nt="0.25">
      <c r="A6164" s="1" t="s">
        <v>8</v>
      </c>
      <c r="B6164" s="1" t="s">
        <v>15732</v>
      </c>
    </row>
    <row r="6165" spans="1:2" hidden="1" x14ac:dyDescent="0.25">
      <c r="A6165" s="1" t="s">
        <v>10</v>
      </c>
      <c r="B6165" s="1" t="s">
        <v>25670</v>
      </c>
    </row>
    <row r="6166" spans="1:2" hidden="1" x14ac:dyDescent="0.25">
      <c r="A6166" s="1" t="s">
        <v>2</v>
      </c>
      <c r="B6166" s="1" t="s">
        <v>25671</v>
      </c>
    </row>
    <row r="6167" spans="1:2" hidden="1" x14ac:dyDescent="0.25">
      <c r="A6167" s="1" t="s">
        <v>4</v>
      </c>
      <c r="B6167" s="1" t="s">
        <v>25672</v>
      </c>
    </row>
    <row r="6168" spans="1:2" hidden="1" x14ac:dyDescent="0.25">
      <c r="A6168" s="1" t="s">
        <v>6</v>
      </c>
      <c r="B6168" s="1" t="s">
        <v>7</v>
      </c>
    </row>
    <row r="6169" spans="1:2" hidden="1" x14ac:dyDescent="0.25">
      <c r="A6169" s="1" t="s">
        <v>8</v>
      </c>
      <c r="B6169" s="1" t="s">
        <v>15732</v>
      </c>
    </row>
    <row r="6170" spans="1:2" hidden="1" x14ac:dyDescent="0.25">
      <c r="A6170" s="1" t="s">
        <v>10</v>
      </c>
      <c r="B6170" s="1" t="s">
        <v>25673</v>
      </c>
    </row>
    <row r="6171" spans="1:2" hidden="1" x14ac:dyDescent="0.25">
      <c r="A6171" s="1" t="s">
        <v>2</v>
      </c>
      <c r="B6171" s="1" t="s">
        <v>25671</v>
      </c>
    </row>
    <row r="6172" spans="1:2" hidden="1" x14ac:dyDescent="0.25">
      <c r="A6172" s="1" t="s">
        <v>4</v>
      </c>
      <c r="B6172" s="1" t="s">
        <v>25674</v>
      </c>
    </row>
    <row r="6173" spans="1:2" hidden="1" x14ac:dyDescent="0.25">
      <c r="A6173" s="1" t="s">
        <v>6</v>
      </c>
      <c r="B6173" s="1" t="s">
        <v>7</v>
      </c>
    </row>
    <row r="6174" spans="1:2" hidden="1" x14ac:dyDescent="0.25">
      <c r="A6174" s="1" t="s">
        <v>8</v>
      </c>
      <c r="B6174" s="1" t="s">
        <v>15732</v>
      </c>
    </row>
    <row r="6175" spans="1:2" hidden="1" x14ac:dyDescent="0.25">
      <c r="A6175" s="1" t="s">
        <v>10</v>
      </c>
      <c r="B6175" s="1" t="s">
        <v>25675</v>
      </c>
    </row>
    <row r="6176" spans="1:2" hidden="1" x14ac:dyDescent="0.25">
      <c r="A6176" s="1" t="s">
        <v>2</v>
      </c>
      <c r="B6176" s="1" t="s">
        <v>25676</v>
      </c>
    </row>
    <row r="6177" spans="1:2" hidden="1" x14ac:dyDescent="0.25">
      <c r="A6177" s="1" t="s">
        <v>4</v>
      </c>
      <c r="B6177" s="1" t="s">
        <v>25674</v>
      </c>
    </row>
    <row r="6178" spans="1:2" hidden="1" x14ac:dyDescent="0.25">
      <c r="A6178" s="1" t="s">
        <v>6</v>
      </c>
      <c r="B6178" s="1" t="s">
        <v>7</v>
      </c>
    </row>
    <row r="6179" spans="1:2" hidden="1" x14ac:dyDescent="0.25">
      <c r="A6179" s="1" t="s">
        <v>8</v>
      </c>
      <c r="B6179" s="1" t="s">
        <v>15732</v>
      </c>
    </row>
    <row r="6180" spans="1:2" hidden="1" x14ac:dyDescent="0.25">
      <c r="A6180" s="1" t="s">
        <v>10</v>
      </c>
      <c r="B6180" s="1" t="s">
        <v>25675</v>
      </c>
    </row>
    <row r="6181" spans="1:2" hidden="1" x14ac:dyDescent="0.25">
      <c r="A6181" s="1" t="s">
        <v>2</v>
      </c>
      <c r="B6181" s="1" t="s">
        <v>25677</v>
      </c>
    </row>
    <row r="6182" spans="1:2" hidden="1" x14ac:dyDescent="0.25">
      <c r="A6182" s="1" t="s">
        <v>4</v>
      </c>
      <c r="B6182" s="1" t="s">
        <v>25678</v>
      </c>
    </row>
    <row r="6183" spans="1:2" hidden="1" x14ac:dyDescent="0.25">
      <c r="A6183" s="1" t="s">
        <v>6</v>
      </c>
      <c r="B6183" s="1" t="s">
        <v>7</v>
      </c>
    </row>
    <row r="6184" spans="1:2" hidden="1" x14ac:dyDescent="0.25">
      <c r="A6184" s="1" t="s">
        <v>8</v>
      </c>
      <c r="B6184" s="1" t="s">
        <v>15732</v>
      </c>
    </row>
    <row r="6185" spans="1:2" hidden="1" x14ac:dyDescent="0.25">
      <c r="A6185" s="1" t="s">
        <v>10</v>
      </c>
      <c r="B6185" s="1" t="s">
        <v>25679</v>
      </c>
    </row>
    <row r="6186" spans="1:2" hidden="1" x14ac:dyDescent="0.25">
      <c r="A6186" s="1" t="s">
        <v>2</v>
      </c>
      <c r="B6186" s="1" t="s">
        <v>25677</v>
      </c>
    </row>
    <row r="6187" spans="1:2" hidden="1" x14ac:dyDescent="0.25">
      <c r="A6187" s="1" t="s">
        <v>4</v>
      </c>
      <c r="B6187" s="1" t="s">
        <v>25680</v>
      </c>
    </row>
    <row r="6188" spans="1:2" hidden="1" x14ac:dyDescent="0.25">
      <c r="A6188" s="1" t="s">
        <v>6</v>
      </c>
      <c r="B6188" s="1" t="s">
        <v>7</v>
      </c>
    </row>
    <row r="6189" spans="1:2" hidden="1" x14ac:dyDescent="0.25">
      <c r="A6189" s="1" t="s">
        <v>8</v>
      </c>
      <c r="B6189" s="1" t="s">
        <v>15732</v>
      </c>
    </row>
    <row r="6190" spans="1:2" hidden="1" x14ac:dyDescent="0.25">
      <c r="A6190" s="1" t="s">
        <v>10</v>
      </c>
      <c r="B6190" s="1" t="s">
        <v>25681</v>
      </c>
    </row>
    <row r="6191" spans="1:2" hidden="1" x14ac:dyDescent="0.25">
      <c r="A6191" s="1" t="s">
        <v>2</v>
      </c>
      <c r="B6191" s="1" t="s">
        <v>25682</v>
      </c>
    </row>
    <row r="6192" spans="1:2" hidden="1" x14ac:dyDescent="0.25">
      <c r="A6192" s="1" t="s">
        <v>4</v>
      </c>
      <c r="B6192" s="1" t="s">
        <v>25680</v>
      </c>
    </row>
    <row r="6193" spans="1:2" hidden="1" x14ac:dyDescent="0.25">
      <c r="A6193" s="1" t="s">
        <v>6</v>
      </c>
      <c r="B6193" s="1" t="s">
        <v>7</v>
      </c>
    </row>
    <row r="6194" spans="1:2" hidden="1" x14ac:dyDescent="0.25">
      <c r="A6194" s="1" t="s">
        <v>8</v>
      </c>
      <c r="B6194" s="1" t="s">
        <v>15732</v>
      </c>
    </row>
    <row r="6195" spans="1:2" hidden="1" x14ac:dyDescent="0.25">
      <c r="A6195" s="1" t="s">
        <v>10</v>
      </c>
      <c r="B6195" s="1" t="s">
        <v>25681</v>
      </c>
    </row>
    <row r="6196" spans="1:2" hidden="1" x14ac:dyDescent="0.25">
      <c r="A6196" s="1" t="s">
        <v>2</v>
      </c>
      <c r="B6196" s="1" t="s">
        <v>25683</v>
      </c>
    </row>
    <row r="6197" spans="1:2" hidden="1" x14ac:dyDescent="0.25">
      <c r="A6197" s="1" t="s">
        <v>4</v>
      </c>
      <c r="B6197" s="1" t="s">
        <v>25684</v>
      </c>
    </row>
    <row r="6198" spans="1:2" hidden="1" x14ac:dyDescent="0.25">
      <c r="A6198" s="1" t="s">
        <v>6</v>
      </c>
      <c r="B6198" s="1" t="s">
        <v>7</v>
      </c>
    </row>
    <row r="6199" spans="1:2" hidden="1" x14ac:dyDescent="0.25">
      <c r="A6199" s="1" t="s">
        <v>8</v>
      </c>
      <c r="B6199" s="1" t="s">
        <v>15732</v>
      </c>
    </row>
    <row r="6200" spans="1:2" hidden="1" x14ac:dyDescent="0.25">
      <c r="A6200" s="1" t="s">
        <v>10</v>
      </c>
      <c r="B6200" s="1" t="s">
        <v>25685</v>
      </c>
    </row>
    <row r="6201" spans="1:2" hidden="1" x14ac:dyDescent="0.25">
      <c r="A6201" s="1" t="s">
        <v>2</v>
      </c>
      <c r="B6201" s="1" t="s">
        <v>25686</v>
      </c>
    </row>
    <row r="6202" spans="1:2" hidden="1" x14ac:dyDescent="0.25">
      <c r="A6202" s="1" t="s">
        <v>4</v>
      </c>
      <c r="B6202" s="1" t="s">
        <v>25687</v>
      </c>
    </row>
    <row r="6203" spans="1:2" hidden="1" x14ac:dyDescent="0.25">
      <c r="A6203" s="1" t="s">
        <v>6</v>
      </c>
      <c r="B6203" s="1" t="s">
        <v>7</v>
      </c>
    </row>
    <row r="6204" spans="1:2" hidden="1" x14ac:dyDescent="0.25">
      <c r="A6204" s="1" t="s">
        <v>8</v>
      </c>
      <c r="B6204" s="1" t="s">
        <v>15732</v>
      </c>
    </row>
    <row r="6205" spans="1:2" hidden="1" x14ac:dyDescent="0.25">
      <c r="A6205" s="1" t="s">
        <v>10</v>
      </c>
      <c r="B6205" s="1" t="s">
        <v>25688</v>
      </c>
    </row>
    <row r="6206" spans="1:2" hidden="1" x14ac:dyDescent="0.25">
      <c r="A6206" s="1" t="s">
        <v>2</v>
      </c>
      <c r="B6206" s="1" t="s">
        <v>25689</v>
      </c>
    </row>
    <row r="6207" spans="1:2" hidden="1" x14ac:dyDescent="0.25">
      <c r="A6207" s="1" t="s">
        <v>4</v>
      </c>
      <c r="B6207" s="1" t="s">
        <v>25690</v>
      </c>
    </row>
    <row r="6208" spans="1:2" hidden="1" x14ac:dyDescent="0.25">
      <c r="A6208" s="1" t="s">
        <v>6</v>
      </c>
      <c r="B6208" s="1" t="s">
        <v>7</v>
      </c>
    </row>
    <row r="6209" spans="1:2" hidden="1" x14ac:dyDescent="0.25">
      <c r="A6209" s="1" t="s">
        <v>8</v>
      </c>
      <c r="B6209" s="1" t="s">
        <v>15732</v>
      </c>
    </row>
    <row r="6210" spans="1:2" hidden="1" x14ac:dyDescent="0.25">
      <c r="A6210" s="1" t="s">
        <v>10</v>
      </c>
      <c r="B6210" s="1" t="s">
        <v>25691</v>
      </c>
    </row>
    <row r="6211" spans="1:2" hidden="1" x14ac:dyDescent="0.25">
      <c r="A6211" s="1" t="s">
        <v>2</v>
      </c>
      <c r="B6211" s="1" t="s">
        <v>25692</v>
      </c>
    </row>
    <row r="6212" spans="1:2" hidden="1" x14ac:dyDescent="0.25">
      <c r="A6212" s="1" t="s">
        <v>4</v>
      </c>
      <c r="B6212" s="1" t="s">
        <v>25693</v>
      </c>
    </row>
    <row r="6213" spans="1:2" hidden="1" x14ac:dyDescent="0.25">
      <c r="A6213" s="1" t="s">
        <v>6</v>
      </c>
      <c r="B6213" s="1" t="s">
        <v>7</v>
      </c>
    </row>
    <row r="6214" spans="1:2" hidden="1" x14ac:dyDescent="0.25">
      <c r="A6214" s="1" t="s">
        <v>8</v>
      </c>
      <c r="B6214" s="1" t="s">
        <v>15732</v>
      </c>
    </row>
    <row r="6215" spans="1:2" hidden="1" x14ac:dyDescent="0.25">
      <c r="A6215" s="1" t="s">
        <v>10</v>
      </c>
      <c r="B6215" s="1" t="s">
        <v>25694</v>
      </c>
    </row>
    <row r="6216" spans="1:2" hidden="1" x14ac:dyDescent="0.25">
      <c r="A6216" s="1" t="s">
        <v>2</v>
      </c>
      <c r="B6216" s="1" t="s">
        <v>25695</v>
      </c>
    </row>
    <row r="6217" spans="1:2" hidden="1" x14ac:dyDescent="0.25">
      <c r="A6217" s="1" t="s">
        <v>4</v>
      </c>
      <c r="B6217" s="1" t="s">
        <v>25696</v>
      </c>
    </row>
    <row r="6218" spans="1:2" hidden="1" x14ac:dyDescent="0.25">
      <c r="A6218" s="1" t="s">
        <v>6</v>
      </c>
      <c r="B6218" s="1" t="s">
        <v>7</v>
      </c>
    </row>
    <row r="6219" spans="1:2" hidden="1" x14ac:dyDescent="0.25">
      <c r="A6219" s="1" t="s">
        <v>8</v>
      </c>
      <c r="B6219" s="1" t="s">
        <v>15732</v>
      </c>
    </row>
    <row r="6220" spans="1:2" hidden="1" x14ac:dyDescent="0.25">
      <c r="A6220" s="1" t="s">
        <v>10</v>
      </c>
      <c r="B6220" s="1" t="s">
        <v>25697</v>
      </c>
    </row>
    <row r="6221" spans="1:2" hidden="1" x14ac:dyDescent="0.25">
      <c r="A6221" s="1" t="s">
        <v>2</v>
      </c>
      <c r="B6221" s="1" t="s">
        <v>25695</v>
      </c>
    </row>
    <row r="6222" spans="1:2" hidden="1" x14ac:dyDescent="0.25">
      <c r="A6222" s="1" t="s">
        <v>4</v>
      </c>
      <c r="B6222" s="1" t="s">
        <v>25696</v>
      </c>
    </row>
    <row r="6223" spans="1:2" hidden="1" x14ac:dyDescent="0.25">
      <c r="A6223" s="1" t="s">
        <v>6</v>
      </c>
      <c r="B6223" s="1" t="s">
        <v>7</v>
      </c>
    </row>
    <row r="6224" spans="1:2" hidden="1" x14ac:dyDescent="0.25">
      <c r="A6224" s="1" t="s">
        <v>8</v>
      </c>
      <c r="B6224" s="1" t="s">
        <v>15732</v>
      </c>
    </row>
    <row r="6225" spans="1:2" hidden="1" x14ac:dyDescent="0.25">
      <c r="A6225" s="1" t="s">
        <v>10</v>
      </c>
      <c r="B6225" s="1" t="s">
        <v>25697</v>
      </c>
    </row>
    <row r="6226" spans="1:2" hidden="1" x14ac:dyDescent="0.25">
      <c r="A6226" s="1" t="s">
        <v>2</v>
      </c>
      <c r="B6226" s="1" t="s">
        <v>20665</v>
      </c>
    </row>
    <row r="6227" spans="1:2" hidden="1" x14ac:dyDescent="0.25">
      <c r="A6227" s="1" t="s">
        <v>4</v>
      </c>
      <c r="B6227" s="1" t="s">
        <v>25698</v>
      </c>
    </row>
    <row r="6228" spans="1:2" hidden="1" x14ac:dyDescent="0.25">
      <c r="A6228" s="1" t="s">
        <v>6</v>
      </c>
      <c r="B6228" s="1" t="s">
        <v>7</v>
      </c>
    </row>
    <row r="6229" spans="1:2" hidden="1" x14ac:dyDescent="0.25">
      <c r="A6229" s="1" t="s">
        <v>8</v>
      </c>
      <c r="B6229" s="1" t="s">
        <v>15732</v>
      </c>
    </row>
    <row r="6230" spans="1:2" hidden="1" x14ac:dyDescent="0.25">
      <c r="A6230" s="1" t="s">
        <v>10</v>
      </c>
      <c r="B6230" s="1" t="s">
        <v>9011</v>
      </c>
    </row>
    <row r="6231" spans="1:2" hidden="1" x14ac:dyDescent="0.25">
      <c r="A6231" s="1" t="s">
        <v>2</v>
      </c>
      <c r="B6231" s="1" t="s">
        <v>25699</v>
      </c>
    </row>
    <row r="6232" spans="1:2" hidden="1" x14ac:dyDescent="0.25">
      <c r="A6232" s="1" t="s">
        <v>4</v>
      </c>
      <c r="B6232" s="1" t="s">
        <v>25700</v>
      </c>
    </row>
    <row r="6233" spans="1:2" hidden="1" x14ac:dyDescent="0.25">
      <c r="A6233" s="1" t="s">
        <v>6</v>
      </c>
      <c r="B6233" s="1" t="s">
        <v>7</v>
      </c>
    </row>
    <row r="6234" spans="1:2" hidden="1" x14ac:dyDescent="0.25">
      <c r="A6234" s="1" t="s">
        <v>8</v>
      </c>
      <c r="B6234" s="1" t="s">
        <v>15732</v>
      </c>
    </row>
    <row r="6235" spans="1:2" hidden="1" x14ac:dyDescent="0.25">
      <c r="A6235" s="1" t="s">
        <v>10</v>
      </c>
      <c r="B6235" s="1" t="s">
        <v>25701</v>
      </c>
    </row>
    <row r="6236" spans="1:2" hidden="1" x14ac:dyDescent="0.25">
      <c r="A6236" s="1" t="s">
        <v>2</v>
      </c>
      <c r="B6236" s="1" t="s">
        <v>25699</v>
      </c>
    </row>
    <row r="6237" spans="1:2" hidden="1" x14ac:dyDescent="0.25">
      <c r="A6237" s="1" t="s">
        <v>4</v>
      </c>
      <c r="B6237" s="1" t="s">
        <v>25700</v>
      </c>
    </row>
    <row r="6238" spans="1:2" hidden="1" x14ac:dyDescent="0.25">
      <c r="A6238" s="1" t="s">
        <v>6</v>
      </c>
      <c r="B6238" s="1" t="s">
        <v>7</v>
      </c>
    </row>
    <row r="6239" spans="1:2" hidden="1" x14ac:dyDescent="0.25">
      <c r="A6239" s="1" t="s">
        <v>8</v>
      </c>
      <c r="B6239" s="1" t="s">
        <v>15732</v>
      </c>
    </row>
    <row r="6240" spans="1:2" hidden="1" x14ac:dyDescent="0.25">
      <c r="A6240" s="1" t="s">
        <v>10</v>
      </c>
      <c r="B6240" s="1" t="s">
        <v>25701</v>
      </c>
    </row>
    <row r="6241" spans="1:2" hidden="1" x14ac:dyDescent="0.25">
      <c r="A6241" s="1" t="s">
        <v>2</v>
      </c>
      <c r="B6241" s="1" t="s">
        <v>25702</v>
      </c>
    </row>
    <row r="6242" spans="1:2" hidden="1" x14ac:dyDescent="0.25">
      <c r="A6242" s="1" t="s">
        <v>4</v>
      </c>
      <c r="B6242" s="1" t="s">
        <v>25703</v>
      </c>
    </row>
    <row r="6243" spans="1:2" hidden="1" x14ac:dyDescent="0.25">
      <c r="A6243" s="1" t="s">
        <v>6</v>
      </c>
      <c r="B6243" s="1" t="s">
        <v>7</v>
      </c>
    </row>
    <row r="6244" spans="1:2" hidden="1" x14ac:dyDescent="0.25">
      <c r="A6244" s="1" t="s">
        <v>8</v>
      </c>
      <c r="B6244" s="1" t="s">
        <v>15732</v>
      </c>
    </row>
    <row r="6245" spans="1:2" hidden="1" x14ac:dyDescent="0.25">
      <c r="A6245" s="1" t="s">
        <v>10</v>
      </c>
      <c r="B6245" s="1" t="s">
        <v>25704</v>
      </c>
    </row>
    <row r="6246" spans="1:2" hidden="1" x14ac:dyDescent="0.25">
      <c r="A6246" s="1" t="s">
        <v>2</v>
      </c>
      <c r="B6246" s="1" t="s">
        <v>25705</v>
      </c>
    </row>
    <row r="6247" spans="1:2" hidden="1" x14ac:dyDescent="0.25">
      <c r="A6247" s="1" t="s">
        <v>4</v>
      </c>
      <c r="B6247" s="1" t="s">
        <v>25706</v>
      </c>
    </row>
    <row r="6248" spans="1:2" hidden="1" x14ac:dyDescent="0.25">
      <c r="A6248" s="1" t="s">
        <v>6</v>
      </c>
      <c r="B6248" s="1" t="s">
        <v>7</v>
      </c>
    </row>
    <row r="6249" spans="1:2" hidden="1" x14ac:dyDescent="0.25">
      <c r="A6249" s="1" t="s">
        <v>8</v>
      </c>
      <c r="B6249" s="1" t="s">
        <v>15732</v>
      </c>
    </row>
    <row r="6250" spans="1:2" hidden="1" x14ac:dyDescent="0.25">
      <c r="A6250" s="1" t="s">
        <v>10</v>
      </c>
      <c r="B6250" s="1" t="s">
        <v>25707</v>
      </c>
    </row>
    <row r="6251" spans="1:2" hidden="1" x14ac:dyDescent="0.25">
      <c r="A6251" s="1" t="s">
        <v>2</v>
      </c>
      <c r="B6251" s="1" t="s">
        <v>25708</v>
      </c>
    </row>
    <row r="6252" spans="1:2" hidden="1" x14ac:dyDescent="0.25">
      <c r="A6252" s="1" t="s">
        <v>4</v>
      </c>
      <c r="B6252" s="1" t="s">
        <v>25709</v>
      </c>
    </row>
    <row r="6253" spans="1:2" hidden="1" x14ac:dyDescent="0.25">
      <c r="A6253" s="1" t="s">
        <v>6</v>
      </c>
      <c r="B6253" s="1" t="s">
        <v>7</v>
      </c>
    </row>
    <row r="6254" spans="1:2" hidden="1" x14ac:dyDescent="0.25">
      <c r="A6254" s="1" t="s">
        <v>8</v>
      </c>
      <c r="B6254" s="1" t="s">
        <v>15732</v>
      </c>
    </row>
    <row r="6255" spans="1:2" hidden="1" x14ac:dyDescent="0.25">
      <c r="A6255" s="1" t="s">
        <v>10</v>
      </c>
      <c r="B6255" s="1" t="s">
        <v>25710</v>
      </c>
    </row>
    <row r="6256" spans="1:2" hidden="1" x14ac:dyDescent="0.25">
      <c r="A6256" s="1" t="s">
        <v>2</v>
      </c>
      <c r="B6256" s="1" t="s">
        <v>25708</v>
      </c>
    </row>
    <row r="6257" spans="1:2" hidden="1" x14ac:dyDescent="0.25">
      <c r="A6257" s="1" t="s">
        <v>4</v>
      </c>
      <c r="B6257" s="1" t="s">
        <v>25711</v>
      </c>
    </row>
    <row r="6258" spans="1:2" hidden="1" x14ac:dyDescent="0.25">
      <c r="A6258" s="1" t="s">
        <v>6</v>
      </c>
      <c r="B6258" s="1" t="s">
        <v>7</v>
      </c>
    </row>
    <row r="6259" spans="1:2" hidden="1" x14ac:dyDescent="0.25">
      <c r="A6259" s="1" t="s">
        <v>8</v>
      </c>
      <c r="B6259" s="1" t="s">
        <v>15732</v>
      </c>
    </row>
    <row r="6260" spans="1:2" hidden="1" x14ac:dyDescent="0.25">
      <c r="A6260" s="1" t="s">
        <v>10</v>
      </c>
      <c r="B6260" s="1" t="s">
        <v>25712</v>
      </c>
    </row>
    <row r="6261" spans="1:2" hidden="1" x14ac:dyDescent="0.25">
      <c r="A6261" s="1" t="s">
        <v>2</v>
      </c>
      <c r="B6261" s="1" t="s">
        <v>25713</v>
      </c>
    </row>
    <row r="6262" spans="1:2" hidden="1" x14ac:dyDescent="0.25">
      <c r="A6262" s="1" t="s">
        <v>4</v>
      </c>
      <c r="B6262" s="1" t="s">
        <v>25714</v>
      </c>
    </row>
    <row r="6263" spans="1:2" hidden="1" x14ac:dyDescent="0.25">
      <c r="A6263" s="1" t="s">
        <v>6</v>
      </c>
      <c r="B6263" s="1" t="s">
        <v>7</v>
      </c>
    </row>
    <row r="6264" spans="1:2" hidden="1" x14ac:dyDescent="0.25">
      <c r="A6264" s="1" t="s">
        <v>8</v>
      </c>
      <c r="B6264" s="1" t="s">
        <v>15732</v>
      </c>
    </row>
    <row r="6265" spans="1:2" hidden="1" x14ac:dyDescent="0.25">
      <c r="A6265" s="1" t="s">
        <v>10</v>
      </c>
      <c r="B6265" s="1" t="s">
        <v>25715</v>
      </c>
    </row>
    <row r="6266" spans="1:2" hidden="1" x14ac:dyDescent="0.25">
      <c r="A6266" s="1" t="s">
        <v>2</v>
      </c>
      <c r="B6266" s="1" t="s">
        <v>25716</v>
      </c>
    </row>
    <row r="6267" spans="1:2" hidden="1" x14ac:dyDescent="0.25">
      <c r="A6267" s="1" t="s">
        <v>4</v>
      </c>
      <c r="B6267" s="1" t="s">
        <v>25717</v>
      </c>
    </row>
    <row r="6268" spans="1:2" hidden="1" x14ac:dyDescent="0.25">
      <c r="A6268" s="1" t="s">
        <v>6</v>
      </c>
      <c r="B6268" s="1" t="s">
        <v>7</v>
      </c>
    </row>
    <row r="6269" spans="1:2" hidden="1" x14ac:dyDescent="0.25">
      <c r="A6269" s="1" t="s">
        <v>8</v>
      </c>
      <c r="B6269" s="1" t="s">
        <v>15732</v>
      </c>
    </row>
    <row r="6270" spans="1:2" hidden="1" x14ac:dyDescent="0.25">
      <c r="A6270" s="1" t="s">
        <v>10</v>
      </c>
      <c r="B6270" s="1" t="s">
        <v>25718</v>
      </c>
    </row>
    <row r="6271" spans="1:2" hidden="1" x14ac:dyDescent="0.25">
      <c r="A6271" s="1" t="s">
        <v>2</v>
      </c>
      <c r="B6271" s="1" t="s">
        <v>25716</v>
      </c>
    </row>
    <row r="6272" spans="1:2" hidden="1" x14ac:dyDescent="0.25">
      <c r="A6272" s="1" t="s">
        <v>4</v>
      </c>
      <c r="B6272" s="1" t="s">
        <v>25717</v>
      </c>
    </row>
    <row r="6273" spans="1:2" hidden="1" x14ac:dyDescent="0.25">
      <c r="A6273" s="1" t="s">
        <v>6</v>
      </c>
      <c r="B6273" s="1" t="s">
        <v>7</v>
      </c>
    </row>
    <row r="6274" spans="1:2" hidden="1" x14ac:dyDescent="0.25">
      <c r="A6274" s="1" t="s">
        <v>8</v>
      </c>
      <c r="B6274" s="1" t="s">
        <v>15732</v>
      </c>
    </row>
    <row r="6275" spans="1:2" hidden="1" x14ac:dyDescent="0.25">
      <c r="A6275" s="1" t="s">
        <v>10</v>
      </c>
      <c r="B6275" s="1" t="s">
        <v>25718</v>
      </c>
    </row>
    <row r="6276" spans="1:2" hidden="1" x14ac:dyDescent="0.25">
      <c r="A6276" s="1" t="s">
        <v>2</v>
      </c>
      <c r="B6276" s="1" t="s">
        <v>25716</v>
      </c>
    </row>
    <row r="6277" spans="1:2" hidden="1" x14ac:dyDescent="0.25">
      <c r="A6277" s="1" t="s">
        <v>4</v>
      </c>
      <c r="B6277" s="1" t="s">
        <v>25719</v>
      </c>
    </row>
    <row r="6278" spans="1:2" hidden="1" x14ac:dyDescent="0.25">
      <c r="A6278" s="1" t="s">
        <v>6</v>
      </c>
      <c r="B6278" s="1" t="s">
        <v>7</v>
      </c>
    </row>
    <row r="6279" spans="1:2" hidden="1" x14ac:dyDescent="0.25">
      <c r="A6279" s="1" t="s">
        <v>8</v>
      </c>
      <c r="B6279" s="1" t="s">
        <v>15732</v>
      </c>
    </row>
    <row r="6280" spans="1:2" hidden="1" x14ac:dyDescent="0.25">
      <c r="A6280" s="1" t="s">
        <v>10</v>
      </c>
      <c r="B6280" s="1" t="s">
        <v>25720</v>
      </c>
    </row>
    <row r="6281" spans="1:2" hidden="1" x14ac:dyDescent="0.25">
      <c r="A6281" s="1" t="s">
        <v>2</v>
      </c>
      <c r="B6281" s="1" t="s">
        <v>25721</v>
      </c>
    </row>
    <row r="6282" spans="1:2" hidden="1" x14ac:dyDescent="0.25">
      <c r="A6282" s="1" t="s">
        <v>4</v>
      </c>
      <c r="B6282" s="1" t="s">
        <v>25722</v>
      </c>
    </row>
    <row r="6283" spans="1:2" hidden="1" x14ac:dyDescent="0.25">
      <c r="A6283" s="1" t="s">
        <v>6</v>
      </c>
      <c r="B6283" s="1" t="s">
        <v>7</v>
      </c>
    </row>
    <row r="6284" spans="1:2" hidden="1" x14ac:dyDescent="0.25">
      <c r="A6284" s="1" t="s">
        <v>8</v>
      </c>
      <c r="B6284" s="1" t="s">
        <v>15732</v>
      </c>
    </row>
    <row r="6285" spans="1:2" hidden="1" x14ac:dyDescent="0.25">
      <c r="A6285" s="1" t="s">
        <v>10</v>
      </c>
      <c r="B6285" s="1" t="s">
        <v>25723</v>
      </c>
    </row>
    <row r="6286" spans="1:2" hidden="1" x14ac:dyDescent="0.25">
      <c r="A6286" s="1" t="s">
        <v>2</v>
      </c>
      <c r="B6286" s="1" t="s">
        <v>25724</v>
      </c>
    </row>
    <row r="6287" spans="1:2" hidden="1" x14ac:dyDescent="0.25">
      <c r="A6287" s="1" t="s">
        <v>4</v>
      </c>
      <c r="B6287" s="1" t="s">
        <v>25722</v>
      </c>
    </row>
    <row r="6288" spans="1:2" hidden="1" x14ac:dyDescent="0.25">
      <c r="A6288" s="1" t="s">
        <v>6</v>
      </c>
      <c r="B6288" s="1" t="s">
        <v>7</v>
      </c>
    </row>
    <row r="6289" spans="1:2" hidden="1" x14ac:dyDescent="0.25">
      <c r="A6289" s="1" t="s">
        <v>8</v>
      </c>
      <c r="B6289" s="1" t="s">
        <v>15732</v>
      </c>
    </row>
    <row r="6290" spans="1:2" hidden="1" x14ac:dyDescent="0.25">
      <c r="A6290" s="1" t="s">
        <v>10</v>
      </c>
      <c r="B6290" s="1" t="s">
        <v>25723</v>
      </c>
    </row>
    <row r="6291" spans="1:2" hidden="1" x14ac:dyDescent="0.25">
      <c r="A6291" s="1" t="s">
        <v>2</v>
      </c>
      <c r="B6291" s="1" t="s">
        <v>25725</v>
      </c>
    </row>
    <row r="6292" spans="1:2" hidden="1" x14ac:dyDescent="0.25">
      <c r="A6292" s="1" t="s">
        <v>4</v>
      </c>
      <c r="B6292" s="1" t="s">
        <v>25726</v>
      </c>
    </row>
    <row r="6293" spans="1:2" hidden="1" x14ac:dyDescent="0.25">
      <c r="A6293" s="1" t="s">
        <v>6</v>
      </c>
      <c r="B6293" s="1" t="s">
        <v>7</v>
      </c>
    </row>
    <row r="6294" spans="1:2" hidden="1" x14ac:dyDescent="0.25">
      <c r="A6294" s="1" t="s">
        <v>8</v>
      </c>
      <c r="B6294" s="1" t="s">
        <v>15732</v>
      </c>
    </row>
    <row r="6295" spans="1:2" hidden="1" x14ac:dyDescent="0.25">
      <c r="A6295" s="1" t="s">
        <v>10</v>
      </c>
      <c r="B6295" s="1" t="s">
        <v>25727</v>
      </c>
    </row>
    <row r="6296" spans="1:2" hidden="1" x14ac:dyDescent="0.25">
      <c r="A6296" s="1" t="s">
        <v>2</v>
      </c>
      <c r="B6296" s="1" t="s">
        <v>25725</v>
      </c>
    </row>
    <row r="6297" spans="1:2" hidden="1" x14ac:dyDescent="0.25">
      <c r="A6297" s="1" t="s">
        <v>4</v>
      </c>
      <c r="B6297" s="1" t="s">
        <v>25728</v>
      </c>
    </row>
    <row r="6298" spans="1:2" hidden="1" x14ac:dyDescent="0.25">
      <c r="A6298" s="1" t="s">
        <v>6</v>
      </c>
      <c r="B6298" s="1" t="s">
        <v>7</v>
      </c>
    </row>
    <row r="6299" spans="1:2" hidden="1" x14ac:dyDescent="0.25">
      <c r="A6299" s="1" t="s">
        <v>8</v>
      </c>
      <c r="B6299" s="1" t="s">
        <v>15732</v>
      </c>
    </row>
    <row r="6300" spans="1:2" hidden="1" x14ac:dyDescent="0.25">
      <c r="A6300" s="1" t="s">
        <v>10</v>
      </c>
      <c r="B6300" s="1" t="s">
        <v>25729</v>
      </c>
    </row>
    <row r="6301" spans="1:2" hidden="1" x14ac:dyDescent="0.25">
      <c r="A6301" s="1" t="s">
        <v>2</v>
      </c>
      <c r="B6301" s="1" t="s">
        <v>25730</v>
      </c>
    </row>
    <row r="6302" spans="1:2" hidden="1" x14ac:dyDescent="0.25">
      <c r="A6302" s="1" t="s">
        <v>4</v>
      </c>
      <c r="B6302" s="1" t="s">
        <v>25731</v>
      </c>
    </row>
    <row r="6303" spans="1:2" hidden="1" x14ac:dyDescent="0.25">
      <c r="A6303" s="1" t="s">
        <v>6</v>
      </c>
      <c r="B6303" s="1" t="s">
        <v>7</v>
      </c>
    </row>
    <row r="6304" spans="1:2" hidden="1" x14ac:dyDescent="0.25">
      <c r="A6304" s="1" t="s">
        <v>8</v>
      </c>
      <c r="B6304" s="1" t="s">
        <v>15732</v>
      </c>
    </row>
    <row r="6305" spans="1:2" hidden="1" x14ac:dyDescent="0.25">
      <c r="A6305" s="1" t="s">
        <v>10</v>
      </c>
      <c r="B6305" s="1" t="s">
        <v>25732</v>
      </c>
    </row>
    <row r="6306" spans="1:2" hidden="1" x14ac:dyDescent="0.25">
      <c r="A6306" s="1" t="s">
        <v>2</v>
      </c>
      <c r="B6306" s="1" t="s">
        <v>25733</v>
      </c>
    </row>
    <row r="6307" spans="1:2" hidden="1" x14ac:dyDescent="0.25">
      <c r="A6307" s="1" t="s">
        <v>4</v>
      </c>
      <c r="B6307" s="1" t="s">
        <v>25734</v>
      </c>
    </row>
    <row r="6308" spans="1:2" hidden="1" x14ac:dyDescent="0.25">
      <c r="A6308" s="1" t="s">
        <v>6</v>
      </c>
      <c r="B6308" s="1" t="s">
        <v>7</v>
      </c>
    </row>
    <row r="6309" spans="1:2" hidden="1" x14ac:dyDescent="0.25">
      <c r="A6309" s="1" t="s">
        <v>8</v>
      </c>
      <c r="B6309" s="1" t="s">
        <v>15732</v>
      </c>
    </row>
    <row r="6310" spans="1:2" hidden="1" x14ac:dyDescent="0.25">
      <c r="A6310" s="1" t="s">
        <v>10</v>
      </c>
      <c r="B6310" s="1" t="s">
        <v>25735</v>
      </c>
    </row>
    <row r="6311" spans="1:2" hidden="1" x14ac:dyDescent="0.25">
      <c r="A6311" s="1" t="s">
        <v>2</v>
      </c>
      <c r="B6311" s="1" t="s">
        <v>25733</v>
      </c>
    </row>
    <row r="6312" spans="1:2" hidden="1" x14ac:dyDescent="0.25">
      <c r="A6312" s="1" t="s">
        <v>4</v>
      </c>
      <c r="B6312" s="1" t="s">
        <v>25736</v>
      </c>
    </row>
    <row r="6313" spans="1:2" hidden="1" x14ac:dyDescent="0.25">
      <c r="A6313" s="1" t="s">
        <v>6</v>
      </c>
      <c r="B6313" s="1" t="s">
        <v>7</v>
      </c>
    </row>
    <row r="6314" spans="1:2" hidden="1" x14ac:dyDescent="0.25">
      <c r="A6314" s="1" t="s">
        <v>8</v>
      </c>
      <c r="B6314" s="1" t="s">
        <v>15732</v>
      </c>
    </row>
    <row r="6315" spans="1:2" hidden="1" x14ac:dyDescent="0.25">
      <c r="A6315" s="1" t="s">
        <v>10</v>
      </c>
      <c r="B6315" s="1" t="s">
        <v>25737</v>
      </c>
    </row>
    <row r="6316" spans="1:2" hidden="1" x14ac:dyDescent="0.25">
      <c r="A6316" s="1" t="s">
        <v>2</v>
      </c>
      <c r="B6316" s="1" t="s">
        <v>25738</v>
      </c>
    </row>
    <row r="6317" spans="1:2" hidden="1" x14ac:dyDescent="0.25">
      <c r="A6317" s="1" t="s">
        <v>4</v>
      </c>
      <c r="B6317" s="1" t="s">
        <v>25739</v>
      </c>
    </row>
    <row r="6318" spans="1:2" hidden="1" x14ac:dyDescent="0.25">
      <c r="A6318" s="1" t="s">
        <v>6</v>
      </c>
      <c r="B6318" s="1" t="s">
        <v>7</v>
      </c>
    </row>
    <row r="6319" spans="1:2" hidden="1" x14ac:dyDescent="0.25">
      <c r="A6319" s="1" t="s">
        <v>8</v>
      </c>
      <c r="B6319" s="1" t="s">
        <v>15732</v>
      </c>
    </row>
    <row r="6320" spans="1:2" hidden="1" x14ac:dyDescent="0.25">
      <c r="A6320" s="1" t="s">
        <v>10</v>
      </c>
      <c r="B6320" s="1" t="s">
        <v>25740</v>
      </c>
    </row>
    <row r="6321" spans="1:2" hidden="1" x14ac:dyDescent="0.25">
      <c r="A6321" s="1" t="s">
        <v>2</v>
      </c>
      <c r="B6321" s="1" t="s">
        <v>25741</v>
      </c>
    </row>
    <row r="6322" spans="1:2" hidden="1" x14ac:dyDescent="0.25">
      <c r="A6322" s="1" t="s">
        <v>4</v>
      </c>
      <c r="B6322" s="1" t="s">
        <v>25739</v>
      </c>
    </row>
    <row r="6323" spans="1:2" hidden="1" x14ac:dyDescent="0.25">
      <c r="A6323" s="1" t="s">
        <v>6</v>
      </c>
      <c r="B6323" s="1" t="s">
        <v>7</v>
      </c>
    </row>
    <row r="6324" spans="1:2" hidden="1" x14ac:dyDescent="0.25">
      <c r="A6324" s="1" t="s">
        <v>8</v>
      </c>
      <c r="B6324" s="1" t="s">
        <v>15732</v>
      </c>
    </row>
    <row r="6325" spans="1:2" hidden="1" x14ac:dyDescent="0.25">
      <c r="A6325" s="1" t="s">
        <v>10</v>
      </c>
      <c r="B6325" s="1" t="s">
        <v>25740</v>
      </c>
    </row>
    <row r="6326" spans="1:2" hidden="1" x14ac:dyDescent="0.25">
      <c r="A6326" s="1" t="s">
        <v>2</v>
      </c>
      <c r="B6326" s="1" t="s">
        <v>25742</v>
      </c>
    </row>
    <row r="6327" spans="1:2" hidden="1" x14ac:dyDescent="0.25">
      <c r="A6327" s="1" t="s">
        <v>4</v>
      </c>
      <c r="B6327" s="1" t="s">
        <v>25743</v>
      </c>
    </row>
    <row r="6328" spans="1:2" hidden="1" x14ac:dyDescent="0.25">
      <c r="A6328" s="1" t="s">
        <v>6</v>
      </c>
      <c r="B6328" s="1" t="s">
        <v>7</v>
      </c>
    </row>
    <row r="6329" spans="1:2" hidden="1" x14ac:dyDescent="0.25">
      <c r="A6329" s="1" t="s">
        <v>8</v>
      </c>
      <c r="B6329" s="1" t="s">
        <v>15732</v>
      </c>
    </row>
    <row r="6330" spans="1:2" hidden="1" x14ac:dyDescent="0.25">
      <c r="A6330" s="1" t="s">
        <v>10</v>
      </c>
      <c r="B6330" s="1" t="s">
        <v>25744</v>
      </c>
    </row>
    <row r="6331" spans="1:2" hidden="1" x14ac:dyDescent="0.25">
      <c r="A6331" s="1" t="s">
        <v>2</v>
      </c>
      <c r="B6331" s="1" t="s">
        <v>25742</v>
      </c>
    </row>
    <row r="6332" spans="1:2" hidden="1" x14ac:dyDescent="0.25">
      <c r="A6332" s="1" t="s">
        <v>4</v>
      </c>
      <c r="B6332" s="1" t="s">
        <v>25745</v>
      </c>
    </row>
    <row r="6333" spans="1:2" hidden="1" x14ac:dyDescent="0.25">
      <c r="A6333" s="1" t="s">
        <v>6</v>
      </c>
      <c r="B6333" s="1" t="s">
        <v>7</v>
      </c>
    </row>
    <row r="6334" spans="1:2" hidden="1" x14ac:dyDescent="0.25">
      <c r="A6334" s="1" t="s">
        <v>8</v>
      </c>
      <c r="B6334" s="1" t="s">
        <v>15732</v>
      </c>
    </row>
    <row r="6335" spans="1:2" hidden="1" x14ac:dyDescent="0.25">
      <c r="A6335" s="1" t="s">
        <v>10</v>
      </c>
      <c r="B6335" s="1" t="s">
        <v>25746</v>
      </c>
    </row>
    <row r="6336" spans="1:2" hidden="1" x14ac:dyDescent="0.25">
      <c r="A6336" s="1" t="s">
        <v>2</v>
      </c>
      <c r="B6336" s="1" t="s">
        <v>25747</v>
      </c>
    </row>
    <row r="6337" spans="1:2" hidden="1" x14ac:dyDescent="0.25">
      <c r="A6337" s="1" t="s">
        <v>4</v>
      </c>
      <c r="B6337" s="1" t="s">
        <v>25745</v>
      </c>
    </row>
    <row r="6338" spans="1:2" hidden="1" x14ac:dyDescent="0.25">
      <c r="A6338" s="1" t="s">
        <v>6</v>
      </c>
      <c r="B6338" s="1" t="s">
        <v>7</v>
      </c>
    </row>
    <row r="6339" spans="1:2" hidden="1" x14ac:dyDescent="0.25">
      <c r="A6339" s="1" t="s">
        <v>8</v>
      </c>
      <c r="B6339" s="1" t="s">
        <v>15732</v>
      </c>
    </row>
    <row r="6340" spans="1:2" hidden="1" x14ac:dyDescent="0.25">
      <c r="A6340" s="1" t="s">
        <v>10</v>
      </c>
      <c r="B6340" s="1" t="s">
        <v>25746</v>
      </c>
    </row>
    <row r="6341" spans="1:2" hidden="1" x14ac:dyDescent="0.25">
      <c r="A6341" s="1" t="s">
        <v>2</v>
      </c>
      <c r="B6341" s="1" t="s">
        <v>25748</v>
      </c>
    </row>
    <row r="6342" spans="1:2" hidden="1" x14ac:dyDescent="0.25">
      <c r="A6342" s="1" t="s">
        <v>4</v>
      </c>
      <c r="B6342" s="1" t="s">
        <v>25749</v>
      </c>
    </row>
    <row r="6343" spans="1:2" hidden="1" x14ac:dyDescent="0.25">
      <c r="A6343" s="1" t="s">
        <v>6</v>
      </c>
      <c r="B6343" s="1" t="s">
        <v>7</v>
      </c>
    </row>
    <row r="6344" spans="1:2" hidden="1" x14ac:dyDescent="0.25">
      <c r="A6344" s="1" t="s">
        <v>8</v>
      </c>
      <c r="B6344" s="1" t="s">
        <v>15732</v>
      </c>
    </row>
    <row r="6345" spans="1:2" hidden="1" x14ac:dyDescent="0.25">
      <c r="A6345" s="1" t="s">
        <v>10</v>
      </c>
      <c r="B6345" s="1" t="s">
        <v>25750</v>
      </c>
    </row>
    <row r="6346" spans="1:2" hidden="1" x14ac:dyDescent="0.25">
      <c r="A6346" s="1" t="s">
        <v>2</v>
      </c>
      <c r="B6346" s="1" t="s">
        <v>25748</v>
      </c>
    </row>
    <row r="6347" spans="1:2" hidden="1" x14ac:dyDescent="0.25">
      <c r="A6347" s="1" t="s">
        <v>4</v>
      </c>
      <c r="B6347" s="1" t="s">
        <v>25751</v>
      </c>
    </row>
    <row r="6348" spans="1:2" hidden="1" x14ac:dyDescent="0.25">
      <c r="A6348" s="1" t="s">
        <v>6</v>
      </c>
      <c r="B6348" s="1" t="s">
        <v>7</v>
      </c>
    </row>
    <row r="6349" spans="1:2" hidden="1" x14ac:dyDescent="0.25">
      <c r="A6349" s="1" t="s">
        <v>8</v>
      </c>
      <c r="B6349" s="1" t="s">
        <v>15732</v>
      </c>
    </row>
    <row r="6350" spans="1:2" hidden="1" x14ac:dyDescent="0.25">
      <c r="A6350" s="1" t="s">
        <v>10</v>
      </c>
      <c r="B6350" s="1" t="s">
        <v>25752</v>
      </c>
    </row>
    <row r="6351" spans="1:2" hidden="1" x14ac:dyDescent="0.25">
      <c r="A6351" s="1" t="s">
        <v>2</v>
      </c>
      <c r="B6351" s="1" t="s">
        <v>25753</v>
      </c>
    </row>
    <row r="6352" spans="1:2" hidden="1" x14ac:dyDescent="0.25">
      <c r="A6352" s="1" t="s">
        <v>4</v>
      </c>
      <c r="B6352" s="1" t="s">
        <v>25751</v>
      </c>
    </row>
    <row r="6353" spans="1:2" hidden="1" x14ac:dyDescent="0.25">
      <c r="A6353" s="1" t="s">
        <v>6</v>
      </c>
      <c r="B6353" s="1" t="s">
        <v>7</v>
      </c>
    </row>
    <row r="6354" spans="1:2" hidden="1" x14ac:dyDescent="0.25">
      <c r="A6354" s="1" t="s">
        <v>8</v>
      </c>
      <c r="B6354" s="1" t="s">
        <v>15732</v>
      </c>
    </row>
    <row r="6355" spans="1:2" hidden="1" x14ac:dyDescent="0.25">
      <c r="A6355" s="1" t="s">
        <v>10</v>
      </c>
      <c r="B6355" s="1" t="s">
        <v>25752</v>
      </c>
    </row>
    <row r="6356" spans="1:2" hidden="1" x14ac:dyDescent="0.25">
      <c r="A6356" s="1" t="s">
        <v>2</v>
      </c>
      <c r="B6356" s="1" t="s">
        <v>25754</v>
      </c>
    </row>
    <row r="6357" spans="1:2" hidden="1" x14ac:dyDescent="0.25">
      <c r="A6357" s="1" t="s">
        <v>4</v>
      </c>
      <c r="B6357" s="1" t="s">
        <v>25755</v>
      </c>
    </row>
    <row r="6358" spans="1:2" hidden="1" x14ac:dyDescent="0.25">
      <c r="A6358" s="1" t="s">
        <v>6</v>
      </c>
      <c r="B6358" s="1" t="s">
        <v>7</v>
      </c>
    </row>
    <row r="6359" spans="1:2" hidden="1" x14ac:dyDescent="0.25">
      <c r="A6359" s="1" t="s">
        <v>8</v>
      </c>
      <c r="B6359" s="1" t="s">
        <v>15732</v>
      </c>
    </row>
    <row r="6360" spans="1:2" hidden="1" x14ac:dyDescent="0.25">
      <c r="A6360" s="1" t="s">
        <v>10</v>
      </c>
      <c r="B6360" s="1" t="s">
        <v>25756</v>
      </c>
    </row>
    <row r="6361" spans="1:2" hidden="1" x14ac:dyDescent="0.25">
      <c r="A6361" s="1" t="s">
        <v>2</v>
      </c>
      <c r="B6361" s="1" t="s">
        <v>25757</v>
      </c>
    </row>
    <row r="6362" spans="1:2" hidden="1" x14ac:dyDescent="0.25">
      <c r="A6362" s="1" t="s">
        <v>4</v>
      </c>
      <c r="B6362" s="1" t="s">
        <v>25758</v>
      </c>
    </row>
    <row r="6363" spans="1:2" hidden="1" x14ac:dyDescent="0.25">
      <c r="A6363" s="1" t="s">
        <v>6</v>
      </c>
      <c r="B6363" s="1" t="s">
        <v>7</v>
      </c>
    </row>
    <row r="6364" spans="1:2" hidden="1" x14ac:dyDescent="0.25">
      <c r="A6364" s="1" t="s">
        <v>8</v>
      </c>
      <c r="B6364" s="1" t="s">
        <v>15732</v>
      </c>
    </row>
    <row r="6365" spans="1:2" hidden="1" x14ac:dyDescent="0.25">
      <c r="A6365" s="1" t="s">
        <v>10</v>
      </c>
      <c r="B6365" s="1" t="s">
        <v>25759</v>
      </c>
    </row>
    <row r="6366" spans="1:2" hidden="1" x14ac:dyDescent="0.25">
      <c r="A6366" s="1" t="s">
        <v>2</v>
      </c>
      <c r="B6366" s="1" t="s">
        <v>25757</v>
      </c>
    </row>
    <row r="6367" spans="1:2" hidden="1" x14ac:dyDescent="0.25">
      <c r="A6367" s="1" t="s">
        <v>4</v>
      </c>
      <c r="B6367" s="1" t="s">
        <v>25758</v>
      </c>
    </row>
    <row r="6368" spans="1:2" hidden="1" x14ac:dyDescent="0.25">
      <c r="A6368" s="1" t="s">
        <v>6</v>
      </c>
      <c r="B6368" s="1" t="s">
        <v>7</v>
      </c>
    </row>
    <row r="6369" spans="1:2" hidden="1" x14ac:dyDescent="0.25">
      <c r="A6369" s="1" t="s">
        <v>8</v>
      </c>
      <c r="B6369" s="1" t="s">
        <v>15732</v>
      </c>
    </row>
    <row r="6370" spans="1:2" hidden="1" x14ac:dyDescent="0.25">
      <c r="A6370" s="1" t="s">
        <v>10</v>
      </c>
      <c r="B6370" s="1" t="s">
        <v>25759</v>
      </c>
    </row>
    <row r="6371" spans="1:2" hidden="1" x14ac:dyDescent="0.25">
      <c r="A6371" s="1" t="s">
        <v>2</v>
      </c>
      <c r="B6371" s="1" t="s">
        <v>25760</v>
      </c>
    </row>
    <row r="6372" spans="1:2" hidden="1" x14ac:dyDescent="0.25">
      <c r="A6372" s="1" t="s">
        <v>4</v>
      </c>
      <c r="B6372" s="1" t="s">
        <v>25761</v>
      </c>
    </row>
    <row r="6373" spans="1:2" hidden="1" x14ac:dyDescent="0.25">
      <c r="A6373" s="1" t="s">
        <v>6</v>
      </c>
      <c r="B6373" s="1" t="s">
        <v>7</v>
      </c>
    </row>
    <row r="6374" spans="1:2" hidden="1" x14ac:dyDescent="0.25">
      <c r="A6374" s="1" t="s">
        <v>8</v>
      </c>
      <c r="B6374" s="1" t="s">
        <v>15732</v>
      </c>
    </row>
    <row r="6375" spans="1:2" hidden="1" x14ac:dyDescent="0.25">
      <c r="A6375" s="1" t="s">
        <v>10</v>
      </c>
      <c r="B6375" s="1" t="s">
        <v>25762</v>
      </c>
    </row>
    <row r="6376" spans="1:2" hidden="1" x14ac:dyDescent="0.25">
      <c r="A6376" s="1" t="s">
        <v>2</v>
      </c>
      <c r="B6376" s="1" t="s">
        <v>25763</v>
      </c>
    </row>
    <row r="6377" spans="1:2" hidden="1" x14ac:dyDescent="0.25">
      <c r="A6377" s="1" t="s">
        <v>4</v>
      </c>
      <c r="B6377" s="1" t="s">
        <v>25764</v>
      </c>
    </row>
    <row r="6378" spans="1:2" hidden="1" x14ac:dyDescent="0.25">
      <c r="A6378" s="1" t="s">
        <v>6</v>
      </c>
      <c r="B6378" s="1" t="s">
        <v>7</v>
      </c>
    </row>
    <row r="6379" spans="1:2" hidden="1" x14ac:dyDescent="0.25">
      <c r="A6379" s="1" t="s">
        <v>8</v>
      </c>
      <c r="B6379" s="1" t="s">
        <v>15732</v>
      </c>
    </row>
    <row r="6380" spans="1:2" hidden="1" x14ac:dyDescent="0.25">
      <c r="A6380" s="1" t="s">
        <v>10</v>
      </c>
      <c r="B6380" s="1" t="s">
        <v>25765</v>
      </c>
    </row>
    <row r="6381" spans="1:2" hidden="1" x14ac:dyDescent="0.25">
      <c r="A6381" s="1" t="s">
        <v>2</v>
      </c>
      <c r="B6381" s="1" t="s">
        <v>25763</v>
      </c>
    </row>
    <row r="6382" spans="1:2" hidden="1" x14ac:dyDescent="0.25">
      <c r="A6382" s="1" t="s">
        <v>4</v>
      </c>
      <c r="B6382" s="1" t="s">
        <v>25764</v>
      </c>
    </row>
    <row r="6383" spans="1:2" hidden="1" x14ac:dyDescent="0.25">
      <c r="A6383" s="1" t="s">
        <v>6</v>
      </c>
      <c r="B6383" s="1" t="s">
        <v>7</v>
      </c>
    </row>
    <row r="6384" spans="1:2" hidden="1" x14ac:dyDescent="0.25">
      <c r="A6384" s="1" t="s">
        <v>8</v>
      </c>
      <c r="B6384" s="1" t="s">
        <v>15732</v>
      </c>
    </row>
    <row r="6385" spans="1:2" hidden="1" x14ac:dyDescent="0.25">
      <c r="A6385" s="1" t="s">
        <v>10</v>
      </c>
      <c r="B6385" s="1" t="s">
        <v>25765</v>
      </c>
    </row>
    <row r="6386" spans="1:2" hidden="1" x14ac:dyDescent="0.25">
      <c r="A6386" s="1" t="s">
        <v>2</v>
      </c>
      <c r="B6386" s="1" t="s">
        <v>25766</v>
      </c>
    </row>
    <row r="6387" spans="1:2" hidden="1" x14ac:dyDescent="0.25">
      <c r="A6387" s="1" t="s">
        <v>4</v>
      </c>
      <c r="B6387" s="1" t="s">
        <v>25767</v>
      </c>
    </row>
    <row r="6388" spans="1:2" hidden="1" x14ac:dyDescent="0.25">
      <c r="A6388" s="1" t="s">
        <v>6</v>
      </c>
      <c r="B6388" s="1" t="s">
        <v>7</v>
      </c>
    </row>
    <row r="6389" spans="1:2" hidden="1" x14ac:dyDescent="0.25">
      <c r="A6389" s="1" t="s">
        <v>8</v>
      </c>
      <c r="B6389" s="1" t="s">
        <v>15732</v>
      </c>
    </row>
    <row r="6390" spans="1:2" hidden="1" x14ac:dyDescent="0.25">
      <c r="A6390" s="1" t="s">
        <v>10</v>
      </c>
      <c r="B6390" s="1" t="s">
        <v>25768</v>
      </c>
    </row>
    <row r="6391" spans="1:2" hidden="1" x14ac:dyDescent="0.25">
      <c r="A6391" s="1" t="s">
        <v>2</v>
      </c>
      <c r="B6391" s="1" t="s">
        <v>25766</v>
      </c>
    </row>
    <row r="6392" spans="1:2" hidden="1" x14ac:dyDescent="0.25">
      <c r="A6392" s="1" t="s">
        <v>4</v>
      </c>
      <c r="B6392" s="1" t="s">
        <v>25769</v>
      </c>
    </row>
    <row r="6393" spans="1:2" hidden="1" x14ac:dyDescent="0.25">
      <c r="A6393" s="1" t="s">
        <v>6</v>
      </c>
      <c r="B6393" s="1" t="s">
        <v>7</v>
      </c>
    </row>
    <row r="6394" spans="1:2" hidden="1" x14ac:dyDescent="0.25">
      <c r="A6394" s="1" t="s">
        <v>8</v>
      </c>
      <c r="B6394" s="1" t="s">
        <v>15732</v>
      </c>
    </row>
    <row r="6395" spans="1:2" hidden="1" x14ac:dyDescent="0.25">
      <c r="A6395" s="1" t="s">
        <v>10</v>
      </c>
      <c r="B6395" s="1" t="s">
        <v>25770</v>
      </c>
    </row>
    <row r="6396" spans="1:2" hidden="1" x14ac:dyDescent="0.25">
      <c r="A6396" s="1" t="s">
        <v>2</v>
      </c>
      <c r="B6396" s="1" t="s">
        <v>25771</v>
      </c>
    </row>
    <row r="6397" spans="1:2" hidden="1" x14ac:dyDescent="0.25">
      <c r="A6397" s="1" t="s">
        <v>4</v>
      </c>
      <c r="B6397" s="1" t="s">
        <v>25769</v>
      </c>
    </row>
    <row r="6398" spans="1:2" hidden="1" x14ac:dyDescent="0.25">
      <c r="A6398" s="1" t="s">
        <v>6</v>
      </c>
      <c r="B6398" s="1" t="s">
        <v>7</v>
      </c>
    </row>
    <row r="6399" spans="1:2" hidden="1" x14ac:dyDescent="0.25">
      <c r="A6399" s="1" t="s">
        <v>8</v>
      </c>
      <c r="B6399" s="1" t="s">
        <v>15732</v>
      </c>
    </row>
    <row r="6400" spans="1:2" hidden="1" x14ac:dyDescent="0.25">
      <c r="A6400" s="1" t="s">
        <v>10</v>
      </c>
      <c r="B6400" s="1" t="s">
        <v>25770</v>
      </c>
    </row>
    <row r="6401" spans="1:2" hidden="1" x14ac:dyDescent="0.25">
      <c r="A6401" s="1" t="s">
        <v>2</v>
      </c>
      <c r="B6401" s="1" t="s">
        <v>25772</v>
      </c>
    </row>
    <row r="6402" spans="1:2" hidden="1" x14ac:dyDescent="0.25">
      <c r="A6402" s="1" t="s">
        <v>4</v>
      </c>
      <c r="B6402" s="1" t="s">
        <v>25773</v>
      </c>
    </row>
    <row r="6403" spans="1:2" hidden="1" x14ac:dyDescent="0.25">
      <c r="A6403" s="1" t="s">
        <v>6</v>
      </c>
      <c r="B6403" s="1" t="s">
        <v>7</v>
      </c>
    </row>
    <row r="6404" spans="1:2" hidden="1" x14ac:dyDescent="0.25">
      <c r="A6404" s="1" t="s">
        <v>8</v>
      </c>
      <c r="B6404" s="1" t="s">
        <v>15732</v>
      </c>
    </row>
    <row r="6405" spans="1:2" hidden="1" x14ac:dyDescent="0.25">
      <c r="A6405" s="1" t="s">
        <v>10</v>
      </c>
      <c r="B6405" s="1" t="s">
        <v>25774</v>
      </c>
    </row>
    <row r="6406" spans="1:2" hidden="1" x14ac:dyDescent="0.25">
      <c r="A6406" s="1" t="s">
        <v>2</v>
      </c>
      <c r="B6406" s="1" t="s">
        <v>25775</v>
      </c>
    </row>
    <row r="6407" spans="1:2" hidden="1" x14ac:dyDescent="0.25">
      <c r="A6407" s="1" t="s">
        <v>4</v>
      </c>
      <c r="B6407" s="1" t="s">
        <v>25776</v>
      </c>
    </row>
    <row r="6408" spans="1:2" hidden="1" x14ac:dyDescent="0.25">
      <c r="A6408" s="1" t="s">
        <v>6</v>
      </c>
      <c r="B6408" s="1" t="s">
        <v>7</v>
      </c>
    </row>
    <row r="6409" spans="1:2" hidden="1" x14ac:dyDescent="0.25">
      <c r="A6409" s="1" t="s">
        <v>8</v>
      </c>
      <c r="B6409" s="1" t="s">
        <v>15732</v>
      </c>
    </row>
    <row r="6410" spans="1:2" hidden="1" x14ac:dyDescent="0.25">
      <c r="A6410" s="1" t="s">
        <v>10</v>
      </c>
      <c r="B6410" s="1" t="s">
        <v>25777</v>
      </c>
    </row>
    <row r="6411" spans="1:2" hidden="1" x14ac:dyDescent="0.25">
      <c r="A6411" s="1" t="s">
        <v>2</v>
      </c>
      <c r="B6411" s="1" t="s">
        <v>25775</v>
      </c>
    </row>
    <row r="6412" spans="1:2" hidden="1" x14ac:dyDescent="0.25">
      <c r="A6412" s="1" t="s">
        <v>4</v>
      </c>
      <c r="B6412" s="1" t="s">
        <v>25776</v>
      </c>
    </row>
    <row r="6413" spans="1:2" hidden="1" x14ac:dyDescent="0.25">
      <c r="A6413" s="1" t="s">
        <v>6</v>
      </c>
      <c r="B6413" s="1" t="s">
        <v>7</v>
      </c>
    </row>
    <row r="6414" spans="1:2" hidden="1" x14ac:dyDescent="0.25">
      <c r="A6414" s="1" t="s">
        <v>8</v>
      </c>
      <c r="B6414" s="1" t="s">
        <v>15732</v>
      </c>
    </row>
    <row r="6415" spans="1:2" hidden="1" x14ac:dyDescent="0.25">
      <c r="A6415" s="1" t="s">
        <v>10</v>
      </c>
      <c r="B6415" s="1" t="s">
        <v>25777</v>
      </c>
    </row>
    <row r="6416" spans="1:2" hidden="1" x14ac:dyDescent="0.25">
      <c r="A6416" s="1" t="s">
        <v>2</v>
      </c>
      <c r="B6416" s="1" t="s">
        <v>25778</v>
      </c>
    </row>
    <row r="6417" spans="1:2" hidden="1" x14ac:dyDescent="0.25">
      <c r="A6417" s="1" t="s">
        <v>4</v>
      </c>
      <c r="B6417" s="1" t="s">
        <v>25779</v>
      </c>
    </row>
    <row r="6418" spans="1:2" hidden="1" x14ac:dyDescent="0.25">
      <c r="A6418" s="1" t="s">
        <v>6</v>
      </c>
      <c r="B6418" s="1" t="s">
        <v>7</v>
      </c>
    </row>
    <row r="6419" spans="1:2" hidden="1" x14ac:dyDescent="0.25">
      <c r="A6419" s="1" t="s">
        <v>8</v>
      </c>
      <c r="B6419" s="1" t="s">
        <v>15732</v>
      </c>
    </row>
    <row r="6420" spans="1:2" hidden="1" x14ac:dyDescent="0.25">
      <c r="A6420" s="1" t="s">
        <v>10</v>
      </c>
      <c r="B6420" s="1" t="s">
        <v>25780</v>
      </c>
    </row>
    <row r="6421" spans="1:2" hidden="1" x14ac:dyDescent="0.25">
      <c r="A6421" s="1" t="s">
        <v>2</v>
      </c>
      <c r="B6421" s="1" t="s">
        <v>25781</v>
      </c>
    </row>
    <row r="6422" spans="1:2" hidden="1" x14ac:dyDescent="0.25">
      <c r="A6422" s="1" t="s">
        <v>4</v>
      </c>
      <c r="B6422" s="1" t="s">
        <v>25782</v>
      </c>
    </row>
    <row r="6423" spans="1:2" hidden="1" x14ac:dyDescent="0.25">
      <c r="A6423" s="1" t="s">
        <v>6</v>
      </c>
      <c r="B6423" s="1" t="s">
        <v>7</v>
      </c>
    </row>
    <row r="6424" spans="1:2" hidden="1" x14ac:dyDescent="0.25">
      <c r="A6424" s="1" t="s">
        <v>8</v>
      </c>
      <c r="B6424" s="1" t="s">
        <v>15732</v>
      </c>
    </row>
    <row r="6425" spans="1:2" hidden="1" x14ac:dyDescent="0.25">
      <c r="A6425" s="1" t="s">
        <v>10</v>
      </c>
      <c r="B6425" s="1" t="s">
        <v>25783</v>
      </c>
    </row>
    <row r="6426" spans="1:2" hidden="1" x14ac:dyDescent="0.25">
      <c r="A6426" s="1" t="s">
        <v>2</v>
      </c>
      <c r="B6426" s="1" t="s">
        <v>25781</v>
      </c>
    </row>
    <row r="6427" spans="1:2" hidden="1" x14ac:dyDescent="0.25">
      <c r="A6427" s="1" t="s">
        <v>4</v>
      </c>
      <c r="B6427" s="1" t="s">
        <v>25782</v>
      </c>
    </row>
    <row r="6428" spans="1:2" hidden="1" x14ac:dyDescent="0.25">
      <c r="A6428" s="1" t="s">
        <v>6</v>
      </c>
      <c r="B6428" s="1" t="s">
        <v>7</v>
      </c>
    </row>
    <row r="6429" spans="1:2" hidden="1" x14ac:dyDescent="0.25">
      <c r="A6429" s="1" t="s">
        <v>8</v>
      </c>
      <c r="B6429" s="1" t="s">
        <v>15732</v>
      </c>
    </row>
    <row r="6430" spans="1:2" hidden="1" x14ac:dyDescent="0.25">
      <c r="A6430" s="1" t="s">
        <v>10</v>
      </c>
      <c r="B6430" s="1" t="s">
        <v>25783</v>
      </c>
    </row>
    <row r="6431" spans="1:2" hidden="1" x14ac:dyDescent="0.25">
      <c r="A6431" s="1" t="s">
        <v>2</v>
      </c>
      <c r="B6431" s="1" t="s">
        <v>25784</v>
      </c>
    </row>
    <row r="6432" spans="1:2" hidden="1" x14ac:dyDescent="0.25">
      <c r="A6432" s="1" t="s">
        <v>4</v>
      </c>
      <c r="B6432" s="1" t="s">
        <v>25785</v>
      </c>
    </row>
    <row r="6433" spans="1:2" hidden="1" x14ac:dyDescent="0.25">
      <c r="A6433" s="1" t="s">
        <v>6</v>
      </c>
      <c r="B6433" s="1" t="s">
        <v>7</v>
      </c>
    </row>
    <row r="6434" spans="1:2" hidden="1" x14ac:dyDescent="0.25">
      <c r="A6434" s="1" t="s">
        <v>8</v>
      </c>
      <c r="B6434" s="1" t="s">
        <v>15732</v>
      </c>
    </row>
    <row r="6435" spans="1:2" hidden="1" x14ac:dyDescent="0.25">
      <c r="A6435" s="1" t="s">
        <v>10</v>
      </c>
      <c r="B6435" s="1" t="s">
        <v>25786</v>
      </c>
    </row>
    <row r="6436" spans="1:2" hidden="1" x14ac:dyDescent="0.25">
      <c r="A6436" s="1" t="s">
        <v>2</v>
      </c>
      <c r="B6436" s="1" t="s">
        <v>657</v>
      </c>
    </row>
    <row r="6437" spans="1:2" hidden="1" x14ac:dyDescent="0.25">
      <c r="A6437" s="1" t="s">
        <v>4</v>
      </c>
      <c r="B6437" s="1" t="s">
        <v>25787</v>
      </c>
    </row>
    <row r="6438" spans="1:2" hidden="1" x14ac:dyDescent="0.25">
      <c r="A6438" s="1" t="s">
        <v>6</v>
      </c>
      <c r="B6438" s="1" t="s">
        <v>7</v>
      </c>
    </row>
    <row r="6439" spans="1:2" hidden="1" x14ac:dyDescent="0.25">
      <c r="A6439" s="1" t="s">
        <v>8</v>
      </c>
      <c r="B6439" s="1" t="s">
        <v>15732</v>
      </c>
    </row>
    <row r="6440" spans="1:2" hidden="1" x14ac:dyDescent="0.25">
      <c r="A6440" s="1" t="s">
        <v>10</v>
      </c>
      <c r="B6440" s="1" t="s">
        <v>25788</v>
      </c>
    </row>
    <row r="6441" spans="1:2" hidden="1" x14ac:dyDescent="0.25">
      <c r="A6441" s="1" t="s">
        <v>2</v>
      </c>
      <c r="B6441" s="1" t="s">
        <v>25789</v>
      </c>
    </row>
    <row r="6442" spans="1:2" hidden="1" x14ac:dyDescent="0.25">
      <c r="A6442" s="1" t="s">
        <v>4</v>
      </c>
      <c r="B6442" s="1" t="s">
        <v>25787</v>
      </c>
    </row>
    <row r="6443" spans="1:2" hidden="1" x14ac:dyDescent="0.25">
      <c r="A6443" s="1" t="s">
        <v>6</v>
      </c>
      <c r="B6443" s="1" t="s">
        <v>7</v>
      </c>
    </row>
    <row r="6444" spans="1:2" hidden="1" x14ac:dyDescent="0.25">
      <c r="A6444" s="1" t="s">
        <v>8</v>
      </c>
      <c r="B6444" s="1" t="s">
        <v>15732</v>
      </c>
    </row>
    <row r="6445" spans="1:2" hidden="1" x14ac:dyDescent="0.25">
      <c r="A6445" s="1" t="s">
        <v>10</v>
      </c>
      <c r="B6445" s="1" t="s">
        <v>25788</v>
      </c>
    </row>
    <row r="6446" spans="1:2" hidden="1" x14ac:dyDescent="0.25">
      <c r="A6446" s="1" t="s">
        <v>2</v>
      </c>
      <c r="B6446" s="1" t="s">
        <v>25789</v>
      </c>
    </row>
    <row r="6447" spans="1:2" hidden="1" x14ac:dyDescent="0.25">
      <c r="A6447" s="1" t="s">
        <v>4</v>
      </c>
      <c r="B6447" s="1" t="s">
        <v>25790</v>
      </c>
    </row>
    <row r="6448" spans="1:2" hidden="1" x14ac:dyDescent="0.25">
      <c r="A6448" s="1" t="s">
        <v>6</v>
      </c>
      <c r="B6448" s="1" t="s">
        <v>7</v>
      </c>
    </row>
    <row r="6449" spans="1:2" hidden="1" x14ac:dyDescent="0.25">
      <c r="A6449" s="1" t="s">
        <v>8</v>
      </c>
      <c r="B6449" s="1" t="s">
        <v>15732</v>
      </c>
    </row>
    <row r="6450" spans="1:2" hidden="1" x14ac:dyDescent="0.25">
      <c r="A6450" s="1" t="s">
        <v>10</v>
      </c>
      <c r="B6450" s="1" t="s">
        <v>25791</v>
      </c>
    </row>
    <row r="6451" spans="1:2" hidden="1" x14ac:dyDescent="0.25">
      <c r="A6451" s="1" t="s">
        <v>2</v>
      </c>
      <c r="B6451" s="1" t="s">
        <v>25789</v>
      </c>
    </row>
    <row r="6452" spans="1:2" hidden="1" x14ac:dyDescent="0.25">
      <c r="A6452" s="1" t="s">
        <v>4</v>
      </c>
      <c r="B6452" s="1" t="s">
        <v>25792</v>
      </c>
    </row>
    <row r="6453" spans="1:2" hidden="1" x14ac:dyDescent="0.25">
      <c r="A6453" s="1" t="s">
        <v>6</v>
      </c>
      <c r="B6453" s="1" t="s">
        <v>7</v>
      </c>
    </row>
    <row r="6454" spans="1:2" hidden="1" x14ac:dyDescent="0.25">
      <c r="A6454" s="1" t="s">
        <v>8</v>
      </c>
      <c r="B6454" s="1" t="s">
        <v>15732</v>
      </c>
    </row>
    <row r="6455" spans="1:2" hidden="1" x14ac:dyDescent="0.25">
      <c r="A6455" s="1" t="s">
        <v>10</v>
      </c>
      <c r="B6455" s="1" t="s">
        <v>25793</v>
      </c>
    </row>
    <row r="6456" spans="1:2" hidden="1" x14ac:dyDescent="0.25">
      <c r="A6456" s="1" t="s">
        <v>2</v>
      </c>
      <c r="B6456" s="1" t="s">
        <v>25794</v>
      </c>
    </row>
    <row r="6457" spans="1:2" hidden="1" x14ac:dyDescent="0.25">
      <c r="A6457" s="1" t="s">
        <v>4</v>
      </c>
      <c r="B6457" s="1" t="s">
        <v>25795</v>
      </c>
    </row>
    <row r="6458" spans="1:2" hidden="1" x14ac:dyDescent="0.25">
      <c r="A6458" s="1" t="s">
        <v>6</v>
      </c>
      <c r="B6458" s="1" t="s">
        <v>7</v>
      </c>
    </row>
    <row r="6459" spans="1:2" hidden="1" x14ac:dyDescent="0.25">
      <c r="A6459" s="1" t="s">
        <v>8</v>
      </c>
      <c r="B6459" s="1" t="s">
        <v>15732</v>
      </c>
    </row>
    <row r="6460" spans="1:2" hidden="1" x14ac:dyDescent="0.25">
      <c r="A6460" s="1" t="s">
        <v>10</v>
      </c>
      <c r="B6460" s="1" t="s">
        <v>25796</v>
      </c>
    </row>
    <row r="6461" spans="1:2" hidden="1" x14ac:dyDescent="0.25">
      <c r="A6461" s="1" t="s">
        <v>2</v>
      </c>
      <c r="B6461" s="1" t="s">
        <v>25797</v>
      </c>
    </row>
    <row r="6462" spans="1:2" hidden="1" x14ac:dyDescent="0.25">
      <c r="A6462" s="1" t="s">
        <v>4</v>
      </c>
      <c r="B6462" s="1" t="s">
        <v>25795</v>
      </c>
    </row>
    <row r="6463" spans="1:2" hidden="1" x14ac:dyDescent="0.25">
      <c r="A6463" s="1" t="s">
        <v>6</v>
      </c>
      <c r="B6463" s="1" t="s">
        <v>7</v>
      </c>
    </row>
    <row r="6464" spans="1:2" hidden="1" x14ac:dyDescent="0.25">
      <c r="A6464" s="1" t="s">
        <v>8</v>
      </c>
      <c r="B6464" s="1" t="s">
        <v>15732</v>
      </c>
    </row>
    <row r="6465" spans="1:2" hidden="1" x14ac:dyDescent="0.25">
      <c r="A6465" s="1" t="s">
        <v>10</v>
      </c>
      <c r="B6465" s="1" t="s">
        <v>25796</v>
      </c>
    </row>
    <row r="6466" spans="1:2" hidden="1" x14ac:dyDescent="0.25">
      <c r="A6466" s="1" t="s">
        <v>2</v>
      </c>
      <c r="B6466" s="1" t="s">
        <v>25798</v>
      </c>
    </row>
    <row r="6467" spans="1:2" hidden="1" x14ac:dyDescent="0.25">
      <c r="A6467" s="1" t="s">
        <v>4</v>
      </c>
      <c r="B6467" s="1" t="s">
        <v>25799</v>
      </c>
    </row>
    <row r="6468" spans="1:2" hidden="1" x14ac:dyDescent="0.25">
      <c r="A6468" s="1" t="s">
        <v>6</v>
      </c>
      <c r="B6468" s="1" t="s">
        <v>7</v>
      </c>
    </row>
    <row r="6469" spans="1:2" hidden="1" x14ac:dyDescent="0.25">
      <c r="A6469" s="1" t="s">
        <v>8</v>
      </c>
      <c r="B6469" s="1" t="s">
        <v>15732</v>
      </c>
    </row>
    <row r="6470" spans="1:2" hidden="1" x14ac:dyDescent="0.25">
      <c r="A6470" s="1" t="s">
        <v>10</v>
      </c>
      <c r="B6470" s="1" t="s">
        <v>25800</v>
      </c>
    </row>
    <row r="6471" spans="1:2" hidden="1" x14ac:dyDescent="0.25">
      <c r="A6471" s="1" t="s">
        <v>2</v>
      </c>
      <c r="B6471" s="1" t="s">
        <v>25798</v>
      </c>
    </row>
    <row r="6472" spans="1:2" hidden="1" x14ac:dyDescent="0.25">
      <c r="A6472" s="1" t="s">
        <v>4</v>
      </c>
      <c r="B6472" s="1" t="s">
        <v>25801</v>
      </c>
    </row>
    <row r="6473" spans="1:2" hidden="1" x14ac:dyDescent="0.25">
      <c r="A6473" s="1" t="s">
        <v>6</v>
      </c>
      <c r="B6473" s="1" t="s">
        <v>7</v>
      </c>
    </row>
    <row r="6474" spans="1:2" hidden="1" x14ac:dyDescent="0.25">
      <c r="A6474" s="1" t="s">
        <v>8</v>
      </c>
      <c r="B6474" s="1" t="s">
        <v>15732</v>
      </c>
    </row>
    <row r="6475" spans="1:2" hidden="1" x14ac:dyDescent="0.25">
      <c r="A6475" s="1" t="s">
        <v>10</v>
      </c>
      <c r="B6475" s="1" t="s">
        <v>25802</v>
      </c>
    </row>
    <row r="6476" spans="1:2" hidden="1" x14ac:dyDescent="0.25">
      <c r="A6476" s="1" t="s">
        <v>2</v>
      </c>
      <c r="B6476" s="1" t="s">
        <v>25803</v>
      </c>
    </row>
    <row r="6477" spans="1:2" hidden="1" x14ac:dyDescent="0.25">
      <c r="A6477" s="1" t="s">
        <v>4</v>
      </c>
      <c r="B6477" s="1" t="s">
        <v>25801</v>
      </c>
    </row>
    <row r="6478" spans="1:2" hidden="1" x14ac:dyDescent="0.25">
      <c r="A6478" s="1" t="s">
        <v>6</v>
      </c>
      <c r="B6478" s="1" t="s">
        <v>7</v>
      </c>
    </row>
    <row r="6479" spans="1:2" hidden="1" x14ac:dyDescent="0.25">
      <c r="A6479" s="1" t="s">
        <v>8</v>
      </c>
      <c r="B6479" s="1" t="s">
        <v>15732</v>
      </c>
    </row>
    <row r="6480" spans="1:2" hidden="1" x14ac:dyDescent="0.25">
      <c r="A6480" s="1" t="s">
        <v>10</v>
      </c>
      <c r="B6480" s="1" t="s">
        <v>25802</v>
      </c>
    </row>
    <row r="6481" spans="1:2" hidden="1" x14ac:dyDescent="0.25">
      <c r="A6481" s="1" t="s">
        <v>2</v>
      </c>
      <c r="B6481" s="1" t="s">
        <v>25803</v>
      </c>
    </row>
    <row r="6482" spans="1:2" hidden="1" x14ac:dyDescent="0.25">
      <c r="A6482" s="1" t="s">
        <v>4</v>
      </c>
      <c r="B6482" s="1" t="s">
        <v>25804</v>
      </c>
    </row>
    <row r="6483" spans="1:2" hidden="1" x14ac:dyDescent="0.25">
      <c r="A6483" s="1" t="s">
        <v>6</v>
      </c>
      <c r="B6483" s="1" t="s">
        <v>7</v>
      </c>
    </row>
    <row r="6484" spans="1:2" hidden="1" x14ac:dyDescent="0.25">
      <c r="A6484" s="1" t="s">
        <v>8</v>
      </c>
      <c r="B6484" s="1" t="s">
        <v>15732</v>
      </c>
    </row>
    <row r="6485" spans="1:2" hidden="1" x14ac:dyDescent="0.25">
      <c r="A6485" s="1" t="s">
        <v>10</v>
      </c>
      <c r="B6485" s="1" t="s">
        <v>25805</v>
      </c>
    </row>
    <row r="6486" spans="1:2" hidden="1" x14ac:dyDescent="0.25">
      <c r="A6486" s="1" t="s">
        <v>2</v>
      </c>
      <c r="B6486" s="1" t="s">
        <v>25806</v>
      </c>
    </row>
    <row r="6487" spans="1:2" hidden="1" x14ac:dyDescent="0.25">
      <c r="A6487" s="1" t="s">
        <v>4</v>
      </c>
      <c r="B6487" s="1" t="s">
        <v>25807</v>
      </c>
    </row>
    <row r="6488" spans="1:2" hidden="1" x14ac:dyDescent="0.25">
      <c r="A6488" s="1" t="s">
        <v>6</v>
      </c>
      <c r="B6488" s="1" t="s">
        <v>7</v>
      </c>
    </row>
    <row r="6489" spans="1:2" hidden="1" x14ac:dyDescent="0.25">
      <c r="A6489" s="1" t="s">
        <v>8</v>
      </c>
      <c r="B6489" s="1" t="s">
        <v>15732</v>
      </c>
    </row>
    <row r="6490" spans="1:2" hidden="1" x14ac:dyDescent="0.25">
      <c r="A6490" s="1" t="s">
        <v>10</v>
      </c>
      <c r="B6490" s="1" t="s">
        <v>25808</v>
      </c>
    </row>
    <row r="6491" spans="1:2" hidden="1" x14ac:dyDescent="0.25">
      <c r="A6491" s="1" t="s">
        <v>2</v>
      </c>
      <c r="B6491" s="1" t="s">
        <v>25809</v>
      </c>
    </row>
    <row r="6492" spans="1:2" hidden="1" x14ac:dyDescent="0.25">
      <c r="A6492" s="1" t="s">
        <v>4</v>
      </c>
      <c r="B6492" s="1" t="s">
        <v>25810</v>
      </c>
    </row>
    <row r="6493" spans="1:2" hidden="1" x14ac:dyDescent="0.25">
      <c r="A6493" s="1" t="s">
        <v>6</v>
      </c>
      <c r="B6493" s="1" t="s">
        <v>7</v>
      </c>
    </row>
    <row r="6494" spans="1:2" hidden="1" x14ac:dyDescent="0.25">
      <c r="A6494" s="1" t="s">
        <v>8</v>
      </c>
      <c r="B6494" s="1" t="s">
        <v>15732</v>
      </c>
    </row>
    <row r="6495" spans="1:2" hidden="1" x14ac:dyDescent="0.25">
      <c r="A6495" s="1" t="s">
        <v>10</v>
      </c>
      <c r="B6495" s="1" t="s">
        <v>25811</v>
      </c>
    </row>
    <row r="6496" spans="1:2" hidden="1" x14ac:dyDescent="0.25">
      <c r="A6496" s="1" t="s">
        <v>2</v>
      </c>
      <c r="B6496" s="1" t="s">
        <v>25809</v>
      </c>
    </row>
    <row r="6497" spans="1:2" hidden="1" x14ac:dyDescent="0.25">
      <c r="A6497" s="1" t="s">
        <v>4</v>
      </c>
      <c r="B6497" s="1" t="s">
        <v>25812</v>
      </c>
    </row>
    <row r="6498" spans="1:2" hidden="1" x14ac:dyDescent="0.25">
      <c r="A6498" s="1" t="s">
        <v>6</v>
      </c>
      <c r="B6498" s="1" t="s">
        <v>7</v>
      </c>
    </row>
    <row r="6499" spans="1:2" hidden="1" x14ac:dyDescent="0.25">
      <c r="A6499" s="1" t="s">
        <v>8</v>
      </c>
      <c r="B6499" s="1" t="s">
        <v>15732</v>
      </c>
    </row>
    <row r="6500" spans="1:2" hidden="1" x14ac:dyDescent="0.25">
      <c r="A6500" s="1" t="s">
        <v>10</v>
      </c>
      <c r="B6500" s="1" t="s">
        <v>25813</v>
      </c>
    </row>
    <row r="6501" spans="1:2" hidden="1" x14ac:dyDescent="0.25">
      <c r="A6501" s="1" t="s">
        <v>2</v>
      </c>
      <c r="B6501" s="1" t="s">
        <v>25814</v>
      </c>
    </row>
    <row r="6502" spans="1:2" hidden="1" x14ac:dyDescent="0.25">
      <c r="A6502" s="1" t="s">
        <v>4</v>
      </c>
      <c r="B6502" s="1" t="s">
        <v>25815</v>
      </c>
    </row>
    <row r="6503" spans="1:2" hidden="1" x14ac:dyDescent="0.25">
      <c r="A6503" s="1" t="s">
        <v>6</v>
      </c>
      <c r="B6503" s="1" t="s">
        <v>7</v>
      </c>
    </row>
    <row r="6504" spans="1:2" hidden="1" x14ac:dyDescent="0.25">
      <c r="A6504" s="1" t="s">
        <v>8</v>
      </c>
      <c r="B6504" s="1" t="s">
        <v>15732</v>
      </c>
    </row>
    <row r="6505" spans="1:2" hidden="1" x14ac:dyDescent="0.25">
      <c r="A6505" s="1" t="s">
        <v>10</v>
      </c>
      <c r="B6505" s="1" t="s">
        <v>25816</v>
      </c>
    </row>
    <row r="6506" spans="1:2" hidden="1" x14ac:dyDescent="0.25">
      <c r="A6506" s="1" t="s">
        <v>2</v>
      </c>
      <c r="B6506" s="1" t="s">
        <v>25814</v>
      </c>
    </row>
    <row r="6507" spans="1:2" hidden="1" x14ac:dyDescent="0.25">
      <c r="A6507" s="1" t="s">
        <v>4</v>
      </c>
      <c r="B6507" s="1" t="s">
        <v>25817</v>
      </c>
    </row>
    <row r="6508" spans="1:2" hidden="1" x14ac:dyDescent="0.25">
      <c r="A6508" s="1" t="s">
        <v>6</v>
      </c>
      <c r="B6508" s="1" t="s">
        <v>7</v>
      </c>
    </row>
    <row r="6509" spans="1:2" hidden="1" x14ac:dyDescent="0.25">
      <c r="A6509" s="1" t="s">
        <v>8</v>
      </c>
      <c r="B6509" s="1" t="s">
        <v>15732</v>
      </c>
    </row>
    <row r="6510" spans="1:2" hidden="1" x14ac:dyDescent="0.25">
      <c r="A6510" s="1" t="s">
        <v>10</v>
      </c>
      <c r="B6510" s="1" t="s">
        <v>25818</v>
      </c>
    </row>
    <row r="6511" spans="1:2" hidden="1" x14ac:dyDescent="0.25">
      <c r="A6511" s="1" t="s">
        <v>2</v>
      </c>
      <c r="B6511" s="1" t="s">
        <v>25819</v>
      </c>
    </row>
    <row r="6512" spans="1:2" hidden="1" x14ac:dyDescent="0.25">
      <c r="A6512" s="1" t="s">
        <v>4</v>
      </c>
      <c r="B6512" s="1" t="s">
        <v>25817</v>
      </c>
    </row>
    <row r="6513" spans="1:2" hidden="1" x14ac:dyDescent="0.25">
      <c r="A6513" s="1" t="s">
        <v>6</v>
      </c>
      <c r="B6513" s="1" t="s">
        <v>7</v>
      </c>
    </row>
    <row r="6514" spans="1:2" hidden="1" x14ac:dyDescent="0.25">
      <c r="A6514" s="1" t="s">
        <v>8</v>
      </c>
      <c r="B6514" s="1" t="s">
        <v>15732</v>
      </c>
    </row>
    <row r="6515" spans="1:2" hidden="1" x14ac:dyDescent="0.25">
      <c r="A6515" s="1" t="s">
        <v>10</v>
      </c>
      <c r="B6515" s="1" t="s">
        <v>25818</v>
      </c>
    </row>
    <row r="6516" spans="1:2" hidden="1" x14ac:dyDescent="0.25">
      <c r="A6516" s="1" t="s">
        <v>2</v>
      </c>
      <c r="B6516" s="1" t="s">
        <v>25819</v>
      </c>
    </row>
    <row r="6517" spans="1:2" hidden="1" x14ac:dyDescent="0.25">
      <c r="A6517" s="1" t="s">
        <v>4</v>
      </c>
      <c r="B6517" s="1" t="s">
        <v>25820</v>
      </c>
    </row>
    <row r="6518" spans="1:2" hidden="1" x14ac:dyDescent="0.25">
      <c r="A6518" s="1" t="s">
        <v>6</v>
      </c>
      <c r="B6518" s="1" t="s">
        <v>7</v>
      </c>
    </row>
    <row r="6519" spans="1:2" hidden="1" x14ac:dyDescent="0.25">
      <c r="A6519" s="1" t="s">
        <v>8</v>
      </c>
      <c r="B6519" s="1" t="s">
        <v>15732</v>
      </c>
    </row>
    <row r="6520" spans="1:2" hidden="1" x14ac:dyDescent="0.25">
      <c r="A6520" s="1" t="s">
        <v>10</v>
      </c>
      <c r="B6520" s="1" t="s">
        <v>25821</v>
      </c>
    </row>
    <row r="6521" spans="1:2" hidden="1" x14ac:dyDescent="0.25">
      <c r="A6521" s="1" t="s">
        <v>2</v>
      </c>
      <c r="B6521" s="1" t="s">
        <v>25822</v>
      </c>
    </row>
    <row r="6522" spans="1:2" hidden="1" x14ac:dyDescent="0.25">
      <c r="A6522" s="1" t="s">
        <v>4</v>
      </c>
      <c r="B6522" s="1" t="s">
        <v>25823</v>
      </c>
    </row>
    <row r="6523" spans="1:2" hidden="1" x14ac:dyDescent="0.25">
      <c r="A6523" s="1" t="s">
        <v>6</v>
      </c>
      <c r="B6523" s="1" t="s">
        <v>7</v>
      </c>
    </row>
    <row r="6524" spans="1:2" hidden="1" x14ac:dyDescent="0.25">
      <c r="A6524" s="1" t="s">
        <v>8</v>
      </c>
      <c r="B6524" s="1" t="s">
        <v>15732</v>
      </c>
    </row>
    <row r="6525" spans="1:2" hidden="1" x14ac:dyDescent="0.25">
      <c r="A6525" s="1" t="s">
        <v>10</v>
      </c>
      <c r="B6525" s="1" t="s">
        <v>25824</v>
      </c>
    </row>
    <row r="6526" spans="1:2" hidden="1" x14ac:dyDescent="0.25">
      <c r="A6526" s="1" t="s">
        <v>2</v>
      </c>
      <c r="B6526" s="1" t="s">
        <v>25825</v>
      </c>
    </row>
    <row r="6527" spans="1:2" hidden="1" x14ac:dyDescent="0.25">
      <c r="A6527" s="1" t="s">
        <v>4</v>
      </c>
      <c r="B6527" s="1" t="s">
        <v>25826</v>
      </c>
    </row>
    <row r="6528" spans="1:2" hidden="1" x14ac:dyDescent="0.25">
      <c r="A6528" s="1" t="s">
        <v>6</v>
      </c>
      <c r="B6528" s="1" t="s">
        <v>7</v>
      </c>
    </row>
    <row r="6529" spans="1:2" hidden="1" x14ac:dyDescent="0.25">
      <c r="A6529" s="1" t="s">
        <v>8</v>
      </c>
      <c r="B6529" s="1" t="s">
        <v>15732</v>
      </c>
    </row>
    <row r="6530" spans="1:2" hidden="1" x14ac:dyDescent="0.25">
      <c r="A6530" s="1" t="s">
        <v>10</v>
      </c>
      <c r="B6530" s="1" t="s">
        <v>25827</v>
      </c>
    </row>
    <row r="6531" spans="1:2" hidden="1" x14ac:dyDescent="0.25">
      <c r="A6531" s="1" t="s">
        <v>2</v>
      </c>
      <c r="B6531" s="1" t="s">
        <v>25825</v>
      </c>
    </row>
    <row r="6532" spans="1:2" hidden="1" x14ac:dyDescent="0.25">
      <c r="A6532" s="1" t="s">
        <v>4</v>
      </c>
      <c r="B6532" s="1" t="s">
        <v>25828</v>
      </c>
    </row>
    <row r="6533" spans="1:2" hidden="1" x14ac:dyDescent="0.25">
      <c r="A6533" s="1" t="s">
        <v>6</v>
      </c>
      <c r="B6533" s="1" t="s">
        <v>7</v>
      </c>
    </row>
    <row r="6534" spans="1:2" hidden="1" x14ac:dyDescent="0.25">
      <c r="A6534" s="1" t="s">
        <v>8</v>
      </c>
      <c r="B6534" s="1" t="s">
        <v>15732</v>
      </c>
    </row>
    <row r="6535" spans="1:2" hidden="1" x14ac:dyDescent="0.25">
      <c r="A6535" s="1" t="s">
        <v>10</v>
      </c>
      <c r="B6535" s="1" t="s">
        <v>25829</v>
      </c>
    </row>
    <row r="6536" spans="1:2" hidden="1" x14ac:dyDescent="0.25">
      <c r="A6536" s="1" t="s">
        <v>2</v>
      </c>
      <c r="B6536" s="1" t="s">
        <v>25830</v>
      </c>
    </row>
    <row r="6537" spans="1:2" hidden="1" x14ac:dyDescent="0.25">
      <c r="A6537" s="1" t="s">
        <v>4</v>
      </c>
      <c r="B6537" s="1" t="s">
        <v>25831</v>
      </c>
    </row>
    <row r="6538" spans="1:2" hidden="1" x14ac:dyDescent="0.25">
      <c r="A6538" s="1" t="s">
        <v>6</v>
      </c>
      <c r="B6538" s="1" t="s">
        <v>7</v>
      </c>
    </row>
    <row r="6539" spans="1:2" hidden="1" x14ac:dyDescent="0.25">
      <c r="A6539" s="1" t="s">
        <v>8</v>
      </c>
      <c r="B6539" s="1" t="s">
        <v>15732</v>
      </c>
    </row>
    <row r="6540" spans="1:2" hidden="1" x14ac:dyDescent="0.25">
      <c r="A6540" s="1" t="s">
        <v>10</v>
      </c>
      <c r="B6540" s="1" t="s">
        <v>25832</v>
      </c>
    </row>
    <row r="6541" spans="1:2" hidden="1" x14ac:dyDescent="0.25">
      <c r="A6541" s="1" t="s">
        <v>2</v>
      </c>
      <c r="B6541" s="1" t="s">
        <v>25833</v>
      </c>
    </row>
    <row r="6542" spans="1:2" hidden="1" x14ac:dyDescent="0.25">
      <c r="A6542" s="1" t="s">
        <v>4</v>
      </c>
      <c r="B6542" s="1" t="s">
        <v>25831</v>
      </c>
    </row>
    <row r="6543" spans="1:2" hidden="1" x14ac:dyDescent="0.25">
      <c r="A6543" s="1" t="s">
        <v>6</v>
      </c>
      <c r="B6543" s="1" t="s">
        <v>7</v>
      </c>
    </row>
    <row r="6544" spans="1:2" hidden="1" x14ac:dyDescent="0.25">
      <c r="A6544" s="1" t="s">
        <v>8</v>
      </c>
      <c r="B6544" s="1" t="s">
        <v>15732</v>
      </c>
    </row>
    <row r="6545" spans="1:2" hidden="1" x14ac:dyDescent="0.25">
      <c r="A6545" s="1" t="s">
        <v>10</v>
      </c>
      <c r="B6545" s="1" t="s">
        <v>25832</v>
      </c>
    </row>
    <row r="6546" spans="1:2" hidden="1" x14ac:dyDescent="0.25">
      <c r="A6546" s="1" t="s">
        <v>2</v>
      </c>
      <c r="B6546" s="1" t="s">
        <v>25833</v>
      </c>
    </row>
    <row r="6547" spans="1:2" hidden="1" x14ac:dyDescent="0.25">
      <c r="A6547" s="1" t="s">
        <v>4</v>
      </c>
      <c r="B6547" s="1" t="s">
        <v>25834</v>
      </c>
    </row>
    <row r="6548" spans="1:2" hidden="1" x14ac:dyDescent="0.25">
      <c r="A6548" s="1" t="s">
        <v>6</v>
      </c>
      <c r="B6548" s="1" t="s">
        <v>7</v>
      </c>
    </row>
    <row r="6549" spans="1:2" hidden="1" x14ac:dyDescent="0.25">
      <c r="A6549" s="1" t="s">
        <v>8</v>
      </c>
      <c r="B6549" s="1" t="s">
        <v>15732</v>
      </c>
    </row>
    <row r="6550" spans="1:2" hidden="1" x14ac:dyDescent="0.25">
      <c r="A6550" s="1" t="s">
        <v>10</v>
      </c>
      <c r="B6550" s="1" t="s">
        <v>21098</v>
      </c>
    </row>
    <row r="6551" spans="1:2" hidden="1" x14ac:dyDescent="0.25">
      <c r="A6551" s="1" t="s">
        <v>2</v>
      </c>
      <c r="B6551" s="1" t="s">
        <v>25835</v>
      </c>
    </row>
    <row r="6552" spans="1:2" hidden="1" x14ac:dyDescent="0.25">
      <c r="A6552" s="1" t="s">
        <v>4</v>
      </c>
      <c r="B6552" s="1" t="s">
        <v>25836</v>
      </c>
    </row>
    <row r="6553" spans="1:2" hidden="1" x14ac:dyDescent="0.25">
      <c r="A6553" s="1" t="s">
        <v>6</v>
      </c>
      <c r="B6553" s="1" t="s">
        <v>7</v>
      </c>
    </row>
    <row r="6554" spans="1:2" hidden="1" x14ac:dyDescent="0.25">
      <c r="A6554" s="1" t="s">
        <v>8</v>
      </c>
      <c r="B6554" s="1" t="s">
        <v>15732</v>
      </c>
    </row>
    <row r="6555" spans="1:2" hidden="1" x14ac:dyDescent="0.25">
      <c r="A6555" s="1" t="s">
        <v>10</v>
      </c>
      <c r="B6555" s="1" t="s">
        <v>25837</v>
      </c>
    </row>
    <row r="6556" spans="1:2" hidden="1" x14ac:dyDescent="0.25">
      <c r="A6556" s="1" t="s">
        <v>2</v>
      </c>
      <c r="B6556" s="1" t="s">
        <v>25835</v>
      </c>
    </row>
    <row r="6557" spans="1:2" hidden="1" x14ac:dyDescent="0.25">
      <c r="A6557" s="1" t="s">
        <v>4</v>
      </c>
      <c r="B6557" s="1" t="s">
        <v>25836</v>
      </c>
    </row>
    <row r="6558" spans="1:2" hidden="1" x14ac:dyDescent="0.25">
      <c r="A6558" s="1" t="s">
        <v>6</v>
      </c>
      <c r="B6558" s="1" t="s">
        <v>7</v>
      </c>
    </row>
    <row r="6559" spans="1:2" hidden="1" x14ac:dyDescent="0.25">
      <c r="A6559" s="1" t="s">
        <v>8</v>
      </c>
      <c r="B6559" s="1" t="s">
        <v>15732</v>
      </c>
    </row>
    <row r="6560" spans="1:2" hidden="1" x14ac:dyDescent="0.25">
      <c r="A6560" s="1" t="s">
        <v>10</v>
      </c>
      <c r="B6560" s="1" t="s">
        <v>25837</v>
      </c>
    </row>
    <row r="6561" spans="1:2" hidden="1" x14ac:dyDescent="0.25">
      <c r="A6561" s="1" t="s">
        <v>2</v>
      </c>
      <c r="B6561" s="1" t="s">
        <v>25838</v>
      </c>
    </row>
    <row r="6562" spans="1:2" hidden="1" x14ac:dyDescent="0.25">
      <c r="A6562" s="1" t="s">
        <v>4</v>
      </c>
      <c r="B6562" s="1" t="s">
        <v>25839</v>
      </c>
    </row>
    <row r="6563" spans="1:2" hidden="1" x14ac:dyDescent="0.25">
      <c r="A6563" s="1" t="s">
        <v>6</v>
      </c>
      <c r="B6563" s="1" t="s">
        <v>7</v>
      </c>
    </row>
    <row r="6564" spans="1:2" hidden="1" x14ac:dyDescent="0.25">
      <c r="A6564" s="1" t="s">
        <v>8</v>
      </c>
      <c r="B6564" s="1" t="s">
        <v>15732</v>
      </c>
    </row>
    <row r="6565" spans="1:2" hidden="1" x14ac:dyDescent="0.25">
      <c r="A6565" s="1" t="s">
        <v>10</v>
      </c>
      <c r="B6565" s="1" t="s">
        <v>25840</v>
      </c>
    </row>
    <row r="6566" spans="1:2" hidden="1" x14ac:dyDescent="0.25">
      <c r="A6566" s="1" t="s">
        <v>2</v>
      </c>
      <c r="B6566" s="1" t="s">
        <v>25841</v>
      </c>
    </row>
    <row r="6567" spans="1:2" hidden="1" x14ac:dyDescent="0.25">
      <c r="A6567" s="1" t="s">
        <v>4</v>
      </c>
      <c r="B6567" s="1" t="s">
        <v>25842</v>
      </c>
    </row>
    <row r="6568" spans="1:2" hidden="1" x14ac:dyDescent="0.25">
      <c r="A6568" s="1" t="s">
        <v>6</v>
      </c>
      <c r="B6568" s="1" t="s">
        <v>7</v>
      </c>
    </row>
    <row r="6569" spans="1:2" hidden="1" x14ac:dyDescent="0.25">
      <c r="A6569" s="1" t="s">
        <v>8</v>
      </c>
      <c r="B6569" s="1" t="s">
        <v>15732</v>
      </c>
    </row>
    <row r="6570" spans="1:2" hidden="1" x14ac:dyDescent="0.25">
      <c r="A6570" s="1" t="s">
        <v>10</v>
      </c>
      <c r="B6570" s="1" t="s">
        <v>25843</v>
      </c>
    </row>
    <row r="6571" spans="1:2" hidden="1" x14ac:dyDescent="0.25">
      <c r="A6571" s="1" t="s">
        <v>2</v>
      </c>
      <c r="B6571" s="1" t="s">
        <v>25841</v>
      </c>
    </row>
    <row r="6572" spans="1:2" hidden="1" x14ac:dyDescent="0.25">
      <c r="A6572" s="1" t="s">
        <v>4</v>
      </c>
      <c r="B6572" s="1" t="s">
        <v>25844</v>
      </c>
    </row>
    <row r="6573" spans="1:2" hidden="1" x14ac:dyDescent="0.25">
      <c r="A6573" s="1" t="s">
        <v>6</v>
      </c>
      <c r="B6573" s="1" t="s">
        <v>7</v>
      </c>
    </row>
    <row r="6574" spans="1:2" hidden="1" x14ac:dyDescent="0.25">
      <c r="A6574" s="1" t="s">
        <v>8</v>
      </c>
      <c r="B6574" s="1" t="s">
        <v>15732</v>
      </c>
    </row>
    <row r="6575" spans="1:2" hidden="1" x14ac:dyDescent="0.25">
      <c r="A6575" s="1" t="s">
        <v>10</v>
      </c>
      <c r="B6575" s="1" t="s">
        <v>25845</v>
      </c>
    </row>
    <row r="6576" spans="1:2" hidden="1" x14ac:dyDescent="0.25">
      <c r="A6576" s="1" t="s">
        <v>2</v>
      </c>
      <c r="B6576" s="1" t="s">
        <v>25846</v>
      </c>
    </row>
    <row r="6577" spans="1:2" hidden="1" x14ac:dyDescent="0.25">
      <c r="A6577" s="1" t="s">
        <v>4</v>
      </c>
      <c r="B6577" s="1" t="s">
        <v>25847</v>
      </c>
    </row>
    <row r="6578" spans="1:2" hidden="1" x14ac:dyDescent="0.25">
      <c r="A6578" s="1" t="s">
        <v>6</v>
      </c>
      <c r="B6578" s="1" t="s">
        <v>7</v>
      </c>
    </row>
    <row r="6579" spans="1:2" hidden="1" x14ac:dyDescent="0.25">
      <c r="A6579" s="1" t="s">
        <v>8</v>
      </c>
      <c r="B6579" s="1" t="s">
        <v>15732</v>
      </c>
    </row>
    <row r="6580" spans="1:2" hidden="1" x14ac:dyDescent="0.25">
      <c r="A6580" s="1" t="s">
        <v>10</v>
      </c>
      <c r="B6580" s="1" t="s">
        <v>25848</v>
      </c>
    </row>
    <row r="6581" spans="1:2" hidden="1" x14ac:dyDescent="0.25">
      <c r="A6581" s="1" t="s">
        <v>2</v>
      </c>
      <c r="B6581" s="1" t="s">
        <v>25849</v>
      </c>
    </row>
    <row r="6582" spans="1:2" hidden="1" x14ac:dyDescent="0.25">
      <c r="A6582" s="1" t="s">
        <v>4</v>
      </c>
      <c r="B6582" s="1" t="s">
        <v>25850</v>
      </c>
    </row>
    <row r="6583" spans="1:2" hidden="1" x14ac:dyDescent="0.25">
      <c r="A6583" s="1" t="s">
        <v>6</v>
      </c>
      <c r="B6583" s="1" t="s">
        <v>7</v>
      </c>
    </row>
    <row r="6584" spans="1:2" hidden="1" x14ac:dyDescent="0.25">
      <c r="A6584" s="1" t="s">
        <v>8</v>
      </c>
      <c r="B6584" s="1" t="s">
        <v>15732</v>
      </c>
    </row>
    <row r="6585" spans="1:2" hidden="1" x14ac:dyDescent="0.25">
      <c r="A6585" s="1" t="s">
        <v>10</v>
      </c>
      <c r="B6585" s="1" t="s">
        <v>25851</v>
      </c>
    </row>
    <row r="6586" spans="1:2" hidden="1" x14ac:dyDescent="0.25">
      <c r="A6586" s="1" t="s">
        <v>2</v>
      </c>
      <c r="B6586" s="1" t="s">
        <v>25852</v>
      </c>
    </row>
    <row r="6587" spans="1:2" hidden="1" x14ac:dyDescent="0.25">
      <c r="A6587" s="1" t="s">
        <v>4</v>
      </c>
      <c r="B6587" s="1" t="s">
        <v>25853</v>
      </c>
    </row>
    <row r="6588" spans="1:2" hidden="1" x14ac:dyDescent="0.25">
      <c r="A6588" s="1" t="s">
        <v>6</v>
      </c>
      <c r="B6588" s="1" t="s">
        <v>7</v>
      </c>
    </row>
    <row r="6589" spans="1:2" hidden="1" x14ac:dyDescent="0.25">
      <c r="A6589" s="1" t="s">
        <v>8</v>
      </c>
      <c r="B6589" s="1" t="s">
        <v>15732</v>
      </c>
    </row>
    <row r="6590" spans="1:2" hidden="1" x14ac:dyDescent="0.25">
      <c r="A6590" s="1" t="s">
        <v>10</v>
      </c>
      <c r="B6590" s="1" t="s">
        <v>25854</v>
      </c>
    </row>
    <row r="6591" spans="1:2" hidden="1" x14ac:dyDescent="0.25">
      <c r="A6591" s="1" t="s">
        <v>2</v>
      </c>
      <c r="B6591" s="1" t="s">
        <v>25852</v>
      </c>
    </row>
    <row r="6592" spans="1:2" hidden="1" x14ac:dyDescent="0.25">
      <c r="A6592" s="1" t="s">
        <v>4</v>
      </c>
      <c r="B6592" s="1" t="s">
        <v>25853</v>
      </c>
    </row>
    <row r="6593" spans="1:2" hidden="1" x14ac:dyDescent="0.25">
      <c r="A6593" s="1" t="s">
        <v>6</v>
      </c>
      <c r="B6593" s="1" t="s">
        <v>7</v>
      </c>
    </row>
    <row r="6594" spans="1:2" hidden="1" x14ac:dyDescent="0.25">
      <c r="A6594" s="1" t="s">
        <v>8</v>
      </c>
      <c r="B6594" s="1" t="s">
        <v>15732</v>
      </c>
    </row>
    <row r="6595" spans="1:2" hidden="1" x14ac:dyDescent="0.25">
      <c r="A6595" s="1" t="s">
        <v>10</v>
      </c>
      <c r="B6595" s="1" t="s">
        <v>25854</v>
      </c>
    </row>
    <row r="6596" spans="1:2" hidden="1" x14ac:dyDescent="0.25">
      <c r="A6596" s="1" t="s">
        <v>2</v>
      </c>
      <c r="B6596" s="1" t="s">
        <v>25855</v>
      </c>
    </row>
    <row r="6597" spans="1:2" hidden="1" x14ac:dyDescent="0.25">
      <c r="A6597" s="1" t="s">
        <v>4</v>
      </c>
      <c r="B6597" s="1" t="s">
        <v>25856</v>
      </c>
    </row>
    <row r="6598" spans="1:2" hidden="1" x14ac:dyDescent="0.25">
      <c r="A6598" s="1" t="s">
        <v>6</v>
      </c>
      <c r="B6598" s="1" t="s">
        <v>7</v>
      </c>
    </row>
    <row r="6599" spans="1:2" hidden="1" x14ac:dyDescent="0.25">
      <c r="A6599" s="1" t="s">
        <v>8</v>
      </c>
      <c r="B6599" s="1" t="s">
        <v>15732</v>
      </c>
    </row>
    <row r="6600" spans="1:2" hidden="1" x14ac:dyDescent="0.25">
      <c r="A6600" s="1" t="s">
        <v>10</v>
      </c>
      <c r="B6600" s="1" t="s">
        <v>25857</v>
      </c>
    </row>
    <row r="6601" spans="1:2" hidden="1" x14ac:dyDescent="0.25">
      <c r="A6601" s="1" t="s">
        <v>2</v>
      </c>
      <c r="B6601" s="1" t="s">
        <v>25858</v>
      </c>
    </row>
    <row r="6602" spans="1:2" hidden="1" x14ac:dyDescent="0.25">
      <c r="A6602" s="1" t="s">
        <v>4</v>
      </c>
      <c r="B6602" s="1" t="s">
        <v>25859</v>
      </c>
    </row>
    <row r="6603" spans="1:2" hidden="1" x14ac:dyDescent="0.25">
      <c r="A6603" s="1" t="s">
        <v>6</v>
      </c>
      <c r="B6603" s="1" t="s">
        <v>7</v>
      </c>
    </row>
    <row r="6604" spans="1:2" hidden="1" x14ac:dyDescent="0.25">
      <c r="A6604" s="1" t="s">
        <v>8</v>
      </c>
      <c r="B6604" s="1" t="s">
        <v>15732</v>
      </c>
    </row>
    <row r="6605" spans="1:2" hidden="1" x14ac:dyDescent="0.25">
      <c r="A6605" s="1" t="s">
        <v>10</v>
      </c>
      <c r="B6605" s="1" t="s">
        <v>25860</v>
      </c>
    </row>
    <row r="6606" spans="1:2" hidden="1" x14ac:dyDescent="0.25">
      <c r="A6606" s="1" t="s">
        <v>2</v>
      </c>
      <c r="B6606" s="1" t="s">
        <v>25858</v>
      </c>
    </row>
    <row r="6607" spans="1:2" hidden="1" x14ac:dyDescent="0.25">
      <c r="A6607" s="1" t="s">
        <v>4</v>
      </c>
      <c r="B6607" s="1" t="s">
        <v>25859</v>
      </c>
    </row>
    <row r="6608" spans="1:2" hidden="1" x14ac:dyDescent="0.25">
      <c r="A6608" s="1" t="s">
        <v>6</v>
      </c>
      <c r="B6608" s="1" t="s">
        <v>7</v>
      </c>
    </row>
    <row r="6609" spans="1:2" hidden="1" x14ac:dyDescent="0.25">
      <c r="A6609" s="1" t="s">
        <v>8</v>
      </c>
      <c r="B6609" s="1" t="s">
        <v>15732</v>
      </c>
    </row>
    <row r="6610" spans="1:2" hidden="1" x14ac:dyDescent="0.25">
      <c r="A6610" s="1" t="s">
        <v>10</v>
      </c>
      <c r="B6610" s="1" t="s">
        <v>25860</v>
      </c>
    </row>
    <row r="6611" spans="1:2" hidden="1" x14ac:dyDescent="0.25">
      <c r="A6611" s="1" t="s">
        <v>2</v>
      </c>
      <c r="B6611" s="1" t="s">
        <v>25861</v>
      </c>
    </row>
    <row r="6612" spans="1:2" hidden="1" x14ac:dyDescent="0.25">
      <c r="A6612" s="1" t="s">
        <v>4</v>
      </c>
      <c r="B6612" s="1" t="s">
        <v>25862</v>
      </c>
    </row>
    <row r="6613" spans="1:2" hidden="1" x14ac:dyDescent="0.25">
      <c r="A6613" s="1" t="s">
        <v>6</v>
      </c>
      <c r="B6613" s="1" t="s">
        <v>7</v>
      </c>
    </row>
    <row r="6614" spans="1:2" hidden="1" x14ac:dyDescent="0.25">
      <c r="A6614" s="1" t="s">
        <v>8</v>
      </c>
      <c r="B6614" s="1" t="s">
        <v>15732</v>
      </c>
    </row>
    <row r="6615" spans="1:2" hidden="1" x14ac:dyDescent="0.25">
      <c r="A6615" s="1" t="s">
        <v>10</v>
      </c>
      <c r="B6615" s="1" t="s">
        <v>25863</v>
      </c>
    </row>
    <row r="6616" spans="1:2" hidden="1" x14ac:dyDescent="0.25">
      <c r="A6616" s="1" t="s">
        <v>2</v>
      </c>
      <c r="B6616" s="1" t="s">
        <v>25864</v>
      </c>
    </row>
    <row r="6617" spans="1:2" hidden="1" x14ac:dyDescent="0.25">
      <c r="A6617" s="1" t="s">
        <v>4</v>
      </c>
      <c r="B6617" s="1" t="s">
        <v>25865</v>
      </c>
    </row>
    <row r="6618" spans="1:2" hidden="1" x14ac:dyDescent="0.25">
      <c r="A6618" s="1" t="s">
        <v>6</v>
      </c>
      <c r="B6618" s="1" t="s">
        <v>7</v>
      </c>
    </row>
    <row r="6619" spans="1:2" hidden="1" x14ac:dyDescent="0.25">
      <c r="A6619" s="1" t="s">
        <v>8</v>
      </c>
      <c r="B6619" s="1" t="s">
        <v>15732</v>
      </c>
    </row>
    <row r="6620" spans="1:2" hidden="1" x14ac:dyDescent="0.25">
      <c r="A6620" s="1" t="s">
        <v>10</v>
      </c>
      <c r="B6620" s="1" t="s">
        <v>25866</v>
      </c>
    </row>
    <row r="6621" spans="1:2" hidden="1" x14ac:dyDescent="0.25">
      <c r="A6621" s="1" t="s">
        <v>2</v>
      </c>
      <c r="B6621" s="1" t="s">
        <v>25864</v>
      </c>
    </row>
    <row r="6622" spans="1:2" hidden="1" x14ac:dyDescent="0.25">
      <c r="A6622" s="1" t="s">
        <v>4</v>
      </c>
      <c r="B6622" s="1" t="s">
        <v>25865</v>
      </c>
    </row>
    <row r="6623" spans="1:2" hidden="1" x14ac:dyDescent="0.25">
      <c r="A6623" s="1" t="s">
        <v>6</v>
      </c>
      <c r="B6623" s="1" t="s">
        <v>7</v>
      </c>
    </row>
    <row r="6624" spans="1:2" hidden="1" x14ac:dyDescent="0.25">
      <c r="A6624" s="1" t="s">
        <v>8</v>
      </c>
      <c r="B6624" s="1" t="s">
        <v>15732</v>
      </c>
    </row>
    <row r="6625" spans="1:2" hidden="1" x14ac:dyDescent="0.25">
      <c r="A6625" s="1" t="s">
        <v>10</v>
      </c>
      <c r="B6625" s="1" t="s">
        <v>25866</v>
      </c>
    </row>
    <row r="6626" spans="1:2" hidden="1" x14ac:dyDescent="0.25">
      <c r="A6626" s="1" t="s">
        <v>2</v>
      </c>
      <c r="B6626" s="1" t="s">
        <v>25867</v>
      </c>
    </row>
    <row r="6627" spans="1:2" hidden="1" x14ac:dyDescent="0.25">
      <c r="A6627" s="1" t="s">
        <v>4</v>
      </c>
      <c r="B6627" s="1" t="s">
        <v>25868</v>
      </c>
    </row>
    <row r="6628" spans="1:2" hidden="1" x14ac:dyDescent="0.25">
      <c r="A6628" s="1" t="s">
        <v>6</v>
      </c>
      <c r="B6628" s="1" t="s">
        <v>7</v>
      </c>
    </row>
    <row r="6629" spans="1:2" hidden="1" x14ac:dyDescent="0.25">
      <c r="A6629" s="1" t="s">
        <v>8</v>
      </c>
      <c r="B6629" s="1" t="s">
        <v>15732</v>
      </c>
    </row>
    <row r="6630" spans="1:2" hidden="1" x14ac:dyDescent="0.25">
      <c r="A6630" s="1" t="s">
        <v>10</v>
      </c>
      <c r="B6630" s="1" t="s">
        <v>25869</v>
      </c>
    </row>
    <row r="6631" spans="1:2" hidden="1" x14ac:dyDescent="0.25">
      <c r="A6631" s="1" t="s">
        <v>2</v>
      </c>
      <c r="B6631" s="1" t="s">
        <v>25870</v>
      </c>
    </row>
    <row r="6632" spans="1:2" hidden="1" x14ac:dyDescent="0.25">
      <c r="A6632" s="1" t="s">
        <v>4</v>
      </c>
      <c r="B6632" s="1" t="s">
        <v>25871</v>
      </c>
    </row>
    <row r="6633" spans="1:2" hidden="1" x14ac:dyDescent="0.25">
      <c r="A6633" s="1" t="s">
        <v>6</v>
      </c>
      <c r="B6633" s="1" t="s">
        <v>7</v>
      </c>
    </row>
    <row r="6634" spans="1:2" hidden="1" x14ac:dyDescent="0.25">
      <c r="A6634" s="1" t="s">
        <v>8</v>
      </c>
      <c r="B6634" s="1" t="s">
        <v>15732</v>
      </c>
    </row>
    <row r="6635" spans="1:2" hidden="1" x14ac:dyDescent="0.25">
      <c r="A6635" s="1" t="s">
        <v>10</v>
      </c>
      <c r="B6635" s="1" t="s">
        <v>25872</v>
      </c>
    </row>
    <row r="6636" spans="1:2" hidden="1" x14ac:dyDescent="0.25">
      <c r="A6636" s="1" t="s">
        <v>2</v>
      </c>
      <c r="B6636" s="1" t="s">
        <v>25870</v>
      </c>
    </row>
    <row r="6637" spans="1:2" hidden="1" x14ac:dyDescent="0.25">
      <c r="A6637" s="1" t="s">
        <v>4</v>
      </c>
      <c r="B6637" s="1" t="s">
        <v>25871</v>
      </c>
    </row>
    <row r="6638" spans="1:2" hidden="1" x14ac:dyDescent="0.25">
      <c r="A6638" s="1" t="s">
        <v>6</v>
      </c>
      <c r="B6638" s="1" t="s">
        <v>7</v>
      </c>
    </row>
    <row r="6639" spans="1:2" hidden="1" x14ac:dyDescent="0.25">
      <c r="A6639" s="1" t="s">
        <v>8</v>
      </c>
      <c r="B6639" s="1" t="s">
        <v>15732</v>
      </c>
    </row>
    <row r="6640" spans="1:2" hidden="1" x14ac:dyDescent="0.25">
      <c r="A6640" s="1" t="s">
        <v>10</v>
      </c>
      <c r="B6640" s="1" t="s">
        <v>25872</v>
      </c>
    </row>
    <row r="6641" spans="1:2" hidden="1" x14ac:dyDescent="0.25">
      <c r="A6641" s="1" t="s">
        <v>2</v>
      </c>
      <c r="B6641" s="1" t="s">
        <v>25873</v>
      </c>
    </row>
    <row r="6642" spans="1:2" hidden="1" x14ac:dyDescent="0.25">
      <c r="A6642" s="1" t="s">
        <v>4</v>
      </c>
      <c r="B6642" s="1" t="s">
        <v>25874</v>
      </c>
    </row>
    <row r="6643" spans="1:2" hidden="1" x14ac:dyDescent="0.25">
      <c r="A6643" s="1" t="s">
        <v>6</v>
      </c>
      <c r="B6643" s="1" t="s">
        <v>7</v>
      </c>
    </row>
    <row r="6644" spans="1:2" hidden="1" x14ac:dyDescent="0.25">
      <c r="A6644" s="1" t="s">
        <v>8</v>
      </c>
      <c r="B6644" s="1" t="s">
        <v>15732</v>
      </c>
    </row>
    <row r="6645" spans="1:2" hidden="1" x14ac:dyDescent="0.25">
      <c r="A6645" s="1" t="s">
        <v>10</v>
      </c>
      <c r="B6645" s="1" t="s">
        <v>25875</v>
      </c>
    </row>
    <row r="6646" spans="1:2" hidden="1" x14ac:dyDescent="0.25">
      <c r="A6646" s="1" t="s">
        <v>2</v>
      </c>
      <c r="B6646" s="1" t="s">
        <v>25876</v>
      </c>
    </row>
    <row r="6647" spans="1:2" hidden="1" x14ac:dyDescent="0.25">
      <c r="A6647" s="1" t="s">
        <v>4</v>
      </c>
      <c r="B6647" s="1" t="s">
        <v>25877</v>
      </c>
    </row>
    <row r="6648" spans="1:2" hidden="1" x14ac:dyDescent="0.25">
      <c r="A6648" s="1" t="s">
        <v>6</v>
      </c>
      <c r="B6648" s="1" t="s">
        <v>7</v>
      </c>
    </row>
    <row r="6649" spans="1:2" hidden="1" x14ac:dyDescent="0.25">
      <c r="A6649" s="1" t="s">
        <v>8</v>
      </c>
      <c r="B6649" s="1" t="s">
        <v>15732</v>
      </c>
    </row>
    <row r="6650" spans="1:2" hidden="1" x14ac:dyDescent="0.25">
      <c r="A6650" s="1" t="s">
        <v>10</v>
      </c>
      <c r="B6650" s="1" t="s">
        <v>25878</v>
      </c>
    </row>
    <row r="6651" spans="1:2" hidden="1" x14ac:dyDescent="0.25">
      <c r="A6651" s="1" t="s">
        <v>2</v>
      </c>
      <c r="B6651" s="1" t="s">
        <v>25876</v>
      </c>
    </row>
    <row r="6652" spans="1:2" hidden="1" x14ac:dyDescent="0.25">
      <c r="A6652" s="1" t="s">
        <v>4</v>
      </c>
      <c r="B6652" s="1" t="s">
        <v>25879</v>
      </c>
    </row>
    <row r="6653" spans="1:2" hidden="1" x14ac:dyDescent="0.25">
      <c r="A6653" s="1" t="s">
        <v>6</v>
      </c>
      <c r="B6653" s="1" t="s">
        <v>7</v>
      </c>
    </row>
    <row r="6654" spans="1:2" hidden="1" x14ac:dyDescent="0.25">
      <c r="A6654" s="1" t="s">
        <v>8</v>
      </c>
      <c r="B6654" s="1" t="s">
        <v>15732</v>
      </c>
    </row>
    <row r="6655" spans="1:2" hidden="1" x14ac:dyDescent="0.25">
      <c r="A6655" s="1" t="s">
        <v>10</v>
      </c>
      <c r="B6655" s="1" t="s">
        <v>25880</v>
      </c>
    </row>
    <row r="6656" spans="1:2" hidden="1" x14ac:dyDescent="0.25">
      <c r="A6656" s="1" t="s">
        <v>2</v>
      </c>
      <c r="B6656" s="1" t="s">
        <v>25881</v>
      </c>
    </row>
    <row r="6657" spans="1:2" hidden="1" x14ac:dyDescent="0.25">
      <c r="A6657" s="1" t="s">
        <v>4</v>
      </c>
      <c r="B6657" s="1" t="s">
        <v>25882</v>
      </c>
    </row>
    <row r="6658" spans="1:2" hidden="1" x14ac:dyDescent="0.25">
      <c r="A6658" s="1" t="s">
        <v>6</v>
      </c>
      <c r="B6658" s="1" t="s">
        <v>7</v>
      </c>
    </row>
    <row r="6659" spans="1:2" hidden="1" x14ac:dyDescent="0.25">
      <c r="A6659" s="1" t="s">
        <v>8</v>
      </c>
      <c r="B6659" s="1" t="s">
        <v>15732</v>
      </c>
    </row>
    <row r="6660" spans="1:2" hidden="1" x14ac:dyDescent="0.25">
      <c r="A6660" s="1" t="s">
        <v>10</v>
      </c>
      <c r="B6660" s="1" t="s">
        <v>25883</v>
      </c>
    </row>
    <row r="6661" spans="1:2" hidden="1" x14ac:dyDescent="0.25">
      <c r="A6661" s="1" t="s">
        <v>2</v>
      </c>
      <c r="B6661" s="1" t="s">
        <v>25884</v>
      </c>
    </row>
    <row r="6662" spans="1:2" hidden="1" x14ac:dyDescent="0.25">
      <c r="A6662" s="1" t="s">
        <v>4</v>
      </c>
      <c r="B6662" s="1" t="s">
        <v>25885</v>
      </c>
    </row>
    <row r="6663" spans="1:2" hidden="1" x14ac:dyDescent="0.25">
      <c r="A6663" s="1" t="s">
        <v>6</v>
      </c>
      <c r="B6663" s="1" t="s">
        <v>7</v>
      </c>
    </row>
    <row r="6664" spans="1:2" hidden="1" x14ac:dyDescent="0.25">
      <c r="A6664" s="1" t="s">
        <v>8</v>
      </c>
      <c r="B6664" s="1" t="s">
        <v>15732</v>
      </c>
    </row>
    <row r="6665" spans="1:2" hidden="1" x14ac:dyDescent="0.25">
      <c r="A6665" s="1" t="s">
        <v>10</v>
      </c>
      <c r="B6665" s="1" t="s">
        <v>25886</v>
      </c>
    </row>
    <row r="6666" spans="1:2" hidden="1" x14ac:dyDescent="0.25">
      <c r="A6666" s="1" t="s">
        <v>2</v>
      </c>
      <c r="B6666" s="1" t="s">
        <v>25884</v>
      </c>
    </row>
    <row r="6667" spans="1:2" hidden="1" x14ac:dyDescent="0.25">
      <c r="A6667" s="1" t="s">
        <v>4</v>
      </c>
      <c r="B6667" s="1" t="s">
        <v>25887</v>
      </c>
    </row>
    <row r="6668" spans="1:2" hidden="1" x14ac:dyDescent="0.25">
      <c r="A6668" s="1" t="s">
        <v>6</v>
      </c>
      <c r="B6668" s="1" t="s">
        <v>7</v>
      </c>
    </row>
    <row r="6669" spans="1:2" hidden="1" x14ac:dyDescent="0.25">
      <c r="A6669" s="1" t="s">
        <v>8</v>
      </c>
      <c r="B6669" s="1" t="s">
        <v>15732</v>
      </c>
    </row>
    <row r="6670" spans="1:2" hidden="1" x14ac:dyDescent="0.25">
      <c r="A6670" s="1" t="s">
        <v>10</v>
      </c>
      <c r="B6670" s="1" t="s">
        <v>25888</v>
      </c>
    </row>
    <row r="6671" spans="1:2" hidden="1" x14ac:dyDescent="0.25">
      <c r="A6671" s="1" t="s">
        <v>2</v>
      </c>
      <c r="B6671" s="1" t="s">
        <v>25889</v>
      </c>
    </row>
    <row r="6672" spans="1:2" hidden="1" x14ac:dyDescent="0.25">
      <c r="A6672" s="1" t="s">
        <v>4</v>
      </c>
      <c r="B6672" s="1" t="s">
        <v>25887</v>
      </c>
    </row>
    <row r="6673" spans="1:2" hidden="1" x14ac:dyDescent="0.25">
      <c r="A6673" s="1" t="s">
        <v>6</v>
      </c>
      <c r="B6673" s="1" t="s">
        <v>7</v>
      </c>
    </row>
    <row r="6674" spans="1:2" hidden="1" x14ac:dyDescent="0.25">
      <c r="A6674" s="1" t="s">
        <v>8</v>
      </c>
      <c r="B6674" s="1" t="s">
        <v>15732</v>
      </c>
    </row>
    <row r="6675" spans="1:2" hidden="1" x14ac:dyDescent="0.25">
      <c r="A6675" s="1" t="s">
        <v>10</v>
      </c>
      <c r="B6675" s="1" t="s">
        <v>25888</v>
      </c>
    </row>
    <row r="6676" spans="1:2" hidden="1" x14ac:dyDescent="0.25">
      <c r="A6676" s="1" t="s">
        <v>2</v>
      </c>
      <c r="B6676" s="1" t="s">
        <v>25890</v>
      </c>
    </row>
    <row r="6677" spans="1:2" hidden="1" x14ac:dyDescent="0.25">
      <c r="A6677" s="1" t="s">
        <v>4</v>
      </c>
      <c r="B6677" s="1" t="s">
        <v>25891</v>
      </c>
    </row>
    <row r="6678" spans="1:2" hidden="1" x14ac:dyDescent="0.25">
      <c r="A6678" s="1" t="s">
        <v>6</v>
      </c>
      <c r="B6678" s="1" t="s">
        <v>7</v>
      </c>
    </row>
    <row r="6679" spans="1:2" hidden="1" x14ac:dyDescent="0.25">
      <c r="A6679" s="1" t="s">
        <v>8</v>
      </c>
      <c r="B6679" s="1" t="s">
        <v>15732</v>
      </c>
    </row>
    <row r="6680" spans="1:2" hidden="1" x14ac:dyDescent="0.25">
      <c r="A6680" s="1" t="s">
        <v>10</v>
      </c>
      <c r="B6680" s="1" t="s">
        <v>25892</v>
      </c>
    </row>
    <row r="6681" spans="1:2" hidden="1" x14ac:dyDescent="0.25">
      <c r="A6681" s="1" t="s">
        <v>2</v>
      </c>
      <c r="B6681" s="1" t="s">
        <v>25893</v>
      </c>
    </row>
    <row r="6682" spans="1:2" hidden="1" x14ac:dyDescent="0.25">
      <c r="A6682" s="1" t="s">
        <v>4</v>
      </c>
      <c r="B6682" s="1" t="s">
        <v>25894</v>
      </c>
    </row>
    <row r="6683" spans="1:2" hidden="1" x14ac:dyDescent="0.25">
      <c r="A6683" s="1" t="s">
        <v>6</v>
      </c>
      <c r="B6683" s="1" t="s">
        <v>7</v>
      </c>
    </row>
    <row r="6684" spans="1:2" hidden="1" x14ac:dyDescent="0.25">
      <c r="A6684" s="1" t="s">
        <v>8</v>
      </c>
      <c r="B6684" s="1" t="s">
        <v>15732</v>
      </c>
    </row>
    <row r="6685" spans="1:2" hidden="1" x14ac:dyDescent="0.25">
      <c r="A6685" s="1" t="s">
        <v>10</v>
      </c>
      <c r="B6685" s="1" t="s">
        <v>25895</v>
      </c>
    </row>
    <row r="6686" spans="1:2" hidden="1" x14ac:dyDescent="0.25">
      <c r="A6686" s="1" t="s">
        <v>2</v>
      </c>
      <c r="B6686" s="1" t="s">
        <v>25896</v>
      </c>
    </row>
    <row r="6687" spans="1:2" hidden="1" x14ac:dyDescent="0.25">
      <c r="A6687" s="1" t="s">
        <v>4</v>
      </c>
      <c r="B6687" s="1" t="s">
        <v>25894</v>
      </c>
    </row>
    <row r="6688" spans="1:2" hidden="1" x14ac:dyDescent="0.25">
      <c r="A6688" s="1" t="s">
        <v>6</v>
      </c>
      <c r="B6688" s="1" t="s">
        <v>7</v>
      </c>
    </row>
    <row r="6689" spans="1:2" hidden="1" x14ac:dyDescent="0.25">
      <c r="A6689" s="1" t="s">
        <v>8</v>
      </c>
      <c r="B6689" s="1" t="s">
        <v>15732</v>
      </c>
    </row>
    <row r="6690" spans="1:2" hidden="1" x14ac:dyDescent="0.25">
      <c r="A6690" s="1" t="s">
        <v>10</v>
      </c>
      <c r="B6690" s="1" t="s">
        <v>25895</v>
      </c>
    </row>
    <row r="6691" spans="1:2" hidden="1" x14ac:dyDescent="0.25">
      <c r="A6691" s="1" t="s">
        <v>2</v>
      </c>
      <c r="B6691" s="1" t="s">
        <v>25897</v>
      </c>
    </row>
    <row r="6692" spans="1:2" hidden="1" x14ac:dyDescent="0.25">
      <c r="A6692" s="1" t="s">
        <v>4</v>
      </c>
      <c r="B6692" s="1" t="s">
        <v>25898</v>
      </c>
    </row>
    <row r="6693" spans="1:2" hidden="1" x14ac:dyDescent="0.25">
      <c r="A6693" s="1" t="s">
        <v>6</v>
      </c>
      <c r="B6693" s="1" t="s">
        <v>7</v>
      </c>
    </row>
    <row r="6694" spans="1:2" hidden="1" x14ac:dyDescent="0.25">
      <c r="A6694" s="1" t="s">
        <v>8</v>
      </c>
      <c r="B6694" s="1" t="s">
        <v>15732</v>
      </c>
    </row>
    <row r="6695" spans="1:2" hidden="1" x14ac:dyDescent="0.25">
      <c r="A6695" s="1" t="s">
        <v>10</v>
      </c>
      <c r="B6695" s="1" t="s">
        <v>25899</v>
      </c>
    </row>
    <row r="6696" spans="1:2" hidden="1" x14ac:dyDescent="0.25">
      <c r="A6696" s="1" t="s">
        <v>2</v>
      </c>
      <c r="B6696" s="1" t="s">
        <v>25897</v>
      </c>
    </row>
    <row r="6697" spans="1:2" hidden="1" x14ac:dyDescent="0.25">
      <c r="A6697" s="1" t="s">
        <v>4</v>
      </c>
      <c r="B6697" s="1" t="s">
        <v>25900</v>
      </c>
    </row>
    <row r="6698" spans="1:2" hidden="1" x14ac:dyDescent="0.25">
      <c r="A6698" s="1" t="s">
        <v>6</v>
      </c>
      <c r="B6698" s="1" t="s">
        <v>7</v>
      </c>
    </row>
    <row r="6699" spans="1:2" hidden="1" x14ac:dyDescent="0.25">
      <c r="A6699" s="1" t="s">
        <v>8</v>
      </c>
      <c r="B6699" s="1" t="s">
        <v>15732</v>
      </c>
    </row>
    <row r="6700" spans="1:2" hidden="1" x14ac:dyDescent="0.25">
      <c r="A6700" s="1" t="s">
        <v>10</v>
      </c>
      <c r="B6700" s="1" t="s">
        <v>25901</v>
      </c>
    </row>
    <row r="6701" spans="1:2" hidden="1" x14ac:dyDescent="0.25">
      <c r="A6701" s="1" t="s">
        <v>2</v>
      </c>
      <c r="B6701" s="1" t="s">
        <v>25902</v>
      </c>
    </row>
    <row r="6702" spans="1:2" hidden="1" x14ac:dyDescent="0.25">
      <c r="A6702" s="1" t="s">
        <v>4</v>
      </c>
      <c r="B6702" s="1" t="s">
        <v>25903</v>
      </c>
    </row>
    <row r="6703" spans="1:2" hidden="1" x14ac:dyDescent="0.25">
      <c r="A6703" s="1" t="s">
        <v>6</v>
      </c>
      <c r="B6703" s="1" t="s">
        <v>7</v>
      </c>
    </row>
    <row r="6704" spans="1:2" hidden="1" x14ac:dyDescent="0.25">
      <c r="A6704" s="1" t="s">
        <v>8</v>
      </c>
      <c r="B6704" s="1" t="s">
        <v>15732</v>
      </c>
    </row>
    <row r="6705" spans="1:2" hidden="1" x14ac:dyDescent="0.25">
      <c r="A6705" s="1" t="s">
        <v>10</v>
      </c>
      <c r="B6705" s="1" t="s">
        <v>25904</v>
      </c>
    </row>
    <row r="6706" spans="1:2" hidden="1" x14ac:dyDescent="0.25">
      <c r="A6706" s="1" t="s">
        <v>2</v>
      </c>
      <c r="B6706" s="1" t="s">
        <v>25902</v>
      </c>
    </row>
    <row r="6707" spans="1:2" hidden="1" x14ac:dyDescent="0.25">
      <c r="A6707" s="1" t="s">
        <v>4</v>
      </c>
      <c r="B6707" s="1" t="s">
        <v>25903</v>
      </c>
    </row>
    <row r="6708" spans="1:2" hidden="1" x14ac:dyDescent="0.25">
      <c r="A6708" s="1" t="s">
        <v>6</v>
      </c>
      <c r="B6708" s="1" t="s">
        <v>7</v>
      </c>
    </row>
    <row r="6709" spans="1:2" hidden="1" x14ac:dyDescent="0.25">
      <c r="A6709" s="1" t="s">
        <v>8</v>
      </c>
      <c r="B6709" s="1" t="s">
        <v>15732</v>
      </c>
    </row>
    <row r="6710" spans="1:2" hidden="1" x14ac:dyDescent="0.25">
      <c r="A6710" s="1" t="s">
        <v>10</v>
      </c>
      <c r="B6710" s="1" t="s">
        <v>25904</v>
      </c>
    </row>
    <row r="6711" spans="1:2" hidden="1" x14ac:dyDescent="0.25">
      <c r="A6711" s="1" t="s">
        <v>2</v>
      </c>
      <c r="B6711" s="1" t="s">
        <v>25905</v>
      </c>
    </row>
    <row r="6712" spans="1:2" hidden="1" x14ac:dyDescent="0.25">
      <c r="A6712" s="1" t="s">
        <v>4</v>
      </c>
      <c r="B6712" s="1" t="s">
        <v>25906</v>
      </c>
    </row>
    <row r="6713" spans="1:2" x14ac:dyDescent="0.25">
      <c r="A6713" s="1" t="s">
        <v>20258</v>
      </c>
      <c r="B6713" s="1" t="s">
        <v>7</v>
      </c>
    </row>
    <row r="6714" spans="1:2" x14ac:dyDescent="0.25">
      <c r="A6714" s="1" t="s">
        <v>250</v>
      </c>
      <c r="B6714" s="1" t="s">
        <v>25907</v>
      </c>
    </row>
    <row r="6715" spans="1:2" x14ac:dyDescent="0.25">
      <c r="A6715" s="1" t="s">
        <v>252</v>
      </c>
      <c r="B6715" s="1" t="s">
        <v>2590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427FC-78D2-426B-9B88-CDE4B767A950}">
  <dimension ref="A1:I6159"/>
  <sheetViews>
    <sheetView workbookViewId="0">
      <selection activeCell="B6159" sqref="B6159"/>
    </sheetView>
  </sheetViews>
  <sheetFormatPr defaultRowHeight="15" x14ac:dyDescent="0.25"/>
  <cols>
    <col min="1" max="1" width="23.5703125" bestFit="1" customWidth="1"/>
    <col min="2" max="2" width="27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5</v>
      </c>
    </row>
    <row r="4" spans="1:9" hidden="1" x14ac:dyDescent="0.25">
      <c r="A4" s="1" t="s">
        <v>6</v>
      </c>
      <c r="B4" s="1" t="s">
        <v>7</v>
      </c>
      <c r="F4">
        <f>AVERAGE(G:G)</f>
        <v>1.0763988042328068</v>
      </c>
    </row>
    <row r="5" spans="1:9" hidden="1" x14ac:dyDescent="0.25">
      <c r="A5" s="1" t="s">
        <v>8</v>
      </c>
      <c r="B5" s="1" t="s">
        <v>15732</v>
      </c>
    </row>
    <row r="6" spans="1:9" hidden="1" x14ac:dyDescent="0.25">
      <c r="A6" s="1" t="s">
        <v>10</v>
      </c>
      <c r="B6" s="1" t="s">
        <v>15733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5</v>
      </c>
      <c r="E8" s="3">
        <v>0</v>
      </c>
      <c r="F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4.01839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15732</v>
      </c>
      <c r="E10" s="9">
        <v>4.01839E-5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15733</v>
      </c>
      <c r="E11" s="8">
        <v>4.0178200000000001E-5</v>
      </c>
      <c r="F11">
        <v>20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9">
        <v>3.8189399999999997E-5</v>
      </c>
      <c r="F12">
        <v>20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25909</v>
      </c>
      <c r="E13" s="2">
        <v>5.7063899999999996E-4</v>
      </c>
      <c r="F13">
        <v>19.999600000000001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3">
        <v>1.56043E-3</v>
      </c>
      <c r="F14">
        <v>19.998699999999999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15732</v>
      </c>
      <c r="E15" s="2">
        <v>1.56043E-3</v>
      </c>
      <c r="F15">
        <v>19.998699999999999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15735</v>
      </c>
      <c r="E16" s="3">
        <v>2.53178E-3</v>
      </c>
      <c r="F16">
        <v>19.997599999999998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4.1346899999999999E-3</v>
      </c>
      <c r="F17">
        <v>19.9953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25909</v>
      </c>
      <c r="E18" s="3">
        <v>4.1346899999999999E-3</v>
      </c>
      <c r="F18">
        <v>19.9953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6.1499299999999996E-3</v>
      </c>
      <c r="F19">
        <v>19.992100000000001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15732</v>
      </c>
      <c r="E20" s="3">
        <v>9.0344699999999993E-3</v>
      </c>
      <c r="F20">
        <v>19.987100000000002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15735</v>
      </c>
      <c r="E21" s="2">
        <v>9.0344699999999993E-3</v>
      </c>
      <c r="F21">
        <v>19.987100000000002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1.12503E-2</v>
      </c>
      <c r="F22">
        <v>19.9834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25910</v>
      </c>
      <c r="E23" s="2">
        <v>1.36772E-2</v>
      </c>
      <c r="F23">
        <v>19.979399999999998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1.68091E-2</v>
      </c>
      <c r="F24">
        <v>19.974299999999999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15732</v>
      </c>
      <c r="E25" s="2">
        <v>1.68091E-2</v>
      </c>
      <c r="F25">
        <v>19.974299999999999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15735</v>
      </c>
      <c r="E26" s="3">
        <v>2.0681600000000001E-2</v>
      </c>
      <c r="F26">
        <v>19.9681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2.3351299999999998E-2</v>
      </c>
      <c r="F27">
        <v>19.963899999999999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25911</v>
      </c>
      <c r="E28" s="3">
        <v>2.3351299999999998E-2</v>
      </c>
      <c r="F28">
        <v>19.963899999999999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2.6901000000000001E-2</v>
      </c>
      <c r="F29">
        <v>19.958600000000001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15732</v>
      </c>
      <c r="E30" s="3">
        <v>3.1423699999999999E-2</v>
      </c>
      <c r="F30">
        <v>19.952300000000001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15735</v>
      </c>
      <c r="E31" s="2">
        <v>3.1423699999999999E-2</v>
      </c>
      <c r="F31">
        <v>19.952300000000001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3.45064E-2</v>
      </c>
      <c r="F32">
        <v>19.9482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25912</v>
      </c>
      <c r="E33" s="2">
        <v>3.7682300000000002E-2</v>
      </c>
      <c r="F33">
        <v>19.944099999999999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4.0908E-2</v>
      </c>
      <c r="F34">
        <v>19.940200000000001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15732</v>
      </c>
      <c r="E35" s="2">
        <v>4.0908E-2</v>
      </c>
      <c r="F35">
        <v>19.940200000000001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25913</v>
      </c>
      <c r="E36" s="3">
        <v>4.4977499999999997E-2</v>
      </c>
      <c r="F36">
        <v>19.935500000000001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4.97446E-2</v>
      </c>
      <c r="F37">
        <v>19.930099999999999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25914</v>
      </c>
      <c r="E38" s="3">
        <v>4.97446E-2</v>
      </c>
      <c r="F38">
        <v>19.930099999999999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5.29781E-2</v>
      </c>
      <c r="F39">
        <v>19.9267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15732</v>
      </c>
      <c r="E40" s="3">
        <v>5.6642699999999997E-2</v>
      </c>
      <c r="F40">
        <v>19.9239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25915</v>
      </c>
      <c r="E41" s="2">
        <v>6.2316999999999997E-2</v>
      </c>
      <c r="F41">
        <v>19.921900000000001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6.2316999999999997E-2</v>
      </c>
      <c r="F42">
        <v>19.92190000000000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25914</v>
      </c>
      <c r="E43" s="2">
        <v>7.1283899999999997E-2</v>
      </c>
      <c r="F43">
        <v>19.922499999999999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7.8599000000000002E-2</v>
      </c>
      <c r="F44">
        <v>19.924800000000001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15732</v>
      </c>
      <c r="E45" s="2">
        <v>7.8599000000000002E-2</v>
      </c>
      <c r="F45">
        <v>19.924800000000001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25915</v>
      </c>
      <c r="E46" s="3">
        <v>8.6880799999999994E-2</v>
      </c>
      <c r="F46">
        <v>19.928599999999999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9.5968899999999996E-2</v>
      </c>
      <c r="F47">
        <v>19.933700000000002</v>
      </c>
      <c r="G47">
        <v>0.90044900000000005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25916</v>
      </c>
      <c r="E48" s="3">
        <v>0.108184</v>
      </c>
      <c r="F48">
        <v>19.941600000000001</v>
      </c>
      <c r="G48">
        <v>0.92049899999999996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0.108184</v>
      </c>
      <c r="F49">
        <v>19.941600000000001</v>
      </c>
      <c r="G49">
        <v>0.92049899999999996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15732</v>
      </c>
      <c r="E50" s="3">
        <v>0.12116499999999999</v>
      </c>
      <c r="F50">
        <v>19.951000000000001</v>
      </c>
      <c r="G50">
        <v>0.93955699999999998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25917</v>
      </c>
      <c r="E51" s="2">
        <v>0.13737099999999999</v>
      </c>
      <c r="F51">
        <v>19.9636</v>
      </c>
      <c r="G51">
        <v>0.96337200000000001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0.13737099999999999</v>
      </c>
      <c r="F52">
        <v>19.9636</v>
      </c>
      <c r="G52">
        <v>0.96337200000000001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25918</v>
      </c>
      <c r="E53" s="2">
        <v>0.14823800000000001</v>
      </c>
      <c r="F53">
        <v>19.9726</v>
      </c>
      <c r="G53">
        <v>0.97968299999999997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0.159077</v>
      </c>
      <c r="F54">
        <v>19.981400000000001</v>
      </c>
      <c r="G54">
        <v>0.99478299999999997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15732</v>
      </c>
      <c r="E55" s="2">
        <v>0.170096</v>
      </c>
      <c r="F55">
        <v>19.989000000000001</v>
      </c>
      <c r="G55">
        <v>1.00837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25919</v>
      </c>
      <c r="E56" s="3">
        <v>0.170096</v>
      </c>
      <c r="F56">
        <v>19.989000000000001</v>
      </c>
      <c r="G56">
        <v>1.00837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0.18445500000000001</v>
      </c>
      <c r="F57">
        <v>19.9954</v>
      </c>
      <c r="G57">
        <v>1.0233300000000001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25918</v>
      </c>
      <c r="E58" s="3">
        <v>0.20302000000000001</v>
      </c>
      <c r="F58">
        <v>19.9968</v>
      </c>
      <c r="G58">
        <v>1.0386899999999999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0.20302000000000001</v>
      </c>
      <c r="F59">
        <v>19.9968</v>
      </c>
      <c r="G59">
        <v>1.0386899999999999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15732</v>
      </c>
      <c r="E60" s="3">
        <v>0.21626300000000001</v>
      </c>
      <c r="F60">
        <v>19.993600000000001</v>
      </c>
      <c r="G60">
        <v>1.0476399999999999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25919</v>
      </c>
      <c r="E61" s="2">
        <v>0.23025300000000001</v>
      </c>
      <c r="F61">
        <v>19.986799999999999</v>
      </c>
      <c r="G61">
        <v>1.05593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0.248671</v>
      </c>
      <c r="F62">
        <v>19.973400000000002</v>
      </c>
      <c r="G62">
        <v>1.0652699999999999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25920</v>
      </c>
      <c r="E63" s="2">
        <v>0.248671</v>
      </c>
      <c r="F63">
        <v>19.973400000000002</v>
      </c>
      <c r="G63">
        <v>1.0652699999999999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0.271754</v>
      </c>
      <c r="F64">
        <v>19.950900000000001</v>
      </c>
      <c r="G64">
        <v>1.0747100000000001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15732</v>
      </c>
      <c r="E65" s="2">
        <v>0.287663</v>
      </c>
      <c r="F65">
        <v>19.932300000000001</v>
      </c>
      <c r="G65">
        <v>1.0800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20283</v>
      </c>
      <c r="E66" s="3">
        <v>0.287663</v>
      </c>
      <c r="F66">
        <v>19.932300000000001</v>
      </c>
      <c r="G66">
        <v>1.0800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0.30395100000000003</v>
      </c>
      <c r="F67">
        <v>19.911200000000001</v>
      </c>
      <c r="G67">
        <v>1.08507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25921</v>
      </c>
      <c r="E68" s="3">
        <v>0.32464799999999999</v>
      </c>
      <c r="F68">
        <v>19.881699999999999</v>
      </c>
      <c r="G68">
        <v>1.0907100000000001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0.34554200000000002</v>
      </c>
      <c r="F69">
        <v>19.849399999999999</v>
      </c>
      <c r="G69">
        <v>1.09537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15732</v>
      </c>
      <c r="E70" s="3">
        <v>0.349721</v>
      </c>
      <c r="F70">
        <v>19.842600000000001</v>
      </c>
      <c r="G70">
        <v>1.0963000000000001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25922</v>
      </c>
      <c r="E71" s="2">
        <v>0.36645899999999998</v>
      </c>
      <c r="F71">
        <v>19.814699999999998</v>
      </c>
      <c r="G71">
        <v>1.0995299999999999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0.38318200000000002</v>
      </c>
      <c r="F72">
        <v>19.785499999999999</v>
      </c>
      <c r="G72">
        <v>1.10249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25921</v>
      </c>
      <c r="E73" s="2">
        <v>0.38318200000000002</v>
      </c>
      <c r="F73">
        <v>19.785499999999999</v>
      </c>
      <c r="G73">
        <v>1.10249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0.403949</v>
      </c>
      <c r="F74">
        <v>19.747599999999998</v>
      </c>
      <c r="G74">
        <v>1.10606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15732</v>
      </c>
      <c r="E75" s="2">
        <v>0.42463600000000001</v>
      </c>
      <c r="F75">
        <v>19.708400000000001</v>
      </c>
      <c r="G75">
        <v>1.1091599999999999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25922</v>
      </c>
      <c r="E76" s="3">
        <v>0.42463600000000001</v>
      </c>
      <c r="F76">
        <v>19.708400000000001</v>
      </c>
      <c r="G76">
        <v>1.1091599999999999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0.44932699999999998</v>
      </c>
      <c r="F77">
        <v>19.6599</v>
      </c>
      <c r="G77">
        <v>1.11229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25923</v>
      </c>
      <c r="E78" s="3">
        <v>0.46568500000000002</v>
      </c>
      <c r="F78">
        <v>19.626899999999999</v>
      </c>
      <c r="G78">
        <v>1.11400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0.46568500000000002</v>
      </c>
      <c r="F79">
        <v>19.626899999999999</v>
      </c>
      <c r="G79">
        <v>1.1140000000000001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15732</v>
      </c>
      <c r="E80" s="3">
        <v>0.48194799999999999</v>
      </c>
      <c r="F80">
        <v>19.593499999999999</v>
      </c>
      <c r="G80">
        <v>1.1153999999999999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25924</v>
      </c>
      <c r="E81" s="2">
        <v>0.498085</v>
      </c>
      <c r="F81">
        <v>19.5596</v>
      </c>
      <c r="G81">
        <v>1.11636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0.51805199999999996</v>
      </c>
      <c r="F82">
        <v>19.5167</v>
      </c>
      <c r="G82">
        <v>1.1175200000000001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25925</v>
      </c>
      <c r="E83" s="2">
        <v>0.51805199999999996</v>
      </c>
      <c r="F83">
        <v>19.5167</v>
      </c>
      <c r="G83">
        <v>1.1175200000000001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0.53780499999999998</v>
      </c>
      <c r="F84">
        <v>19.473299999999998</v>
      </c>
      <c r="G84">
        <v>1.11852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15732</v>
      </c>
      <c r="E85" s="2">
        <v>0.56122099999999997</v>
      </c>
      <c r="F85">
        <v>19.4208</v>
      </c>
      <c r="G85">
        <v>1.1201399999999999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25926</v>
      </c>
      <c r="E86" s="3">
        <v>0.56122099999999997</v>
      </c>
      <c r="F86">
        <v>19.4208</v>
      </c>
      <c r="G86">
        <v>1.1201399999999999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0.57662500000000005</v>
      </c>
      <c r="F87">
        <v>19.3855</v>
      </c>
      <c r="G87">
        <v>1.12148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25927</v>
      </c>
      <c r="E88" s="3">
        <v>0.595634</v>
      </c>
      <c r="F88">
        <v>19.3413</v>
      </c>
      <c r="G88">
        <v>1.1226499999999999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0.61066100000000001</v>
      </c>
      <c r="F89">
        <v>19.305700000000002</v>
      </c>
      <c r="G89">
        <v>1.1234900000000001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15732</v>
      </c>
      <c r="E90" s="3">
        <v>0.61812999999999996</v>
      </c>
      <c r="F90">
        <v>19.287800000000001</v>
      </c>
      <c r="G90">
        <v>1.1238900000000001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25928</v>
      </c>
      <c r="E91" s="2">
        <v>0.63305299999999998</v>
      </c>
      <c r="F91">
        <v>19.251899999999999</v>
      </c>
      <c r="G91">
        <v>1.1245000000000001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0.63305299999999998</v>
      </c>
      <c r="F92">
        <v>19.251899999999999</v>
      </c>
      <c r="G92">
        <v>1.1245000000000001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25927</v>
      </c>
      <c r="E93" s="2">
        <v>0.65161599999999997</v>
      </c>
      <c r="F93">
        <v>19.206800000000001</v>
      </c>
      <c r="G93">
        <v>1.1251899999999999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0.67368700000000004</v>
      </c>
      <c r="F94">
        <v>19.1524</v>
      </c>
      <c r="G94">
        <v>1.12583000000000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15732</v>
      </c>
      <c r="E95" s="2">
        <v>0.67368700000000004</v>
      </c>
      <c r="F95">
        <v>19.1524</v>
      </c>
      <c r="G95">
        <v>1.1258300000000001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25928</v>
      </c>
      <c r="E96" s="3">
        <v>0.688245</v>
      </c>
      <c r="F96">
        <v>19.116099999999999</v>
      </c>
      <c r="G96">
        <v>1.1265700000000001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0.70269000000000004</v>
      </c>
      <c r="F97">
        <v>19.079599999999999</v>
      </c>
      <c r="G97">
        <v>1.1273200000000001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25929</v>
      </c>
      <c r="E98" s="3">
        <v>0.71707500000000002</v>
      </c>
      <c r="F98">
        <v>19.042899999999999</v>
      </c>
      <c r="G98">
        <v>1.1281600000000001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0.71707500000000002</v>
      </c>
      <c r="F99">
        <v>19.042899999999999</v>
      </c>
      <c r="G99">
        <v>1.1281600000000001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15732</v>
      </c>
      <c r="E100" s="3">
        <v>0.73505500000000001</v>
      </c>
      <c r="F100">
        <v>18.9969</v>
      </c>
      <c r="G100">
        <v>1.1288199999999999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25930</v>
      </c>
      <c r="E101" s="2">
        <v>0.75653999999999999</v>
      </c>
      <c r="F101">
        <v>18.941400000000002</v>
      </c>
      <c r="G101">
        <v>1.1296900000000001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0.75653999999999999</v>
      </c>
      <c r="F102">
        <v>18.941400000000002</v>
      </c>
      <c r="G102">
        <v>1.1296900000000001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25931</v>
      </c>
      <c r="E103" s="2">
        <v>0.77076500000000003</v>
      </c>
      <c r="F103">
        <v>18.904199999999999</v>
      </c>
      <c r="G103">
        <v>1.12999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0.78855500000000001</v>
      </c>
      <c r="F104">
        <v>18.857500000000002</v>
      </c>
      <c r="G104">
        <v>1.13032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15732</v>
      </c>
      <c r="E105" s="2">
        <v>0.78855500000000001</v>
      </c>
      <c r="F105">
        <v>18.857500000000002</v>
      </c>
      <c r="G105">
        <v>1.13032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25932</v>
      </c>
      <c r="E106" s="3">
        <v>0.80631900000000001</v>
      </c>
      <c r="F106">
        <v>18.810400000000001</v>
      </c>
      <c r="G106">
        <v>1.13063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0.82761600000000002</v>
      </c>
      <c r="F107">
        <v>18.753499999999999</v>
      </c>
      <c r="G107">
        <v>1.1312199999999999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25931</v>
      </c>
      <c r="E108" s="3">
        <v>0.82761600000000002</v>
      </c>
      <c r="F108">
        <v>18.753499999999999</v>
      </c>
      <c r="G108">
        <v>1.1312199999999999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0.84181399999999995</v>
      </c>
      <c r="F109">
        <v>18.715399999999999</v>
      </c>
      <c r="G109">
        <v>1.131320000000000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15732</v>
      </c>
      <c r="E110" s="3">
        <v>0.85608099999999998</v>
      </c>
      <c r="F110">
        <v>18.677299999999999</v>
      </c>
      <c r="G110">
        <v>1.131729999999999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25932</v>
      </c>
      <c r="E111" s="2">
        <v>0.87410500000000002</v>
      </c>
      <c r="F111">
        <v>18.6297</v>
      </c>
      <c r="G111">
        <v>1.13222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0.87410500000000002</v>
      </c>
      <c r="F112">
        <v>18.6297</v>
      </c>
      <c r="G112">
        <v>1.13222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25933</v>
      </c>
      <c r="E113" s="2">
        <v>0.89598800000000001</v>
      </c>
      <c r="F113">
        <v>18.572500000000002</v>
      </c>
      <c r="G113">
        <v>1.1326700000000001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0.91070700000000004</v>
      </c>
      <c r="F114">
        <v>18.534300000000002</v>
      </c>
      <c r="G114">
        <v>1.13303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15732</v>
      </c>
      <c r="E115" s="2">
        <v>0.91070700000000004</v>
      </c>
      <c r="F115">
        <v>18.534300000000002</v>
      </c>
      <c r="G115">
        <v>1.13303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25934</v>
      </c>
      <c r="E116" s="3">
        <v>0.92549599999999999</v>
      </c>
      <c r="F116">
        <v>18.496099999999998</v>
      </c>
      <c r="G116">
        <v>1.133620000000000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0.94403599999999999</v>
      </c>
      <c r="F117">
        <v>18.4483</v>
      </c>
      <c r="G117">
        <v>1.134200000000000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25935</v>
      </c>
      <c r="E118" s="3">
        <v>0.96263799999999999</v>
      </c>
      <c r="F118">
        <v>18.400500000000001</v>
      </c>
      <c r="G118">
        <v>1.13462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0.96263799999999999</v>
      </c>
      <c r="F119">
        <v>18.400500000000001</v>
      </c>
      <c r="G119">
        <v>1.13462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15732</v>
      </c>
      <c r="E120" s="3">
        <v>0.98499199999999998</v>
      </c>
      <c r="F120">
        <v>18.343299999999999</v>
      </c>
      <c r="G120">
        <v>1.13514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25936</v>
      </c>
      <c r="E121" s="2">
        <v>0.98499199999999998</v>
      </c>
      <c r="F121">
        <v>18.343299999999999</v>
      </c>
      <c r="G121">
        <v>1.13514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0.99978599999999995</v>
      </c>
      <c r="F122">
        <v>18.305299999999999</v>
      </c>
      <c r="G122">
        <v>1.1352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25935</v>
      </c>
      <c r="E123" s="2">
        <v>1.0181899999999999</v>
      </c>
      <c r="F123">
        <v>18.2577</v>
      </c>
      <c r="G123">
        <v>1.1352500000000001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1.0365200000000001</v>
      </c>
      <c r="F124">
        <v>18.21</v>
      </c>
      <c r="G124">
        <v>1.13286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15732</v>
      </c>
      <c r="E125" s="2">
        <v>1.0401800000000001</v>
      </c>
      <c r="F125">
        <v>18.200500000000002</v>
      </c>
      <c r="G125">
        <v>1.1320600000000001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25936</v>
      </c>
      <c r="E126" s="3">
        <v>1.0548599999999999</v>
      </c>
      <c r="F126">
        <v>18.162299999999998</v>
      </c>
      <c r="G126">
        <v>1.127799999999999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1.06965</v>
      </c>
      <c r="F127">
        <v>18.124099999999999</v>
      </c>
      <c r="G127">
        <v>1.12205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25937</v>
      </c>
      <c r="E128" s="3">
        <v>1.06965</v>
      </c>
      <c r="F128">
        <v>18.124099999999999</v>
      </c>
      <c r="G128">
        <v>1.12205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1.0882400000000001</v>
      </c>
      <c r="F129">
        <v>18.0762</v>
      </c>
      <c r="G129">
        <v>1.1129800000000001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15732</v>
      </c>
      <c r="E130" s="3">
        <v>1.1068499999999999</v>
      </c>
      <c r="F130">
        <v>18.028300000000002</v>
      </c>
      <c r="G130">
        <v>1.10207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25938</v>
      </c>
      <c r="E131" s="2">
        <v>1.12168</v>
      </c>
      <c r="F131">
        <v>17.989899999999999</v>
      </c>
      <c r="G131">
        <v>1.09213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1.12906</v>
      </c>
      <c r="F132">
        <v>17.970700000000001</v>
      </c>
      <c r="G132">
        <v>1.0868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25939</v>
      </c>
      <c r="E133" s="2">
        <v>1.1437600000000001</v>
      </c>
      <c r="F133">
        <v>17.932300000000001</v>
      </c>
      <c r="G133">
        <v>1.07592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1.1437600000000001</v>
      </c>
      <c r="F134">
        <v>17.932300000000001</v>
      </c>
      <c r="G134">
        <v>1.07592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15732</v>
      </c>
      <c r="E135" s="2">
        <v>1.1583699999999999</v>
      </c>
      <c r="F135">
        <v>17.893899999999999</v>
      </c>
      <c r="G135">
        <v>1.0659000000000001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25940</v>
      </c>
      <c r="E136" s="3">
        <v>1.1765099999999999</v>
      </c>
      <c r="F136">
        <v>17.845800000000001</v>
      </c>
      <c r="G136">
        <v>1.0543100000000001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1.19469</v>
      </c>
      <c r="F137">
        <v>17.797699999999999</v>
      </c>
      <c r="G137">
        <v>1.0443899999999999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25941</v>
      </c>
      <c r="E138" s="3">
        <v>1.19834</v>
      </c>
      <c r="F138">
        <v>17.7881</v>
      </c>
      <c r="G138">
        <v>1.0426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1.21305</v>
      </c>
      <c r="F139">
        <v>17.749500000000001</v>
      </c>
      <c r="G139">
        <v>1.03552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15732</v>
      </c>
      <c r="E140" s="3">
        <v>1.2278500000000001</v>
      </c>
      <c r="F140">
        <v>17.710999999999999</v>
      </c>
      <c r="G140">
        <v>1.0289600000000001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25942</v>
      </c>
      <c r="E141" s="2">
        <v>1.2426900000000001</v>
      </c>
      <c r="F141">
        <v>17.6724</v>
      </c>
      <c r="G141">
        <v>1.02305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1.2426900000000001</v>
      </c>
      <c r="F142">
        <v>17.6724</v>
      </c>
      <c r="G142">
        <v>1.02305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25941</v>
      </c>
      <c r="E143" s="2">
        <v>1.26119</v>
      </c>
      <c r="F143">
        <v>17.623999999999999</v>
      </c>
      <c r="G143">
        <v>1.0166999999999999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1.2834099999999999</v>
      </c>
      <c r="F144">
        <v>17.566099999999999</v>
      </c>
      <c r="G144">
        <v>1.01006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15732</v>
      </c>
      <c r="E145" s="2">
        <v>1.2834099999999999</v>
      </c>
      <c r="F145">
        <v>17.566099999999999</v>
      </c>
      <c r="G145">
        <v>1.01006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25942</v>
      </c>
      <c r="E146" s="3">
        <v>1.2982400000000001</v>
      </c>
      <c r="F146">
        <v>17.5276</v>
      </c>
      <c r="G146">
        <v>1.0060100000000001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1.3167800000000001</v>
      </c>
      <c r="F147">
        <v>17.479399999999998</v>
      </c>
      <c r="G147">
        <v>1.0017100000000001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25943</v>
      </c>
      <c r="E148" s="3">
        <v>1.3167800000000001</v>
      </c>
      <c r="F148">
        <v>17.479399999999998</v>
      </c>
      <c r="G148">
        <v>1.0017100000000001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1.339</v>
      </c>
      <c r="F149">
        <v>17.421800000000001</v>
      </c>
      <c r="G149">
        <v>0.99701099999999998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15732</v>
      </c>
      <c r="E150" s="3">
        <v>1.35371</v>
      </c>
      <c r="F150">
        <v>17.383299999999998</v>
      </c>
      <c r="G150">
        <v>0.99410600000000005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25944</v>
      </c>
      <c r="E151" s="2">
        <v>1.35371</v>
      </c>
      <c r="F151">
        <v>17.383299999999998</v>
      </c>
      <c r="G151">
        <v>0.99410600000000005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1.3683700000000001</v>
      </c>
      <c r="F152">
        <v>17.344799999999999</v>
      </c>
      <c r="G152">
        <v>0.99164399999999997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25945</v>
      </c>
      <c r="E153" s="2">
        <v>1.3866400000000001</v>
      </c>
      <c r="F153">
        <v>17.296600000000002</v>
      </c>
      <c r="G153">
        <v>0.988618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1.4048400000000001</v>
      </c>
      <c r="F154">
        <v>17.2483</v>
      </c>
      <c r="G154">
        <v>0.98554799999999998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15732</v>
      </c>
      <c r="E155" s="2">
        <v>1.4048400000000001</v>
      </c>
      <c r="F155">
        <v>17.2483</v>
      </c>
      <c r="G155">
        <v>0.98554799999999998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25946</v>
      </c>
      <c r="E156" s="3">
        <v>1.4266399999999999</v>
      </c>
      <c r="F156">
        <v>17.190200000000001</v>
      </c>
      <c r="G156">
        <v>0.98221099999999995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1.44116</v>
      </c>
      <c r="F157">
        <v>17.151499999999999</v>
      </c>
      <c r="G157">
        <v>0.97996099999999997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25945</v>
      </c>
      <c r="E158" s="3">
        <v>1.44116</v>
      </c>
      <c r="F158">
        <v>17.151499999999999</v>
      </c>
      <c r="G158">
        <v>0.97996099999999997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1.4556899999999999</v>
      </c>
      <c r="F159">
        <v>17.1126</v>
      </c>
      <c r="G159">
        <v>0.97805500000000001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15732</v>
      </c>
      <c r="E160" s="3">
        <v>1.47024</v>
      </c>
      <c r="F160">
        <v>17.073799999999999</v>
      </c>
      <c r="G160">
        <v>0.97627399999999998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25946</v>
      </c>
      <c r="E161" s="2">
        <v>1.48851</v>
      </c>
      <c r="F161">
        <v>17.025200000000002</v>
      </c>
      <c r="G161">
        <v>0.97423000000000004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1.48851</v>
      </c>
      <c r="F162">
        <v>17.025200000000002</v>
      </c>
      <c r="G162">
        <v>0.97423000000000004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25947</v>
      </c>
      <c r="E163" s="2">
        <v>1.51057</v>
      </c>
      <c r="F163">
        <v>16.966799999999999</v>
      </c>
      <c r="G163">
        <v>0.97215399999999996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1.52532</v>
      </c>
      <c r="F164">
        <v>16.928000000000001</v>
      </c>
      <c r="G164">
        <v>0.97101000000000004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15732</v>
      </c>
      <c r="E165" s="2">
        <v>1.52532</v>
      </c>
      <c r="F165">
        <v>16.928000000000001</v>
      </c>
      <c r="G165">
        <v>0.97101000000000004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25948</v>
      </c>
      <c r="E166" s="3">
        <v>1.5401100000000001</v>
      </c>
      <c r="F166">
        <v>16.889099999999999</v>
      </c>
      <c r="G166">
        <v>0.96971200000000002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1.55867</v>
      </c>
      <c r="F167">
        <v>16.840599999999998</v>
      </c>
      <c r="G167">
        <v>0.96843599999999996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25949</v>
      </c>
      <c r="E168" s="3">
        <v>1.5772600000000001</v>
      </c>
      <c r="F168">
        <v>16.792000000000002</v>
      </c>
      <c r="G168">
        <v>0.96714800000000001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1.5809800000000001</v>
      </c>
      <c r="F169">
        <v>16.782299999999999</v>
      </c>
      <c r="G169">
        <v>0.96680100000000002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15732</v>
      </c>
      <c r="E170" s="3">
        <v>1.59581</v>
      </c>
      <c r="F170">
        <v>16.743300000000001</v>
      </c>
      <c r="G170">
        <v>0.965557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25950</v>
      </c>
      <c r="E171" s="2">
        <v>1.6105400000000001</v>
      </c>
      <c r="F171">
        <v>16.7042</v>
      </c>
      <c r="G171">
        <v>0.96432300000000004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1.6105400000000001</v>
      </c>
      <c r="F172">
        <v>16.7042</v>
      </c>
      <c r="G172">
        <v>0.96432300000000004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25951</v>
      </c>
      <c r="E173" s="2">
        <v>1.6289100000000001</v>
      </c>
      <c r="F173">
        <v>16.655000000000001</v>
      </c>
      <c r="G173">
        <v>0.96312500000000001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1.64723</v>
      </c>
      <c r="F174">
        <v>16.605599999999999</v>
      </c>
      <c r="G174">
        <v>0.96219100000000002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15732</v>
      </c>
      <c r="E175" s="2">
        <v>1.66188</v>
      </c>
      <c r="F175">
        <v>16.566099999999999</v>
      </c>
      <c r="G175">
        <v>0.96152599999999999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25952</v>
      </c>
      <c r="E176" s="3">
        <v>1.66917</v>
      </c>
      <c r="F176">
        <v>16.546299999999999</v>
      </c>
      <c r="G176">
        <v>0.96132899999999999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1.68371</v>
      </c>
      <c r="F177">
        <v>16.506799999999998</v>
      </c>
      <c r="G177">
        <v>0.96076899999999998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25951</v>
      </c>
      <c r="E178" s="3">
        <v>1.68371</v>
      </c>
      <c r="F178">
        <v>16.506799999999998</v>
      </c>
      <c r="G178">
        <v>0.96076899999999998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1.69821</v>
      </c>
      <c r="F179">
        <v>16.467300000000002</v>
      </c>
      <c r="G179">
        <v>0.96023199999999997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15732</v>
      </c>
      <c r="E180" s="3">
        <v>1.7163200000000001</v>
      </c>
      <c r="F180">
        <v>16.417899999999999</v>
      </c>
      <c r="G180">
        <v>0.95987900000000004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25952</v>
      </c>
      <c r="E181" s="2">
        <v>1.73455</v>
      </c>
      <c r="F181">
        <v>16.368600000000001</v>
      </c>
      <c r="G181">
        <v>0.95952999999999999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1.7382299999999999</v>
      </c>
      <c r="F182">
        <v>16.358799999999999</v>
      </c>
      <c r="G182">
        <v>0.95947499999999997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25953</v>
      </c>
      <c r="E183" s="2">
        <v>1.7530300000000001</v>
      </c>
      <c r="F183">
        <v>16.319299999999998</v>
      </c>
      <c r="G183">
        <v>0.95924699999999996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1.7679199999999999</v>
      </c>
      <c r="F184">
        <v>16.279900000000001</v>
      </c>
      <c r="G184">
        <v>0.95901199999999998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15732</v>
      </c>
      <c r="E185" s="2">
        <v>1.7679199999999999</v>
      </c>
      <c r="F185">
        <v>16.279900000000001</v>
      </c>
      <c r="G185">
        <v>0.95901199999999998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25954</v>
      </c>
      <c r="E186" s="3">
        <v>1.7867500000000001</v>
      </c>
      <c r="F186">
        <v>16.230599999999999</v>
      </c>
      <c r="G186">
        <v>0.958839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1.8058099999999999</v>
      </c>
      <c r="F187">
        <v>16.1814</v>
      </c>
      <c r="G187">
        <v>0.95887599999999995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25955</v>
      </c>
      <c r="E188" s="3">
        <v>1.82114</v>
      </c>
      <c r="F188">
        <v>16.142099999999999</v>
      </c>
      <c r="G188">
        <v>0.95892200000000005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1.82881</v>
      </c>
      <c r="F189">
        <v>16.122499999999999</v>
      </c>
      <c r="G189">
        <v>0.95899100000000004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15732</v>
      </c>
      <c r="E190" s="3">
        <v>1.8441799999999999</v>
      </c>
      <c r="F190">
        <v>16.083200000000001</v>
      </c>
      <c r="G190">
        <v>0.95897299999999996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25956</v>
      </c>
      <c r="E191" s="2">
        <v>1.8595999999999999</v>
      </c>
      <c r="F191">
        <v>16.043900000000001</v>
      </c>
      <c r="G191">
        <v>0.95880799999999999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1.8595999999999999</v>
      </c>
      <c r="F192">
        <v>16.043900000000001</v>
      </c>
      <c r="G192">
        <v>0.95880799999999999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25955</v>
      </c>
      <c r="E193" s="2">
        <v>1.8750500000000001</v>
      </c>
      <c r="F193">
        <v>16.0046</v>
      </c>
      <c r="G193">
        <v>0.95902200000000004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1.8943700000000001</v>
      </c>
      <c r="F194">
        <v>15.9552</v>
      </c>
      <c r="G194">
        <v>0.95895600000000003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15732</v>
      </c>
      <c r="E195" s="2">
        <v>1.9136500000000001</v>
      </c>
      <c r="F195">
        <v>15.9056</v>
      </c>
      <c r="G195">
        <v>0.95884599999999998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25956</v>
      </c>
      <c r="E196" s="3">
        <v>1.9174899999999999</v>
      </c>
      <c r="F196">
        <v>15.8957</v>
      </c>
      <c r="G196">
        <v>0.9587430000000000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1.93283</v>
      </c>
      <c r="F197">
        <v>15.8559</v>
      </c>
      <c r="G197">
        <v>0.95845000000000002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25957</v>
      </c>
      <c r="E198" s="3">
        <v>1.94811</v>
      </c>
      <c r="F198">
        <v>15.8161</v>
      </c>
      <c r="G198">
        <v>0.95808400000000005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1.94811</v>
      </c>
      <c r="F199">
        <v>15.8161</v>
      </c>
      <c r="G199">
        <v>0.95808400000000005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15732</v>
      </c>
      <c r="E200" s="3">
        <v>1.9634100000000001</v>
      </c>
      <c r="F200">
        <v>15.776199999999999</v>
      </c>
      <c r="G200">
        <v>0.957843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25958</v>
      </c>
      <c r="E201" s="2">
        <v>1.98248</v>
      </c>
      <c r="F201">
        <v>15.7265</v>
      </c>
      <c r="G201">
        <v>0.957399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1.98248</v>
      </c>
      <c r="F202">
        <v>15.7265</v>
      </c>
      <c r="G202">
        <v>0.957399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25959</v>
      </c>
      <c r="E203" s="2">
        <v>2.00142</v>
      </c>
      <c r="F203">
        <v>15.6767</v>
      </c>
      <c r="G203">
        <v>0.95691899999999996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2.0241699999999998</v>
      </c>
      <c r="F204">
        <v>15.617100000000001</v>
      </c>
      <c r="G204">
        <v>0.956063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15732</v>
      </c>
      <c r="E205" s="2">
        <v>2.0241699999999998</v>
      </c>
      <c r="F205">
        <v>15.617100000000001</v>
      </c>
      <c r="G205">
        <v>0.956063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25952</v>
      </c>
      <c r="E206" s="3">
        <v>2.0394000000000001</v>
      </c>
      <c r="F206">
        <v>15.577400000000001</v>
      </c>
      <c r="G206">
        <v>0.95539099999999999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2.0584600000000002</v>
      </c>
      <c r="F207">
        <v>15.527900000000001</v>
      </c>
      <c r="G207">
        <v>0.95450900000000005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25960</v>
      </c>
      <c r="E208" s="3">
        <v>2.0775899999999998</v>
      </c>
      <c r="F208">
        <v>15.478400000000001</v>
      </c>
      <c r="G208">
        <v>0.95352400000000004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2.0775899999999998</v>
      </c>
      <c r="F209">
        <v>15.478400000000001</v>
      </c>
      <c r="G209">
        <v>0.95352400000000004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15732</v>
      </c>
      <c r="E210" s="3">
        <v>2.1005600000000002</v>
      </c>
      <c r="F210">
        <v>15.4191</v>
      </c>
      <c r="G210">
        <v>0.95290600000000003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25961</v>
      </c>
      <c r="E211" s="2">
        <v>2.1159699999999999</v>
      </c>
      <c r="F211">
        <v>15.3796</v>
      </c>
      <c r="G211">
        <v>0.95250599999999996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2.1159699999999999</v>
      </c>
      <c r="F212">
        <v>15.3796</v>
      </c>
      <c r="G212">
        <v>0.95250599999999996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25960</v>
      </c>
      <c r="E213" s="2">
        <v>2.13144</v>
      </c>
      <c r="F213">
        <v>15.340199999999999</v>
      </c>
      <c r="G213">
        <v>0.95225700000000002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2.1469900000000002</v>
      </c>
      <c r="F214">
        <v>15.300800000000001</v>
      </c>
      <c r="G214">
        <v>0.952129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15732</v>
      </c>
      <c r="E215" s="2">
        <v>2.1665000000000001</v>
      </c>
      <c r="F215">
        <v>15.2517</v>
      </c>
      <c r="G215">
        <v>0.95180600000000004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25961</v>
      </c>
      <c r="E216" s="3">
        <v>2.1665000000000001</v>
      </c>
      <c r="F216">
        <v>15.2517</v>
      </c>
      <c r="G216">
        <v>0.95180600000000004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2.1899799999999998</v>
      </c>
      <c r="F217">
        <v>15.192600000000001</v>
      </c>
      <c r="G217">
        <v>0.95136699999999996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25962</v>
      </c>
      <c r="E218" s="3">
        <v>2.20567</v>
      </c>
      <c r="F218">
        <v>15.1531</v>
      </c>
      <c r="G218">
        <v>0.95125300000000002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2.20567</v>
      </c>
      <c r="F219">
        <v>15.1531</v>
      </c>
      <c r="G219">
        <v>0.95125300000000002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15732</v>
      </c>
      <c r="E220" s="3">
        <v>2.2214</v>
      </c>
      <c r="F220">
        <v>15.1136</v>
      </c>
      <c r="G220">
        <v>0.95111199999999996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25963</v>
      </c>
      <c r="E221" s="2">
        <v>2.2372200000000002</v>
      </c>
      <c r="F221">
        <v>15.0739</v>
      </c>
      <c r="G221">
        <v>0.95092500000000002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2.2570199999999998</v>
      </c>
      <c r="F222">
        <v>15.0242</v>
      </c>
      <c r="G222">
        <v>0.95054799999999995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25964</v>
      </c>
      <c r="E223" s="2">
        <v>2.2570199999999998</v>
      </c>
      <c r="F223">
        <v>15.0242</v>
      </c>
      <c r="G223">
        <v>0.95054799999999995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2.2768700000000002</v>
      </c>
      <c r="F224">
        <v>14.974299999999999</v>
      </c>
      <c r="G224">
        <v>0.95021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15732</v>
      </c>
      <c r="E225" s="2">
        <v>2.2966500000000001</v>
      </c>
      <c r="F225">
        <v>14.9244</v>
      </c>
      <c r="G225">
        <v>0.94968399999999997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25965</v>
      </c>
      <c r="E226" s="3">
        <v>2.2966500000000001</v>
      </c>
      <c r="F226">
        <v>14.9244</v>
      </c>
      <c r="G226">
        <v>0.94968399999999997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2">
        <v>2.3201800000000001</v>
      </c>
      <c r="F227">
        <v>14.8645</v>
      </c>
      <c r="G227">
        <v>0.94940500000000005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25964</v>
      </c>
      <c r="E228" s="3">
        <v>2.33568</v>
      </c>
      <c r="F228">
        <v>14.8247</v>
      </c>
      <c r="G228">
        <v>0.94934300000000005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2.3509799999999998</v>
      </c>
      <c r="F229">
        <v>14.784800000000001</v>
      </c>
      <c r="G229">
        <v>0.94932300000000003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15732</v>
      </c>
      <c r="E230" s="3">
        <v>2.3509799999999998</v>
      </c>
      <c r="F230">
        <v>14.784800000000001</v>
      </c>
      <c r="G230">
        <v>0.94932300000000003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25965</v>
      </c>
      <c r="E231" s="2">
        <v>2.36999</v>
      </c>
      <c r="F231">
        <v>14.735099999999999</v>
      </c>
      <c r="G231">
        <v>0.94916999999999996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3">
        <v>2.38903</v>
      </c>
      <c r="F232">
        <v>14.6854</v>
      </c>
      <c r="G232">
        <v>0.94882200000000005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25966</v>
      </c>
      <c r="E233" s="2">
        <v>2.3928400000000001</v>
      </c>
      <c r="F233">
        <v>14.6755</v>
      </c>
      <c r="G233">
        <v>0.94876199999999999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2.40808</v>
      </c>
      <c r="F234">
        <v>14.635899999999999</v>
      </c>
      <c r="G234">
        <v>0.948577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15732</v>
      </c>
      <c r="E235" s="2">
        <v>2.4271600000000002</v>
      </c>
      <c r="F235">
        <v>14.5863</v>
      </c>
      <c r="G235">
        <v>0.94813599999999998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25967</v>
      </c>
      <c r="E236" s="3">
        <v>2.4271600000000002</v>
      </c>
      <c r="F236">
        <v>14.5863</v>
      </c>
      <c r="G236">
        <v>0.94813599999999998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2">
        <v>2.4462999999999999</v>
      </c>
      <c r="F237">
        <v>14.536899999999999</v>
      </c>
      <c r="G237">
        <v>0.94804100000000002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25968</v>
      </c>
      <c r="E238" s="3">
        <v>2.4654400000000001</v>
      </c>
      <c r="F238">
        <v>14.487399999999999</v>
      </c>
      <c r="G238">
        <v>0.94804299999999997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2.4692599999999998</v>
      </c>
      <c r="F239">
        <v>14.477499999999999</v>
      </c>
      <c r="G239">
        <v>0.94798400000000005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15732</v>
      </c>
      <c r="E240" s="3">
        <v>2.4844599999999999</v>
      </c>
      <c r="F240">
        <v>14.437900000000001</v>
      </c>
      <c r="G240">
        <v>0.94763699999999995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25942</v>
      </c>
      <c r="E241" s="2">
        <v>2.4844599999999999</v>
      </c>
      <c r="F241">
        <v>14.437900000000001</v>
      </c>
      <c r="G241">
        <v>0.94763699999999995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3">
        <v>2.5034000000000001</v>
      </c>
      <c r="F242">
        <v>14.388400000000001</v>
      </c>
      <c r="G242">
        <v>0.94718999999999998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25969</v>
      </c>
      <c r="E243" s="2">
        <v>2.52616</v>
      </c>
      <c r="F243">
        <v>14.328799999999999</v>
      </c>
      <c r="G243">
        <v>0.94637199999999999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2.52616</v>
      </c>
      <c r="F244">
        <v>14.328799999999999</v>
      </c>
      <c r="G244">
        <v>0.94637199999999999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15732</v>
      </c>
      <c r="E245" s="2">
        <v>2.5414599999999998</v>
      </c>
      <c r="F245">
        <v>14.289</v>
      </c>
      <c r="G245">
        <v>0.94601100000000005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25970</v>
      </c>
      <c r="E246" s="3">
        <v>2.5607199999999999</v>
      </c>
      <c r="F246">
        <v>14.2393</v>
      </c>
      <c r="G246">
        <v>0.94584199999999996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2">
        <v>2.5801099999999999</v>
      </c>
      <c r="F247">
        <v>14.189399999999999</v>
      </c>
      <c r="G247">
        <v>0.94523100000000004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25969</v>
      </c>
      <c r="E248" s="3">
        <v>2.5840000000000001</v>
      </c>
      <c r="F248">
        <v>14.179500000000001</v>
      </c>
      <c r="G248">
        <v>0.94510799999999995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2.5996100000000002</v>
      </c>
      <c r="F249">
        <v>14.1396</v>
      </c>
      <c r="G249">
        <v>0.94471899999999998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15732</v>
      </c>
      <c r="E250" s="3">
        <v>2.6152000000000002</v>
      </c>
      <c r="F250">
        <v>14.0997</v>
      </c>
      <c r="G250">
        <v>0.94427700000000003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25970</v>
      </c>
      <c r="E251" s="2">
        <v>2.6307700000000001</v>
      </c>
      <c r="F251">
        <v>14.059900000000001</v>
      </c>
      <c r="G251">
        <v>0.94368600000000002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3">
        <v>2.6307700000000001</v>
      </c>
      <c r="F252">
        <v>14.059900000000001</v>
      </c>
      <c r="G252">
        <v>0.94368600000000002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25971</v>
      </c>
      <c r="E253" s="2">
        <v>2.6501700000000001</v>
      </c>
      <c r="F253">
        <v>14.0101</v>
      </c>
      <c r="G253">
        <v>0.94250199999999995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2.6695500000000001</v>
      </c>
      <c r="F254">
        <v>13.9602</v>
      </c>
      <c r="G254">
        <v>0.94118900000000005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15732</v>
      </c>
      <c r="E255" s="2">
        <v>2.6734200000000001</v>
      </c>
      <c r="F255">
        <v>13.950200000000001</v>
      </c>
      <c r="G255">
        <v>0.94092600000000004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25972</v>
      </c>
      <c r="E256" s="3">
        <v>2.6889699999999999</v>
      </c>
      <c r="F256">
        <v>13.910399999999999</v>
      </c>
      <c r="G256">
        <v>0.93964599999999998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25973</v>
      </c>
      <c r="E257" s="2">
        <v>2.7045699999999999</v>
      </c>
      <c r="F257">
        <v>13.8706</v>
      </c>
      <c r="G257">
        <v>0.93835800000000003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25974</v>
      </c>
      <c r="E258" s="3">
        <v>2.72017</v>
      </c>
      <c r="F258">
        <v>13.8309</v>
      </c>
      <c r="G258">
        <v>0.937290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2.72017</v>
      </c>
      <c r="F259">
        <v>13.8309</v>
      </c>
      <c r="G259">
        <v>0.93729099999999999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15732</v>
      </c>
      <c r="E260" s="3">
        <v>2.7397100000000001</v>
      </c>
      <c r="F260">
        <v>13.7813</v>
      </c>
      <c r="G260">
        <v>0.93608599999999997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25975</v>
      </c>
      <c r="E261" s="2">
        <v>2.7633299999999998</v>
      </c>
      <c r="F261">
        <v>13.722</v>
      </c>
      <c r="G261">
        <v>0.93474500000000005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25976</v>
      </c>
      <c r="E262" s="3">
        <v>2.7633299999999998</v>
      </c>
      <c r="F262">
        <v>13.722</v>
      </c>
      <c r="G262">
        <v>0.93474500000000005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25974</v>
      </c>
      <c r="E263" s="2">
        <v>2.77915</v>
      </c>
      <c r="F263">
        <v>13.682399999999999</v>
      </c>
      <c r="G263">
        <v>0.93398800000000004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2.79887</v>
      </c>
      <c r="F264">
        <v>13.6327</v>
      </c>
      <c r="G264">
        <v>0.93280200000000002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15732</v>
      </c>
      <c r="E265" s="2">
        <v>2.79887</v>
      </c>
      <c r="F265">
        <v>13.6327</v>
      </c>
      <c r="G265">
        <v>0.93280200000000002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25975</v>
      </c>
      <c r="E266" s="3">
        <v>2.8224</v>
      </c>
      <c r="F266">
        <v>13.572900000000001</v>
      </c>
      <c r="G266">
        <v>0.9318440000000000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25977</v>
      </c>
      <c r="E267" s="2">
        <v>2.8380200000000002</v>
      </c>
      <c r="F267">
        <v>13.5329</v>
      </c>
      <c r="G267">
        <v>0.93117799999999995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25978</v>
      </c>
      <c r="E268" s="3">
        <v>2.8380200000000002</v>
      </c>
      <c r="F268">
        <v>13.5329</v>
      </c>
      <c r="G268">
        <v>0.93117799999999995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2.8535699999999999</v>
      </c>
      <c r="F269">
        <v>13.492800000000001</v>
      </c>
      <c r="G269">
        <v>0.93059400000000003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15732</v>
      </c>
      <c r="E270" s="3">
        <v>2.8690600000000002</v>
      </c>
      <c r="F270">
        <v>13.4528</v>
      </c>
      <c r="G270">
        <v>0.92986800000000003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25979</v>
      </c>
      <c r="E271" s="2">
        <v>2.8883999999999999</v>
      </c>
      <c r="F271">
        <v>13.402799999999999</v>
      </c>
      <c r="G271">
        <v>0.9291599999999999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25980</v>
      </c>
      <c r="E272" s="3">
        <v>2.8883999999999999</v>
      </c>
      <c r="F272">
        <v>13.402799999999999</v>
      </c>
      <c r="G272">
        <v>0.92915999999999999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25981</v>
      </c>
      <c r="E273" s="2">
        <v>2.9076499999999998</v>
      </c>
      <c r="F273">
        <v>13.3527</v>
      </c>
      <c r="G273">
        <v>0.92861000000000005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2.9306000000000001</v>
      </c>
      <c r="F274">
        <v>13.2928</v>
      </c>
      <c r="G274">
        <v>0.92805599999999999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15732</v>
      </c>
      <c r="E275" s="2">
        <v>2.9306000000000001</v>
      </c>
      <c r="F275">
        <v>13.2928</v>
      </c>
      <c r="G275">
        <v>0.92805599999999999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25982</v>
      </c>
      <c r="E276" s="3">
        <v>2.9458700000000002</v>
      </c>
      <c r="F276">
        <v>13.2529</v>
      </c>
      <c r="G276">
        <v>0.92755799999999999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25980</v>
      </c>
      <c r="E277" s="2">
        <v>2.9611499999999999</v>
      </c>
      <c r="F277">
        <v>13.213200000000001</v>
      </c>
      <c r="G277">
        <v>0.92724799999999996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25983</v>
      </c>
      <c r="E278" s="3">
        <v>2.9802599999999999</v>
      </c>
      <c r="F278">
        <v>13.1638</v>
      </c>
      <c r="G278">
        <v>0.92708000000000002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2.9802599999999999</v>
      </c>
      <c r="F279">
        <v>13.1638</v>
      </c>
      <c r="G279">
        <v>0.92708000000000002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15732</v>
      </c>
      <c r="E280" s="3">
        <v>3.0032399999999999</v>
      </c>
      <c r="F280">
        <v>13.104699999999999</v>
      </c>
      <c r="G280">
        <v>0.92668300000000003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25984</v>
      </c>
      <c r="E281" s="2">
        <v>3.0184799999999998</v>
      </c>
      <c r="F281">
        <v>13.0654</v>
      </c>
      <c r="G281">
        <v>0.92630999999999997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25985</v>
      </c>
      <c r="E282" s="3">
        <v>3.0184799999999998</v>
      </c>
      <c r="F282">
        <v>13.0654</v>
      </c>
      <c r="G282">
        <v>0.92630999999999997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25983</v>
      </c>
      <c r="E283" s="2">
        <v>3.0337200000000002</v>
      </c>
      <c r="F283">
        <v>13.026199999999999</v>
      </c>
      <c r="G283">
        <v>0.92598199999999997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3.0528400000000002</v>
      </c>
      <c r="F284">
        <v>12.9773</v>
      </c>
      <c r="G284">
        <v>0.92540699999999998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15732</v>
      </c>
      <c r="E285" s="2">
        <v>3.0720399999999999</v>
      </c>
      <c r="F285">
        <v>12.9283</v>
      </c>
      <c r="G285">
        <v>0.92477799999999999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25984</v>
      </c>
      <c r="E286" s="3">
        <v>3.0758899999999998</v>
      </c>
      <c r="F286">
        <v>12.9186</v>
      </c>
      <c r="G286">
        <v>0.92474199999999995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25986</v>
      </c>
      <c r="E287" s="2">
        <v>3.0913300000000001</v>
      </c>
      <c r="F287">
        <v>12.8794</v>
      </c>
      <c r="G287">
        <v>0.92436499999999999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25987</v>
      </c>
      <c r="E288" s="3">
        <v>3.10683</v>
      </c>
      <c r="F288">
        <v>12.840299999999999</v>
      </c>
      <c r="G288">
        <v>0.92391299999999998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3.10683</v>
      </c>
      <c r="F289">
        <v>12.840299999999999</v>
      </c>
      <c r="G289">
        <v>0.92391299999999998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15732</v>
      </c>
      <c r="E290" s="3">
        <v>3.1262300000000001</v>
      </c>
      <c r="F290">
        <v>12.791499999999999</v>
      </c>
      <c r="G290">
        <v>0.92369199999999996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25988</v>
      </c>
      <c r="E291" s="2">
        <v>3.1495899999999999</v>
      </c>
      <c r="F291">
        <v>12.732900000000001</v>
      </c>
      <c r="G291">
        <v>0.92380399999999996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25989</v>
      </c>
      <c r="E292" s="3">
        <v>3.1495899999999999</v>
      </c>
      <c r="F292">
        <v>12.732900000000001</v>
      </c>
      <c r="G292">
        <v>0.92380399999999996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25990</v>
      </c>
      <c r="E293" s="2">
        <v>3.1651799999999999</v>
      </c>
      <c r="F293">
        <v>12.6938</v>
      </c>
      <c r="G293">
        <v>0.924064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3.18079</v>
      </c>
      <c r="F294">
        <v>12.6547</v>
      </c>
      <c r="G294">
        <v>0.92417499999999997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15732</v>
      </c>
      <c r="E295" s="2">
        <v>3.1964700000000001</v>
      </c>
      <c r="F295">
        <v>12.615399999999999</v>
      </c>
      <c r="G295">
        <v>0.92452299999999998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25991</v>
      </c>
      <c r="E296" s="3">
        <v>3.1964700000000001</v>
      </c>
      <c r="F296">
        <v>12.615399999999999</v>
      </c>
      <c r="G296">
        <v>0.92452299999999998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25992</v>
      </c>
      <c r="E297" s="2">
        <v>3.21617</v>
      </c>
      <c r="F297">
        <v>12.5662</v>
      </c>
      <c r="G297">
        <v>0.92471999999999999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25990</v>
      </c>
      <c r="E298" s="3">
        <v>3.2398400000000001</v>
      </c>
      <c r="F298">
        <v>12.507099999999999</v>
      </c>
      <c r="G298">
        <v>0.92467299999999997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3.2398400000000001</v>
      </c>
      <c r="F299">
        <v>12.507099999999999</v>
      </c>
      <c r="G299">
        <v>0.92467299999999997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15732</v>
      </c>
      <c r="E300" s="3">
        <v>3.25562</v>
      </c>
      <c r="F300">
        <v>12.467599999999999</v>
      </c>
      <c r="G300">
        <v>0.92471300000000001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25991</v>
      </c>
      <c r="E301" s="2">
        <v>3.2713999999999999</v>
      </c>
      <c r="F301">
        <v>12.428100000000001</v>
      </c>
      <c r="G301">
        <v>0.92461499999999996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25992</v>
      </c>
      <c r="E302" s="3">
        <v>3.29114</v>
      </c>
      <c r="F302">
        <v>12.3786</v>
      </c>
      <c r="G302">
        <v>0.92408299999999999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25993</v>
      </c>
      <c r="E303" s="2">
        <v>3.29114</v>
      </c>
      <c r="F303">
        <v>12.3786</v>
      </c>
      <c r="G303">
        <v>0.9240829999999999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3.3148900000000001</v>
      </c>
      <c r="F304">
        <v>12.3193</v>
      </c>
      <c r="G304">
        <v>0.92366300000000001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15732</v>
      </c>
      <c r="E305" s="2">
        <v>3.3307199999999999</v>
      </c>
      <c r="F305">
        <v>12.2799</v>
      </c>
      <c r="G305">
        <v>0.92343699999999995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25994</v>
      </c>
      <c r="E306" s="3">
        <v>3.3307199999999999</v>
      </c>
      <c r="F306">
        <v>12.2799</v>
      </c>
      <c r="G306">
        <v>0.92343699999999995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25995</v>
      </c>
      <c r="E307" s="2">
        <v>3.3465099999999999</v>
      </c>
      <c r="F307">
        <v>12.240500000000001</v>
      </c>
      <c r="G307">
        <v>0.92335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25996</v>
      </c>
      <c r="E308" s="3">
        <v>3.3662800000000002</v>
      </c>
      <c r="F308">
        <v>12.1914</v>
      </c>
      <c r="G308">
        <v>0.92291699999999999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3.3860899999999998</v>
      </c>
      <c r="F309">
        <v>12.142200000000001</v>
      </c>
      <c r="G309">
        <v>0.92253799999999997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15732</v>
      </c>
      <c r="E310" s="3">
        <v>3.39005</v>
      </c>
      <c r="F310">
        <v>12.132400000000001</v>
      </c>
      <c r="G310">
        <v>0.92234000000000005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25997</v>
      </c>
      <c r="E311" s="2">
        <v>3.4058799999999998</v>
      </c>
      <c r="F311">
        <v>12.0931</v>
      </c>
      <c r="G311">
        <v>0.92154999999999998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25998</v>
      </c>
      <c r="E312" s="3">
        <v>3.4216700000000002</v>
      </c>
      <c r="F312">
        <v>12.054</v>
      </c>
      <c r="G312">
        <v>0.92072500000000002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25999</v>
      </c>
      <c r="E313" s="2">
        <v>3.4216700000000002</v>
      </c>
      <c r="F313">
        <v>12.054</v>
      </c>
      <c r="G313">
        <v>0.92072500000000002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3.4413100000000001</v>
      </c>
      <c r="F314">
        <v>12.005000000000001</v>
      </c>
      <c r="G314">
        <v>0.91968300000000003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15732</v>
      </c>
      <c r="E315" s="2">
        <v>3.4609200000000002</v>
      </c>
      <c r="F315">
        <v>11.956099999999999</v>
      </c>
      <c r="G315">
        <v>0.92098199999999997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26000</v>
      </c>
      <c r="E316" s="3">
        <v>3.4609200000000002</v>
      </c>
      <c r="F316">
        <v>11.956099999999999</v>
      </c>
      <c r="G316">
        <v>0.92098199999999997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26001</v>
      </c>
      <c r="E317" s="2">
        <v>3.4842399999999998</v>
      </c>
      <c r="F317">
        <v>11.897600000000001</v>
      </c>
      <c r="G317">
        <v>0.924234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26002</v>
      </c>
      <c r="E318" s="3">
        <v>3.49973</v>
      </c>
      <c r="F318">
        <v>11.858700000000001</v>
      </c>
      <c r="G318">
        <v>0.92622800000000005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3.49973</v>
      </c>
      <c r="F319">
        <v>11.858700000000001</v>
      </c>
      <c r="G319">
        <v>0.92622800000000005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15732</v>
      </c>
      <c r="E320" s="3">
        <v>3.51518</v>
      </c>
      <c r="F320">
        <v>11.819699999999999</v>
      </c>
      <c r="G320">
        <v>0.92792799999999998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26003</v>
      </c>
      <c r="E321" s="2">
        <v>3.5305800000000001</v>
      </c>
      <c r="F321">
        <v>11.7807</v>
      </c>
      <c r="G321">
        <v>0.92951099999999998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26001</v>
      </c>
      <c r="E322" s="3">
        <v>3.54976</v>
      </c>
      <c r="F322">
        <v>11.731999999999999</v>
      </c>
      <c r="G322">
        <v>0.93165399999999998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26004</v>
      </c>
      <c r="E323" s="2">
        <v>3.56501</v>
      </c>
      <c r="F323">
        <v>11.693099999999999</v>
      </c>
      <c r="G323">
        <v>0.93338299999999996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3.5725899999999999</v>
      </c>
      <c r="F324">
        <v>11.673500000000001</v>
      </c>
      <c r="G324">
        <v>0.93431500000000001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15732</v>
      </c>
      <c r="E325" s="2">
        <v>3.58765</v>
      </c>
      <c r="F325">
        <v>11.634499999999999</v>
      </c>
      <c r="G325">
        <v>0.93598000000000003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26005</v>
      </c>
      <c r="E326" s="3">
        <v>3.6025700000000001</v>
      </c>
      <c r="F326">
        <v>11.5953</v>
      </c>
      <c r="G326">
        <v>0.93745400000000001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26006</v>
      </c>
      <c r="E327" s="2">
        <v>3.6025700000000001</v>
      </c>
      <c r="F327">
        <v>11.5953</v>
      </c>
      <c r="G327">
        <v>0.93745400000000001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26007</v>
      </c>
      <c r="E328" s="3">
        <v>3.6209699999999998</v>
      </c>
      <c r="F328">
        <v>11.5463</v>
      </c>
      <c r="G328">
        <v>0.93907300000000005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3.63916</v>
      </c>
      <c r="F329">
        <v>11.497299999999999</v>
      </c>
      <c r="G329">
        <v>0.94083499999999998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15732</v>
      </c>
      <c r="E330" s="3">
        <v>3.6427700000000001</v>
      </c>
      <c r="F330">
        <v>11.487500000000001</v>
      </c>
      <c r="G330">
        <v>0.94120800000000004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26008</v>
      </c>
      <c r="E331" s="2">
        <v>3.6571699999999998</v>
      </c>
      <c r="F331">
        <v>11.4482</v>
      </c>
      <c r="G331">
        <v>0.94270500000000002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26009</v>
      </c>
      <c r="E332" s="3">
        <v>3.6714799999999999</v>
      </c>
      <c r="F332">
        <v>11.409000000000001</v>
      </c>
      <c r="G332">
        <v>0.94415800000000005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26007</v>
      </c>
      <c r="E333" s="2">
        <v>3.6714799999999999</v>
      </c>
      <c r="F333">
        <v>11.409000000000001</v>
      </c>
      <c r="G333">
        <v>0.94415800000000005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3.6892800000000001</v>
      </c>
      <c r="F334">
        <v>11.3599</v>
      </c>
      <c r="G334">
        <v>0.94572599999999996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15732</v>
      </c>
      <c r="E335" s="2">
        <v>3.7071000000000001</v>
      </c>
      <c r="F335">
        <v>11.3109</v>
      </c>
      <c r="G335">
        <v>0.94732000000000005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26008</v>
      </c>
      <c r="E336" s="3">
        <v>3.72498</v>
      </c>
      <c r="F336">
        <v>11.262</v>
      </c>
      <c r="G336">
        <v>0.94880399999999998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26009</v>
      </c>
      <c r="E337" s="2">
        <v>3.7285499999999998</v>
      </c>
      <c r="F337">
        <v>11.2522</v>
      </c>
      <c r="G337">
        <v>0.94900499999999999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26010</v>
      </c>
      <c r="E338" s="3">
        <v>3.7428599999999999</v>
      </c>
      <c r="F338">
        <v>11.212999999999999</v>
      </c>
      <c r="G338">
        <v>0.94979599999999997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3.7571699999999999</v>
      </c>
      <c r="F339">
        <v>11.1737</v>
      </c>
      <c r="G339">
        <v>0.95043900000000003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15732</v>
      </c>
      <c r="E340" s="3">
        <v>3.7571699999999999</v>
      </c>
      <c r="F340">
        <v>11.1737</v>
      </c>
      <c r="G340">
        <v>0.95043900000000003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26011</v>
      </c>
      <c r="E341" s="2">
        <v>3.7713999999999999</v>
      </c>
      <c r="F341">
        <v>11.1342</v>
      </c>
      <c r="G341">
        <v>0.95093899999999998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26012</v>
      </c>
      <c r="E342" s="3">
        <v>3.78912</v>
      </c>
      <c r="F342">
        <v>11.085000000000001</v>
      </c>
      <c r="G342">
        <v>0.95106500000000005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26013</v>
      </c>
      <c r="E343" s="2">
        <v>3.80674</v>
      </c>
      <c r="F343">
        <v>11.0357</v>
      </c>
      <c r="G343">
        <v>0.9512019999999999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3.8102399999999998</v>
      </c>
      <c r="F344">
        <v>11.0259</v>
      </c>
      <c r="G344">
        <v>0.95129200000000003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15732</v>
      </c>
      <c r="E345" s="2">
        <v>3.8241399999999999</v>
      </c>
      <c r="F345">
        <v>10.986499999999999</v>
      </c>
      <c r="G345">
        <v>0.95169000000000004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26014</v>
      </c>
      <c r="E346" s="3">
        <v>3.8379400000000001</v>
      </c>
      <c r="F346">
        <v>10.9473</v>
      </c>
      <c r="G346">
        <v>0.95218999999999998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26015</v>
      </c>
      <c r="E347" s="2">
        <v>3.8379400000000001</v>
      </c>
      <c r="F347">
        <v>10.9473</v>
      </c>
      <c r="G347">
        <v>0.95218999999999998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26013</v>
      </c>
      <c r="E348" s="3">
        <v>3.8517000000000001</v>
      </c>
      <c r="F348">
        <v>10.907999999999999</v>
      </c>
      <c r="G348">
        <v>0.952511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3.8688699999999998</v>
      </c>
      <c r="F349">
        <v>10.8592</v>
      </c>
      <c r="G349">
        <v>0.95280399999999998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15732</v>
      </c>
      <c r="E350" s="3">
        <v>3.8860999999999999</v>
      </c>
      <c r="F350">
        <v>10.810499999999999</v>
      </c>
      <c r="G350">
        <v>0.95526699999999998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26014</v>
      </c>
      <c r="E351" s="2">
        <v>3.8860999999999999</v>
      </c>
      <c r="F351">
        <v>10.810499999999999</v>
      </c>
      <c r="G351">
        <v>0.95526699999999998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26015</v>
      </c>
      <c r="E352" s="3">
        <v>3.90673</v>
      </c>
      <c r="F352">
        <v>10.7521</v>
      </c>
      <c r="G352">
        <v>0.96167199999999997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26016</v>
      </c>
      <c r="E353" s="2">
        <v>3.9203399999999999</v>
      </c>
      <c r="F353">
        <v>10.713200000000001</v>
      </c>
      <c r="G353">
        <v>0.967808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3.9203399999999999</v>
      </c>
      <c r="F354">
        <v>10.713200000000001</v>
      </c>
      <c r="G354">
        <v>0.967808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15732</v>
      </c>
      <c r="E355" s="2">
        <v>3.9337800000000001</v>
      </c>
      <c r="F355">
        <v>10.6745</v>
      </c>
      <c r="G355">
        <v>0.97528999999999999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26017</v>
      </c>
      <c r="E356" s="3">
        <v>3.95051</v>
      </c>
      <c r="F356">
        <v>10.626099999999999</v>
      </c>
      <c r="G356">
        <v>0.98628099999999996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26018</v>
      </c>
      <c r="E357" s="2">
        <v>3.96726</v>
      </c>
      <c r="F357">
        <v>10.5779</v>
      </c>
      <c r="G357">
        <v>0.99894899999999998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26019</v>
      </c>
      <c r="E358" s="3">
        <v>3.9706199999999998</v>
      </c>
      <c r="F358">
        <v>10.568300000000001</v>
      </c>
      <c r="G358">
        <v>1.00166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3.9840800000000001</v>
      </c>
      <c r="F359">
        <v>10.5299</v>
      </c>
      <c r="G359">
        <v>1.0126999999999999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15732</v>
      </c>
      <c r="E360" s="3">
        <v>3.9975800000000001</v>
      </c>
      <c r="F360">
        <v>10.4915</v>
      </c>
      <c r="G360">
        <v>1.0228600000000001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26020</v>
      </c>
      <c r="E361" s="2">
        <v>3.9975800000000001</v>
      </c>
      <c r="F361">
        <v>10.4915</v>
      </c>
      <c r="G361">
        <v>1.0228600000000001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26018</v>
      </c>
      <c r="E362" s="3">
        <v>4.0145499999999998</v>
      </c>
      <c r="F362">
        <v>10.4436</v>
      </c>
      <c r="G362">
        <v>1.03417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26019</v>
      </c>
      <c r="E363" s="2">
        <v>4.0349700000000004</v>
      </c>
      <c r="F363">
        <v>10.386100000000001</v>
      </c>
      <c r="G363">
        <v>1.0459700000000001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4.0349700000000004</v>
      </c>
      <c r="F364">
        <v>10.386100000000001</v>
      </c>
      <c r="G364">
        <v>1.0459700000000001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15732</v>
      </c>
      <c r="E365" s="2">
        <v>4.0486700000000004</v>
      </c>
      <c r="F365">
        <v>10.347799999999999</v>
      </c>
      <c r="G365">
        <v>1.05298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26020</v>
      </c>
      <c r="E366" s="3">
        <v>4.0624500000000001</v>
      </c>
      <c r="F366">
        <v>10.3095</v>
      </c>
      <c r="G366">
        <v>1.0590599999999999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20029</v>
      </c>
      <c r="E367" s="2">
        <v>4.0762999999999998</v>
      </c>
      <c r="F367">
        <v>10.271100000000001</v>
      </c>
      <c r="G367">
        <v>1.0644499999999999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26021</v>
      </c>
      <c r="E368" s="3">
        <v>4.0762999999999998</v>
      </c>
      <c r="F368">
        <v>10.271100000000001</v>
      </c>
      <c r="G368">
        <v>1.0644499999999999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4.0902099999999999</v>
      </c>
      <c r="F369">
        <v>10.2326</v>
      </c>
      <c r="G369">
        <v>1.06934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15732</v>
      </c>
      <c r="E370" s="3">
        <v>4.1076800000000002</v>
      </c>
      <c r="F370">
        <v>10.1844</v>
      </c>
      <c r="G370">
        <v>1.07456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26022</v>
      </c>
      <c r="E371" s="2">
        <v>4.1253099999999998</v>
      </c>
      <c r="F371">
        <v>10.1363</v>
      </c>
      <c r="G371">
        <v>1.0789500000000001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26023</v>
      </c>
      <c r="E372" s="3">
        <v>4.1288400000000003</v>
      </c>
      <c r="F372">
        <v>10.1266</v>
      </c>
      <c r="G372">
        <v>1.0798000000000001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26024</v>
      </c>
      <c r="E373" s="2">
        <v>4.1429900000000002</v>
      </c>
      <c r="F373">
        <v>10.087999999999999</v>
      </c>
      <c r="G373">
        <v>1.083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4.1571499999999997</v>
      </c>
      <c r="F374">
        <v>10.049300000000001</v>
      </c>
      <c r="G374">
        <v>1.0860000000000001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15732</v>
      </c>
      <c r="E375" s="2">
        <v>4.1712899999999999</v>
      </c>
      <c r="F375">
        <v>10.0106</v>
      </c>
      <c r="G375">
        <v>1.0888199999999999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26025</v>
      </c>
      <c r="E376" s="3">
        <v>4.1712899999999999</v>
      </c>
      <c r="F376">
        <v>10.0106</v>
      </c>
      <c r="G376">
        <v>1.0888199999999999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26023</v>
      </c>
      <c r="E377" s="2">
        <v>4.1888300000000003</v>
      </c>
      <c r="F377">
        <v>9.9620499999999996</v>
      </c>
      <c r="G377">
        <v>1.0916999999999999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26026</v>
      </c>
      <c r="E378" s="3">
        <v>4.2061299999999999</v>
      </c>
      <c r="F378">
        <v>9.9134499999999992</v>
      </c>
      <c r="G378">
        <v>1.09436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4.2061299999999999</v>
      </c>
      <c r="F379">
        <v>9.9134499999999992</v>
      </c>
      <c r="G379">
        <v>1.09436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15732</v>
      </c>
      <c r="E380" s="3">
        <v>4.2265600000000001</v>
      </c>
      <c r="F380">
        <v>9.8551099999999998</v>
      </c>
      <c r="G380">
        <v>1.09677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26027</v>
      </c>
      <c r="E381" s="2">
        <v>4.2366400000000004</v>
      </c>
      <c r="F381">
        <v>9.8259100000000004</v>
      </c>
      <c r="G381">
        <v>1.09789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26028</v>
      </c>
      <c r="E382" s="3">
        <v>4.2533500000000002</v>
      </c>
      <c r="F382">
        <v>9.7771699999999999</v>
      </c>
      <c r="G382">
        <v>1.09961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26026</v>
      </c>
      <c r="E383" s="2">
        <v>4.2533500000000002</v>
      </c>
      <c r="F383">
        <v>9.7771699999999999</v>
      </c>
      <c r="G383">
        <v>1.09961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4.2700199999999997</v>
      </c>
      <c r="F384">
        <v>9.7283200000000001</v>
      </c>
      <c r="G384">
        <v>1.10154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15732</v>
      </c>
      <c r="E385" s="2">
        <v>4.2867100000000002</v>
      </c>
      <c r="F385">
        <v>9.6793399999999998</v>
      </c>
      <c r="G385">
        <v>1.10318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26027</v>
      </c>
      <c r="E386" s="3">
        <v>4.2900499999999999</v>
      </c>
      <c r="F386">
        <v>9.66953</v>
      </c>
      <c r="G386">
        <v>1.1034900000000001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26029</v>
      </c>
      <c r="E387" s="2">
        <v>4.3033599999999996</v>
      </c>
      <c r="F387">
        <v>9.6302500000000002</v>
      </c>
      <c r="G387">
        <v>1.1048100000000001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26030</v>
      </c>
      <c r="E388" s="3">
        <v>4.3166599999999997</v>
      </c>
      <c r="F388">
        <v>9.5909399999999998</v>
      </c>
      <c r="G388">
        <v>1.1059000000000001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4.3166599999999997</v>
      </c>
      <c r="F389">
        <v>9.5909399999999998</v>
      </c>
      <c r="G389">
        <v>1.1059000000000001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15732</v>
      </c>
      <c r="E390" s="3">
        <v>4.3299399999999997</v>
      </c>
      <c r="F390">
        <v>9.5516400000000008</v>
      </c>
      <c r="G390">
        <v>1.1068800000000001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26031</v>
      </c>
      <c r="E391" s="2">
        <v>4.34659</v>
      </c>
      <c r="F391">
        <v>9.5024999999999995</v>
      </c>
      <c r="G391">
        <v>1.10829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26032</v>
      </c>
      <c r="E392" s="3">
        <v>4.3633800000000003</v>
      </c>
      <c r="F392">
        <v>9.4533699999999996</v>
      </c>
      <c r="G392">
        <v>1.10995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26033</v>
      </c>
      <c r="E393" s="2">
        <v>4.3633800000000003</v>
      </c>
      <c r="F393">
        <v>9.4533699999999996</v>
      </c>
      <c r="G393">
        <v>1.10995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4.3837200000000003</v>
      </c>
      <c r="F394">
        <v>9.3944100000000006</v>
      </c>
      <c r="G394">
        <v>1.111900000000000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15732</v>
      </c>
      <c r="E395" s="2">
        <v>4.3973899999999997</v>
      </c>
      <c r="F395">
        <v>9.3551199999999994</v>
      </c>
      <c r="G395">
        <v>1.1131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26034</v>
      </c>
      <c r="E396" s="3">
        <v>4.3973899999999997</v>
      </c>
      <c r="F396">
        <v>9.3551199999999994</v>
      </c>
      <c r="G396">
        <v>1.1131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26032</v>
      </c>
      <c r="E397" s="2">
        <v>4.4145799999999999</v>
      </c>
      <c r="F397">
        <v>9.3061299999999996</v>
      </c>
      <c r="G397">
        <v>1.1145799999999999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26033</v>
      </c>
      <c r="E398" s="3">
        <v>4.4318200000000001</v>
      </c>
      <c r="F398">
        <v>9.2571399999999997</v>
      </c>
      <c r="G398">
        <v>1.1161000000000001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4.43527</v>
      </c>
      <c r="F399">
        <v>9.2473200000000002</v>
      </c>
      <c r="G399">
        <v>1.11636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15732</v>
      </c>
      <c r="E400" s="3">
        <v>4.4490699999999999</v>
      </c>
      <c r="F400">
        <v>9.2080000000000002</v>
      </c>
      <c r="G400">
        <v>1.1172800000000001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26034</v>
      </c>
      <c r="E401" s="2">
        <v>4.4662899999999999</v>
      </c>
      <c r="F401">
        <v>9.15869</v>
      </c>
      <c r="G401">
        <v>1.11844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26035</v>
      </c>
      <c r="E402" s="3">
        <v>4.4662899999999999</v>
      </c>
      <c r="F402">
        <v>9.15869</v>
      </c>
      <c r="G402">
        <v>1.1184499999999999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26036</v>
      </c>
      <c r="E403" s="2">
        <v>4.4869399999999997</v>
      </c>
      <c r="F403">
        <v>9.0993300000000001</v>
      </c>
      <c r="G403">
        <v>1.11955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4.5007099999999998</v>
      </c>
      <c r="F404">
        <v>9.0597399999999997</v>
      </c>
      <c r="G404">
        <v>1.12019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15732</v>
      </c>
      <c r="E405" s="2">
        <v>4.5007099999999998</v>
      </c>
      <c r="F405">
        <v>9.0597399999999997</v>
      </c>
      <c r="G405">
        <v>1.12019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26037</v>
      </c>
      <c r="E406" s="3">
        <v>4.5144299999999999</v>
      </c>
      <c r="F406">
        <v>9.0200700000000005</v>
      </c>
      <c r="G406">
        <v>1.12077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26038</v>
      </c>
      <c r="E407" s="2">
        <v>4.5313999999999997</v>
      </c>
      <c r="F407">
        <v>8.9703900000000001</v>
      </c>
      <c r="G407">
        <v>1.12157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26039</v>
      </c>
      <c r="E408" s="3">
        <v>4.5481999999999996</v>
      </c>
      <c r="F408">
        <v>8.9207699999999992</v>
      </c>
      <c r="G408">
        <v>1.1224799999999999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4.5515499999999998</v>
      </c>
      <c r="F409">
        <v>8.9108599999999996</v>
      </c>
      <c r="G409">
        <v>1.1225700000000001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15732</v>
      </c>
      <c r="E410" s="3">
        <v>4.5649699999999998</v>
      </c>
      <c r="F410">
        <v>8.8712400000000002</v>
      </c>
      <c r="G410">
        <v>1.1231599999999999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26040</v>
      </c>
      <c r="E411" s="2">
        <v>4.5649699999999998</v>
      </c>
      <c r="F411">
        <v>8.8712400000000002</v>
      </c>
      <c r="G411">
        <v>1.1231599999999999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26038</v>
      </c>
      <c r="E412" s="3">
        <v>4.5817600000000001</v>
      </c>
      <c r="F412">
        <v>8.8217700000000008</v>
      </c>
      <c r="G412">
        <v>1.1238600000000001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26041</v>
      </c>
      <c r="E413" s="2">
        <v>4.6019800000000002</v>
      </c>
      <c r="F413">
        <v>8.7625399999999996</v>
      </c>
      <c r="G413">
        <v>1.125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4.6019800000000002</v>
      </c>
      <c r="F414">
        <v>8.7625399999999996</v>
      </c>
      <c r="G414">
        <v>1.125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15732</v>
      </c>
      <c r="E415" s="2">
        <v>4.6154500000000001</v>
      </c>
      <c r="F415">
        <v>8.7232000000000003</v>
      </c>
      <c r="G415">
        <v>1.1258699999999999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26042</v>
      </c>
      <c r="E416" s="3">
        <v>4.6288999999999998</v>
      </c>
      <c r="F416">
        <v>8.6840100000000007</v>
      </c>
      <c r="G416">
        <v>1.12676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26043</v>
      </c>
      <c r="E417" s="2">
        <v>4.6456600000000003</v>
      </c>
      <c r="F417">
        <v>8.6350800000000003</v>
      </c>
      <c r="G417">
        <v>1.127629999999999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26044</v>
      </c>
      <c r="E418" s="3">
        <v>4.6456600000000003</v>
      </c>
      <c r="F418">
        <v>8.6350800000000003</v>
      </c>
      <c r="G418">
        <v>1.1276299999999999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4.6656000000000004</v>
      </c>
      <c r="F419">
        <v>8.57639</v>
      </c>
      <c r="G419">
        <v>1.1284099999999999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15732</v>
      </c>
      <c r="E420" s="3">
        <v>4.6787999999999998</v>
      </c>
      <c r="F420">
        <v>8.5373199999999994</v>
      </c>
      <c r="G420">
        <v>1.12888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26045</v>
      </c>
      <c r="E421" s="2">
        <v>4.6787999999999998</v>
      </c>
      <c r="F421">
        <v>8.5373199999999994</v>
      </c>
      <c r="G421">
        <v>1.128889999999999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26046</v>
      </c>
      <c r="E422" s="3">
        <v>4.6919700000000004</v>
      </c>
      <c r="F422">
        <v>8.49831</v>
      </c>
      <c r="G422">
        <v>1.1294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26047</v>
      </c>
      <c r="E423" s="2">
        <v>4.70838</v>
      </c>
      <c r="F423">
        <v>8.4496800000000007</v>
      </c>
      <c r="G423">
        <v>1.12968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4.72478</v>
      </c>
      <c r="F424">
        <v>8.4011200000000006</v>
      </c>
      <c r="G424">
        <v>1.1298699999999999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15732</v>
      </c>
      <c r="E425" s="2">
        <v>4.72478</v>
      </c>
      <c r="F425">
        <v>8.4011200000000006</v>
      </c>
      <c r="G425">
        <v>1.1298699999999999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26048</v>
      </c>
      <c r="E426" s="3">
        <v>4.7445399999999998</v>
      </c>
      <c r="F426">
        <v>8.3428100000000001</v>
      </c>
      <c r="G426">
        <v>1.12984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26049</v>
      </c>
      <c r="E427" s="2">
        <v>4.7577800000000003</v>
      </c>
      <c r="F427">
        <v>8.3038500000000006</v>
      </c>
      <c r="G427">
        <v>1.1301699999999999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26047</v>
      </c>
      <c r="E428" s="3">
        <v>4.7577800000000003</v>
      </c>
      <c r="F428">
        <v>8.3038500000000006</v>
      </c>
      <c r="G428">
        <v>1.1301699999999999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4.7710299999999997</v>
      </c>
      <c r="F429">
        <v>8.2648499999999991</v>
      </c>
      <c r="G429">
        <v>1.1304399999999999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15732</v>
      </c>
      <c r="E430" s="3">
        <v>4.7876000000000003</v>
      </c>
      <c r="F430">
        <v>8.2160200000000003</v>
      </c>
      <c r="G430">
        <v>1.1308800000000001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26048</v>
      </c>
      <c r="E431" s="2">
        <v>4.7876000000000003</v>
      </c>
      <c r="F431">
        <v>8.2160200000000003</v>
      </c>
      <c r="G431">
        <v>1.1308800000000001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26049</v>
      </c>
      <c r="E432" s="3">
        <v>4.8041999999999998</v>
      </c>
      <c r="F432">
        <v>8.16709</v>
      </c>
      <c r="G432">
        <v>1.13127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26050</v>
      </c>
      <c r="E433" s="2">
        <v>4.8242000000000003</v>
      </c>
      <c r="F433">
        <v>8.1083300000000005</v>
      </c>
      <c r="G433">
        <v>1.1315999999999999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4.8242000000000003</v>
      </c>
      <c r="F434">
        <v>8.1083300000000005</v>
      </c>
      <c r="G434">
        <v>1.131599999999999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15732</v>
      </c>
      <c r="E435" s="2">
        <v>4.83758</v>
      </c>
      <c r="F435">
        <v>8.0691299999999995</v>
      </c>
      <c r="G435">
        <v>1.131699999999999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26051</v>
      </c>
      <c r="E436" s="3">
        <v>4.8510099999999996</v>
      </c>
      <c r="F436">
        <v>8.0298300000000005</v>
      </c>
      <c r="G436">
        <v>1.13182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26052</v>
      </c>
      <c r="E437" s="2">
        <v>4.8678999999999997</v>
      </c>
      <c r="F437">
        <v>7.9805700000000002</v>
      </c>
      <c r="G437">
        <v>1.1319300000000001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26053</v>
      </c>
      <c r="E438" s="3">
        <v>4.8678999999999997</v>
      </c>
      <c r="F438">
        <v>7.9805700000000002</v>
      </c>
      <c r="G438">
        <v>1.1319300000000001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4.8883299999999998</v>
      </c>
      <c r="F439">
        <v>7.9212100000000003</v>
      </c>
      <c r="G439">
        <v>1.1320699999999999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15732</v>
      </c>
      <c r="E440" s="3">
        <v>4.9020000000000001</v>
      </c>
      <c r="F440">
        <v>7.8815900000000001</v>
      </c>
      <c r="G440">
        <v>1.13245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26054</v>
      </c>
      <c r="E441" s="2">
        <v>4.9020000000000001</v>
      </c>
      <c r="F441">
        <v>7.8815900000000001</v>
      </c>
      <c r="G441">
        <v>1.13245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26055</v>
      </c>
      <c r="E442" s="3">
        <v>4.9156399999999998</v>
      </c>
      <c r="F442">
        <v>7.8420199999999998</v>
      </c>
      <c r="G442">
        <v>1.1328100000000001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26053</v>
      </c>
      <c r="E443" s="2">
        <v>4.9326299999999996</v>
      </c>
      <c r="F443">
        <v>7.7926700000000002</v>
      </c>
      <c r="G443">
        <v>1.1334599999999999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4.9495100000000001</v>
      </c>
      <c r="F444">
        <v>7.7434500000000002</v>
      </c>
      <c r="G444">
        <v>1.1337699999999999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15732</v>
      </c>
      <c r="E445" s="2">
        <v>4.9528699999999999</v>
      </c>
      <c r="F445">
        <v>7.7336099999999997</v>
      </c>
      <c r="G445">
        <v>1.1338999999999999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26054</v>
      </c>
      <c r="E446" s="3">
        <v>4.9662600000000001</v>
      </c>
      <c r="F446">
        <v>7.6942500000000003</v>
      </c>
      <c r="G446">
        <v>1.1340600000000001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26055</v>
      </c>
      <c r="E447" s="2">
        <v>4.9796199999999997</v>
      </c>
      <c r="F447">
        <v>7.6548299999999996</v>
      </c>
      <c r="G447">
        <v>1.13412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26056</v>
      </c>
      <c r="E448" s="3">
        <v>4.9796199999999997</v>
      </c>
      <c r="F448">
        <v>7.6548299999999996</v>
      </c>
      <c r="G448">
        <v>1.13412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4.9929899999999998</v>
      </c>
      <c r="F449">
        <v>7.6154099999999998</v>
      </c>
      <c r="G449">
        <v>1.1339999999999999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15732</v>
      </c>
      <c r="E450" s="3">
        <v>5.0097500000000004</v>
      </c>
      <c r="F450">
        <v>7.5661699999999996</v>
      </c>
      <c r="G450">
        <v>1.13408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26057</v>
      </c>
      <c r="E451" s="2">
        <v>5.0264600000000002</v>
      </c>
      <c r="F451">
        <v>7.5169499999999996</v>
      </c>
      <c r="G451">
        <v>1.1343000000000001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26058</v>
      </c>
      <c r="E452" s="3">
        <v>5.0297900000000002</v>
      </c>
      <c r="F452">
        <v>7.5071199999999996</v>
      </c>
      <c r="G452">
        <v>1.1343700000000001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26059</v>
      </c>
      <c r="E453" s="2">
        <v>5.0430599999999997</v>
      </c>
      <c r="F453">
        <v>7.4677699999999998</v>
      </c>
      <c r="G453">
        <v>1.13456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5.0594299999999999</v>
      </c>
      <c r="F454">
        <v>7.4185100000000004</v>
      </c>
      <c r="G454">
        <v>1.13487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15732</v>
      </c>
      <c r="E455" s="2">
        <v>5.0594299999999999</v>
      </c>
      <c r="F455">
        <v>7.4185100000000004</v>
      </c>
      <c r="G455">
        <v>1.13487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26060</v>
      </c>
      <c r="E456" s="3">
        <v>5.0788700000000002</v>
      </c>
      <c r="F456">
        <v>7.3593099999999998</v>
      </c>
      <c r="G456">
        <v>1.1350899999999999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26061</v>
      </c>
      <c r="E457" s="2">
        <v>5.0885400000000001</v>
      </c>
      <c r="F457">
        <v>7.3296700000000001</v>
      </c>
      <c r="G457">
        <v>1.1352800000000001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26062</v>
      </c>
      <c r="E458" s="3">
        <v>5.0885400000000001</v>
      </c>
      <c r="F458">
        <v>7.3296700000000001</v>
      </c>
      <c r="G458">
        <v>1.1352800000000001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5.1046699999999996</v>
      </c>
      <c r="F459">
        <v>7.2801999999999998</v>
      </c>
      <c r="G459">
        <v>1.13527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15732</v>
      </c>
      <c r="E460" s="3">
        <v>5.1208400000000003</v>
      </c>
      <c r="F460">
        <v>7.23055</v>
      </c>
      <c r="G460">
        <v>1.1355900000000001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26063</v>
      </c>
      <c r="E461" s="2">
        <v>5.1208400000000003</v>
      </c>
      <c r="F461">
        <v>7.23055</v>
      </c>
      <c r="G461">
        <v>1.1355900000000001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26064</v>
      </c>
      <c r="E462" s="3">
        <v>5.14025</v>
      </c>
      <c r="F462">
        <v>7.1709199999999997</v>
      </c>
      <c r="G462">
        <v>1.13595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26062</v>
      </c>
      <c r="E463" s="2">
        <v>5.1531399999999996</v>
      </c>
      <c r="F463">
        <v>7.1312300000000004</v>
      </c>
      <c r="G463">
        <v>1.1361000000000001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5.16594</v>
      </c>
      <c r="F464">
        <v>7.09152</v>
      </c>
      <c r="G464">
        <v>1.13649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15732</v>
      </c>
      <c r="E465" s="2">
        <v>5.16594</v>
      </c>
      <c r="F465">
        <v>7.09152</v>
      </c>
      <c r="G465">
        <v>1.13649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26063</v>
      </c>
      <c r="E466" s="3">
        <v>5.1786899999999996</v>
      </c>
      <c r="F466">
        <v>7.0517500000000002</v>
      </c>
      <c r="G466">
        <v>1.1367799999999999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26064</v>
      </c>
      <c r="E467" s="2">
        <v>5.1946599999999998</v>
      </c>
      <c r="F467">
        <v>7.0019999999999998</v>
      </c>
      <c r="G467">
        <v>1.1369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26065</v>
      </c>
      <c r="E468" s="3">
        <v>5.2108400000000001</v>
      </c>
      <c r="F468">
        <v>6.9522399999999998</v>
      </c>
      <c r="G468">
        <v>1.1372199999999999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5.2141200000000003</v>
      </c>
      <c r="F469">
        <v>6.9422899999999998</v>
      </c>
      <c r="G469">
        <v>1.13737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15732</v>
      </c>
      <c r="E470" s="3">
        <v>5.2273500000000004</v>
      </c>
      <c r="F470">
        <v>6.9025100000000004</v>
      </c>
      <c r="G470">
        <v>1.1378299999999999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26066</v>
      </c>
      <c r="E471" s="2">
        <v>5.2273500000000004</v>
      </c>
      <c r="F471">
        <v>6.9025100000000004</v>
      </c>
      <c r="G471">
        <v>1.1378299999999999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26067</v>
      </c>
      <c r="E472" s="3">
        <v>5.2441800000000001</v>
      </c>
      <c r="F472">
        <v>6.8527800000000001</v>
      </c>
      <c r="G472">
        <v>1.13862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26068</v>
      </c>
      <c r="E473" s="2">
        <v>5.2646800000000002</v>
      </c>
      <c r="F473">
        <v>6.7930299999999999</v>
      </c>
      <c r="G473">
        <v>1.13933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5.2646800000000002</v>
      </c>
      <c r="F474">
        <v>6.7930299999999999</v>
      </c>
      <c r="G474">
        <v>1.13933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15732</v>
      </c>
      <c r="E475" s="2">
        <v>5.2785000000000002</v>
      </c>
      <c r="F475">
        <v>6.7531400000000001</v>
      </c>
      <c r="G475">
        <v>1.1387400000000001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26069</v>
      </c>
      <c r="E476" s="3">
        <v>5.2923999999999998</v>
      </c>
      <c r="F476">
        <v>6.7131999999999996</v>
      </c>
      <c r="G476">
        <v>1.13628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26070</v>
      </c>
      <c r="E477" s="2">
        <v>5.3099600000000002</v>
      </c>
      <c r="F477">
        <v>6.6631900000000002</v>
      </c>
      <c r="G477">
        <v>1.1314500000000001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26068</v>
      </c>
      <c r="E478" s="3">
        <v>5.3099600000000002</v>
      </c>
      <c r="F478">
        <v>6.6631900000000002</v>
      </c>
      <c r="G478">
        <v>1.1314500000000001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5.3313499999999996</v>
      </c>
      <c r="F479">
        <v>6.6030600000000002</v>
      </c>
      <c r="G479">
        <v>1.1267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15732</v>
      </c>
      <c r="E480" s="3">
        <v>5.3458100000000002</v>
      </c>
      <c r="F480">
        <v>6.5628700000000002</v>
      </c>
      <c r="G480">
        <v>1.1238900000000001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26069</v>
      </c>
      <c r="E481" s="2">
        <v>5.3458100000000002</v>
      </c>
      <c r="F481">
        <v>6.5628700000000002</v>
      </c>
      <c r="G481">
        <v>1.1238900000000001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26070</v>
      </c>
      <c r="E482" s="3">
        <v>5.3605</v>
      </c>
      <c r="F482">
        <v>6.5226800000000003</v>
      </c>
      <c r="G482">
        <v>1.1212299999999999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26071</v>
      </c>
      <c r="E483" s="2">
        <v>5.3791599999999997</v>
      </c>
      <c r="F483">
        <v>6.4724399999999997</v>
      </c>
      <c r="G483">
        <v>1.1180699999999999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5.3980800000000002</v>
      </c>
      <c r="F484">
        <v>6.42211</v>
      </c>
      <c r="G484">
        <v>1.11571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15732</v>
      </c>
      <c r="E485" s="2">
        <v>5.3980800000000002</v>
      </c>
      <c r="F485">
        <v>6.42211</v>
      </c>
      <c r="G485">
        <v>1.11571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26072</v>
      </c>
      <c r="E486" s="3">
        <v>5.4208800000000004</v>
      </c>
      <c r="F486">
        <v>6.3615399999999998</v>
      </c>
      <c r="G486">
        <v>1.1134200000000001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26073</v>
      </c>
      <c r="E487" s="2">
        <v>5.4208800000000004</v>
      </c>
      <c r="F487">
        <v>6.3615399999999998</v>
      </c>
      <c r="G487">
        <v>1.1134200000000001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26074</v>
      </c>
      <c r="E488" s="3">
        <v>5.4361199999999998</v>
      </c>
      <c r="F488">
        <v>6.3210499999999996</v>
      </c>
      <c r="G488">
        <v>1.11242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5.4513699999999998</v>
      </c>
      <c r="F489">
        <v>6.2805</v>
      </c>
      <c r="G489">
        <v>1.1114200000000001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15732</v>
      </c>
      <c r="E490" s="3">
        <v>5.47044</v>
      </c>
      <c r="F490">
        <v>6.2298499999999999</v>
      </c>
      <c r="G490">
        <v>1.1104799999999999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26075</v>
      </c>
      <c r="E491" s="2">
        <v>5.47044</v>
      </c>
      <c r="F491">
        <v>6.2298499999999999</v>
      </c>
      <c r="G491">
        <v>1.1104799999999999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26076</v>
      </c>
      <c r="E492" s="3">
        <v>5.4895399999999999</v>
      </c>
      <c r="F492">
        <v>6.1793199999999997</v>
      </c>
      <c r="G492">
        <v>1.10947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26074</v>
      </c>
      <c r="E493" s="2">
        <v>5.5123800000000003</v>
      </c>
      <c r="F493">
        <v>6.11883</v>
      </c>
      <c r="G493">
        <v>1.1086400000000001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5.5123800000000003</v>
      </c>
      <c r="F494">
        <v>6.11883</v>
      </c>
      <c r="G494">
        <v>1.1086400000000001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15732</v>
      </c>
      <c r="E495" s="2">
        <v>5.5275600000000003</v>
      </c>
      <c r="F495">
        <v>6.0785600000000004</v>
      </c>
      <c r="G495">
        <v>1.10792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26075</v>
      </c>
      <c r="E496" s="3">
        <v>5.5464099999999998</v>
      </c>
      <c r="F496">
        <v>6.0283699999999998</v>
      </c>
      <c r="G496">
        <v>1.10762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26076</v>
      </c>
      <c r="E497" s="2">
        <v>5.5614100000000004</v>
      </c>
      <c r="F497">
        <v>5.9884000000000004</v>
      </c>
      <c r="G497">
        <v>1.10755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26077</v>
      </c>
      <c r="E498" s="3">
        <v>5.5688800000000001</v>
      </c>
      <c r="F498">
        <v>5.9684699999999999</v>
      </c>
      <c r="G498">
        <v>1.10747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5.5838200000000002</v>
      </c>
      <c r="F499">
        <v>5.9287099999999997</v>
      </c>
      <c r="G499">
        <v>1.1073999999999999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15732</v>
      </c>
      <c r="E500" s="3">
        <v>5.59877</v>
      </c>
      <c r="F500">
        <v>5.8890399999999996</v>
      </c>
      <c r="G500">
        <v>1.10728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26078</v>
      </c>
      <c r="E501" s="2">
        <v>5.59877</v>
      </c>
      <c r="F501">
        <v>5.8890399999999996</v>
      </c>
      <c r="G501">
        <v>1.10728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26079</v>
      </c>
      <c r="E502" s="3">
        <v>5.6175300000000004</v>
      </c>
      <c r="F502">
        <v>5.8396100000000004</v>
      </c>
      <c r="G502">
        <v>1.107250000000000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26080</v>
      </c>
      <c r="E503" s="2">
        <v>5.6364599999999996</v>
      </c>
      <c r="F503">
        <v>5.7903000000000002</v>
      </c>
      <c r="G503">
        <v>1.1073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5.6364599999999996</v>
      </c>
      <c r="F504">
        <v>5.7903000000000002</v>
      </c>
      <c r="G504">
        <v>1.1073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15732</v>
      </c>
      <c r="E505" s="2">
        <v>5.6593999999999998</v>
      </c>
      <c r="F505">
        <v>5.7311300000000003</v>
      </c>
      <c r="G505">
        <v>1.1072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26081</v>
      </c>
      <c r="E506" s="3">
        <v>5.6747899999999998</v>
      </c>
      <c r="F506">
        <v>5.6917099999999996</v>
      </c>
      <c r="G506">
        <v>1.10727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26082</v>
      </c>
      <c r="E507" s="2">
        <v>5.6747899999999998</v>
      </c>
      <c r="F507">
        <v>5.6917099999999996</v>
      </c>
      <c r="G507">
        <v>1.10727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26080</v>
      </c>
      <c r="E508" s="3">
        <v>5.69407</v>
      </c>
      <c r="F508">
        <v>5.6424500000000002</v>
      </c>
      <c r="G508">
        <v>1.10703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5.7133200000000004</v>
      </c>
      <c r="F509">
        <v>5.5932399999999998</v>
      </c>
      <c r="G509">
        <v>1.1067199999999999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15732</v>
      </c>
      <c r="E510" s="3">
        <v>5.7171700000000003</v>
      </c>
      <c r="F510">
        <v>5.5834099999999998</v>
      </c>
      <c r="G510">
        <v>1.10673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26081</v>
      </c>
      <c r="E511" s="2">
        <v>5.7286599999999996</v>
      </c>
      <c r="F511">
        <v>5.5539399999999999</v>
      </c>
      <c r="G511">
        <v>1.1069100000000001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26083</v>
      </c>
      <c r="E512" s="3">
        <v>5.74777</v>
      </c>
      <c r="F512">
        <v>5.5048399999999997</v>
      </c>
      <c r="G512">
        <v>1.1070800000000001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26084</v>
      </c>
      <c r="E513" s="2">
        <v>5.7668200000000001</v>
      </c>
      <c r="F513">
        <v>5.4557399999999996</v>
      </c>
      <c r="G513">
        <v>1.10771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5.7706299999999997</v>
      </c>
      <c r="F514">
        <v>5.4459200000000001</v>
      </c>
      <c r="G514">
        <v>1.1078300000000001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15732</v>
      </c>
      <c r="E515" s="2">
        <v>5.7858999999999998</v>
      </c>
      <c r="F515">
        <v>5.4066000000000001</v>
      </c>
      <c r="G515">
        <v>1.10819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26085</v>
      </c>
      <c r="E516" s="3">
        <v>5.7858999999999998</v>
      </c>
      <c r="F516">
        <v>5.4066000000000001</v>
      </c>
      <c r="G516">
        <v>1.10819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26083</v>
      </c>
      <c r="E517" s="2">
        <v>5.8051500000000003</v>
      </c>
      <c r="F517">
        <v>5.3574099999999998</v>
      </c>
      <c r="G517">
        <v>1.10832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26086</v>
      </c>
      <c r="E518" s="3">
        <v>5.8285499999999999</v>
      </c>
      <c r="F518">
        <v>5.2984999999999998</v>
      </c>
      <c r="G518">
        <v>1.1080099999999999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5.8285499999999999</v>
      </c>
      <c r="F519">
        <v>5.2984999999999998</v>
      </c>
      <c r="G519">
        <v>1.1080099999999999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15732</v>
      </c>
      <c r="E520" s="3">
        <v>5.8442400000000001</v>
      </c>
      <c r="F520">
        <v>5.2592699999999999</v>
      </c>
      <c r="G520">
        <v>1.10809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26087</v>
      </c>
      <c r="E521" s="2">
        <v>5.8637600000000001</v>
      </c>
      <c r="F521">
        <v>5.21021</v>
      </c>
      <c r="G521">
        <v>1.1082700000000001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26088</v>
      </c>
      <c r="E522" s="3">
        <v>5.8832599999999999</v>
      </c>
      <c r="F522">
        <v>5.1611900000000004</v>
      </c>
      <c r="G522">
        <v>1.1087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26089</v>
      </c>
      <c r="E523" s="2">
        <v>5.8871599999999997</v>
      </c>
      <c r="F523">
        <v>5.1513900000000001</v>
      </c>
      <c r="G523">
        <v>1.10869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5.9028</v>
      </c>
      <c r="F524">
        <v>5.11219</v>
      </c>
      <c r="G524">
        <v>1.1088199999999999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15732</v>
      </c>
      <c r="E525" s="2">
        <v>5.9184000000000001</v>
      </c>
      <c r="F525">
        <v>5.0730300000000002</v>
      </c>
      <c r="G525">
        <v>1.1091299999999999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26090</v>
      </c>
      <c r="E526" s="3">
        <v>5.9184000000000001</v>
      </c>
      <c r="F526">
        <v>5.0730300000000002</v>
      </c>
      <c r="G526">
        <v>1.1091299999999999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26091</v>
      </c>
      <c r="E527" s="2">
        <v>5.9339199999999996</v>
      </c>
      <c r="F527">
        <v>5.0338399999999996</v>
      </c>
      <c r="G527">
        <v>1.10954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26089</v>
      </c>
      <c r="E528" s="3">
        <v>5.9532699999999998</v>
      </c>
      <c r="F528">
        <v>4.9847400000000004</v>
      </c>
      <c r="G528">
        <v>1.10971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5.9725799999999998</v>
      </c>
      <c r="F529">
        <v>4.9355000000000002</v>
      </c>
      <c r="G529">
        <v>1.11019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15732</v>
      </c>
      <c r="E530" s="3">
        <v>5.9725799999999998</v>
      </c>
      <c r="F530">
        <v>4.9355000000000002</v>
      </c>
      <c r="G530">
        <v>1.11019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26090</v>
      </c>
      <c r="E531" s="2">
        <v>5.9917899999999999</v>
      </c>
      <c r="F531">
        <v>4.8861299999999996</v>
      </c>
      <c r="G531">
        <v>1.11063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26091</v>
      </c>
      <c r="E532" s="3">
        <v>6.0108100000000002</v>
      </c>
      <c r="F532">
        <v>4.8366600000000002</v>
      </c>
      <c r="G532">
        <v>1.11114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26092</v>
      </c>
      <c r="E533" s="2">
        <v>6.0145999999999997</v>
      </c>
      <c r="F533">
        <v>4.8267499999999997</v>
      </c>
      <c r="G533">
        <v>1.1112200000000001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6.0296700000000003</v>
      </c>
      <c r="F534">
        <v>4.7870999999999997</v>
      </c>
      <c r="G534">
        <v>1.11154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15732</v>
      </c>
      <c r="E535" s="2">
        <v>6.0446600000000004</v>
      </c>
      <c r="F535">
        <v>4.7473299999999998</v>
      </c>
      <c r="G535">
        <v>1.11185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26093</v>
      </c>
      <c r="E536" s="3">
        <v>6.0446600000000004</v>
      </c>
      <c r="F536">
        <v>4.7473299999999998</v>
      </c>
      <c r="G536">
        <v>1.11185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26094</v>
      </c>
      <c r="E537" s="2">
        <v>6.0632400000000004</v>
      </c>
      <c r="F537">
        <v>4.6973799999999999</v>
      </c>
      <c r="G537">
        <v>1.11232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26095</v>
      </c>
      <c r="E538" s="3">
        <v>6.08528</v>
      </c>
      <c r="F538">
        <v>4.6371099999999998</v>
      </c>
      <c r="G538">
        <v>1.1130599999999999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6.08528</v>
      </c>
      <c r="F539">
        <v>4.6371099999999998</v>
      </c>
      <c r="G539">
        <v>1.1130599999999999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15732</v>
      </c>
      <c r="E540" s="3">
        <v>6.0998200000000002</v>
      </c>
      <c r="F540">
        <v>4.5968400000000003</v>
      </c>
      <c r="G540">
        <v>1.11321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26096</v>
      </c>
      <c r="E541" s="2">
        <v>6.1142500000000002</v>
      </c>
      <c r="F541">
        <v>4.5566199999999997</v>
      </c>
      <c r="G541">
        <v>1.1136600000000001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26097</v>
      </c>
      <c r="E542" s="3">
        <v>6.1321000000000003</v>
      </c>
      <c r="F542">
        <v>4.5064399999999996</v>
      </c>
      <c r="G542">
        <v>1.1144499999999999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26095</v>
      </c>
      <c r="E543" s="2">
        <v>6.1321000000000003</v>
      </c>
      <c r="F543">
        <v>4.5064399999999996</v>
      </c>
      <c r="G543">
        <v>1.1144499999999999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6.1532299999999998</v>
      </c>
      <c r="F544">
        <v>4.4463999999999997</v>
      </c>
      <c r="G544">
        <v>1.1156600000000001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15732</v>
      </c>
      <c r="E545" s="2">
        <v>6.1532299999999998</v>
      </c>
      <c r="F545">
        <v>4.4463999999999997</v>
      </c>
      <c r="G545">
        <v>1.1156600000000001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26096</v>
      </c>
      <c r="E546" s="3">
        <v>6.1672799999999999</v>
      </c>
      <c r="F546">
        <v>4.4066000000000001</v>
      </c>
      <c r="G546">
        <v>1.1164499999999999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26098</v>
      </c>
      <c r="E547" s="2">
        <v>6.1849699999999999</v>
      </c>
      <c r="F547">
        <v>4.3571099999999996</v>
      </c>
      <c r="G547">
        <v>1.1176900000000001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26099</v>
      </c>
      <c r="E548" s="3">
        <v>6.2027999999999999</v>
      </c>
      <c r="F548">
        <v>4.3077899999999998</v>
      </c>
      <c r="G548">
        <v>1.1189800000000001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6.2063800000000002</v>
      </c>
      <c r="F549">
        <v>4.29793</v>
      </c>
      <c r="G549">
        <v>1.1192500000000001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15732</v>
      </c>
      <c r="E550" s="3">
        <v>6.2206999999999999</v>
      </c>
      <c r="F550">
        <v>4.2584999999999997</v>
      </c>
      <c r="G550">
        <v>1.12008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26100</v>
      </c>
      <c r="E551" s="2">
        <v>6.2350899999999996</v>
      </c>
      <c r="F551">
        <v>4.2190399999999997</v>
      </c>
      <c r="G551">
        <v>1.1206799999999999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26098</v>
      </c>
      <c r="E552" s="3">
        <v>6.2494899999999998</v>
      </c>
      <c r="F552">
        <v>4.1795400000000003</v>
      </c>
      <c r="G552">
        <v>1.1213299999999999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26101</v>
      </c>
      <c r="E553" s="2">
        <v>6.2494899999999998</v>
      </c>
      <c r="F553">
        <v>4.1795400000000003</v>
      </c>
      <c r="G553">
        <v>1.1213299999999999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6.26755</v>
      </c>
      <c r="F554">
        <v>4.1300499999999998</v>
      </c>
      <c r="G554">
        <v>1.1219399999999999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15732</v>
      </c>
      <c r="E555" s="2">
        <v>6.28559</v>
      </c>
      <c r="F555">
        <v>4.0804</v>
      </c>
      <c r="G555">
        <v>1.1224099999999999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26102</v>
      </c>
      <c r="E556" s="3">
        <v>6.28559</v>
      </c>
      <c r="F556">
        <v>4.0804</v>
      </c>
      <c r="G556">
        <v>1.1224099999999999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26103</v>
      </c>
      <c r="E557" s="2">
        <v>6.3070700000000004</v>
      </c>
      <c r="F557">
        <v>4.02074</v>
      </c>
      <c r="G557">
        <v>1.1232200000000001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26104</v>
      </c>
      <c r="E558" s="3">
        <v>6.3212700000000002</v>
      </c>
      <c r="F558">
        <v>3.9809100000000002</v>
      </c>
      <c r="G558">
        <v>1.1238699999999999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6.3212700000000002</v>
      </c>
      <c r="F559">
        <v>3.9809100000000002</v>
      </c>
      <c r="G559">
        <v>1.1238699999999999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15732</v>
      </c>
      <c r="E560" s="3">
        <v>6.3354499999999998</v>
      </c>
      <c r="F560">
        <v>3.9409700000000001</v>
      </c>
      <c r="G560">
        <v>1.1243799999999999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26105</v>
      </c>
      <c r="E561" s="2">
        <v>6.3531899999999997</v>
      </c>
      <c r="F561">
        <v>3.8909699999999998</v>
      </c>
      <c r="G561">
        <v>1.1250899999999999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12336</v>
      </c>
      <c r="E562" s="3">
        <v>6.3709699999999998</v>
      </c>
      <c r="F562">
        <v>3.84091</v>
      </c>
      <c r="G562">
        <v>1.1257600000000001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26104</v>
      </c>
      <c r="E563" s="2">
        <v>6.3709699999999998</v>
      </c>
      <c r="F563">
        <v>3.84091</v>
      </c>
      <c r="G563">
        <v>1.1257600000000001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6.3922299999999996</v>
      </c>
      <c r="F564">
        <v>3.78084</v>
      </c>
      <c r="G564">
        <v>1.12619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15732</v>
      </c>
      <c r="E565" s="2">
        <v>6.4064199999999998</v>
      </c>
      <c r="F565">
        <v>3.74085</v>
      </c>
      <c r="G565">
        <v>1.12646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26105</v>
      </c>
      <c r="E566" s="3">
        <v>6.4064199999999998</v>
      </c>
      <c r="F566">
        <v>3.74085</v>
      </c>
      <c r="G566">
        <v>1.12646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12336</v>
      </c>
      <c r="E567" s="2">
        <v>6.4206799999999999</v>
      </c>
      <c r="F567">
        <v>3.7009099999999999</v>
      </c>
      <c r="G567">
        <v>1.126649999999999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26106</v>
      </c>
      <c r="E568" s="3">
        <v>6.4349299999999996</v>
      </c>
      <c r="F568">
        <v>3.6609600000000002</v>
      </c>
      <c r="G568">
        <v>1.1269899999999999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6.4527099999999997</v>
      </c>
      <c r="F569">
        <v>3.6110899999999999</v>
      </c>
      <c r="G569">
        <v>1.12748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15732</v>
      </c>
      <c r="E570" s="3">
        <v>6.4527099999999997</v>
      </c>
      <c r="F570">
        <v>3.6110899999999999</v>
      </c>
      <c r="G570">
        <v>1.12748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26107</v>
      </c>
      <c r="E571" s="2">
        <v>6.4739699999999996</v>
      </c>
      <c r="F571">
        <v>3.55139</v>
      </c>
      <c r="G571">
        <v>1.12819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26108</v>
      </c>
      <c r="E572" s="3">
        <v>6.4881099999999998</v>
      </c>
      <c r="F572">
        <v>3.51166</v>
      </c>
      <c r="G572">
        <v>1.1289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26106</v>
      </c>
      <c r="E573" s="2">
        <v>6.4881099999999998</v>
      </c>
      <c r="F573">
        <v>3.51166</v>
      </c>
      <c r="G573">
        <v>1.1289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6.5058199999999999</v>
      </c>
      <c r="F574">
        <v>3.4620500000000001</v>
      </c>
      <c r="G574">
        <v>1.12968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15732</v>
      </c>
      <c r="E575" s="2">
        <v>6.5235200000000004</v>
      </c>
      <c r="F575">
        <v>3.4124599999999998</v>
      </c>
      <c r="G575">
        <v>1.1302099999999999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26107</v>
      </c>
      <c r="E576" s="3">
        <v>6.5270799999999998</v>
      </c>
      <c r="F576">
        <v>3.4025400000000001</v>
      </c>
      <c r="G576">
        <v>1.1303399999999999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26109</v>
      </c>
      <c r="E577" s="2">
        <v>6.5412999999999997</v>
      </c>
      <c r="F577">
        <v>3.3628300000000002</v>
      </c>
      <c r="G577">
        <v>1.12944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26110</v>
      </c>
      <c r="E578" s="3">
        <v>6.5591400000000002</v>
      </c>
      <c r="F578">
        <v>3.3131599999999999</v>
      </c>
      <c r="G578">
        <v>1.12574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6.5591400000000002</v>
      </c>
      <c r="F579">
        <v>3.3131599999999999</v>
      </c>
      <c r="G579">
        <v>1.12574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15732</v>
      </c>
      <c r="E580" s="3">
        <v>6.58066</v>
      </c>
      <c r="F580">
        <v>3.2536</v>
      </c>
      <c r="G580">
        <v>1.12026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26111</v>
      </c>
      <c r="E581" s="2">
        <v>6.5951199999999996</v>
      </c>
      <c r="F581">
        <v>3.21394</v>
      </c>
      <c r="G581">
        <v>1.1171899999999999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26109</v>
      </c>
      <c r="E582" s="3">
        <v>6.5951199999999996</v>
      </c>
      <c r="F582">
        <v>3.21394</v>
      </c>
      <c r="G582">
        <v>1.1171899999999999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26112</v>
      </c>
      <c r="E583" s="2">
        <v>6.6134399999999998</v>
      </c>
      <c r="F583">
        <v>3.16439</v>
      </c>
      <c r="G583">
        <v>1.1138399999999999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6.6320100000000002</v>
      </c>
      <c r="F584">
        <v>3.1147499999999999</v>
      </c>
      <c r="G584">
        <v>1.11127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15732</v>
      </c>
      <c r="E585" s="2">
        <v>6.6357600000000003</v>
      </c>
      <c r="F585">
        <v>3.1048100000000001</v>
      </c>
      <c r="G585">
        <v>1.1108100000000001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26113</v>
      </c>
      <c r="E586" s="3">
        <v>6.6508399999999996</v>
      </c>
      <c r="F586">
        <v>3.0650400000000002</v>
      </c>
      <c r="G586">
        <v>1.1090899999999999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26114</v>
      </c>
      <c r="E587" s="2">
        <v>6.6698399999999998</v>
      </c>
      <c r="F587">
        <v>3.0153400000000001</v>
      </c>
      <c r="G587">
        <v>1.1069800000000001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26115</v>
      </c>
      <c r="E588" s="3">
        <v>6.6698399999999998</v>
      </c>
      <c r="F588">
        <v>3.0153400000000001</v>
      </c>
      <c r="G588">
        <v>1.1069800000000001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6.6928799999999997</v>
      </c>
      <c r="F589">
        <v>2.9557000000000002</v>
      </c>
      <c r="G589">
        <v>1.1048800000000001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15732</v>
      </c>
      <c r="E590" s="3">
        <v>6.70831</v>
      </c>
      <c r="F590">
        <v>2.9159700000000002</v>
      </c>
      <c r="G590">
        <v>1.1038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26116</v>
      </c>
      <c r="E591" s="2">
        <v>6.70831</v>
      </c>
      <c r="F591">
        <v>2.9159700000000002</v>
      </c>
      <c r="G591">
        <v>1.10389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26117</v>
      </c>
      <c r="E592" s="3">
        <v>6.7276199999999999</v>
      </c>
      <c r="F592">
        <v>2.8662700000000001</v>
      </c>
      <c r="G592">
        <v>1.1029899999999999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26118</v>
      </c>
      <c r="E593" s="2">
        <v>6.74688</v>
      </c>
      <c r="F593">
        <v>2.8165100000000001</v>
      </c>
      <c r="G593">
        <v>1.1023099999999999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6.74688</v>
      </c>
      <c r="F594">
        <v>2.8165100000000001</v>
      </c>
      <c r="G594">
        <v>1.1023099999999999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15732</v>
      </c>
      <c r="E595" s="2">
        <v>6.7699699999999998</v>
      </c>
      <c r="F595">
        <v>2.7567200000000001</v>
      </c>
      <c r="G595">
        <v>1.1018300000000001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26119</v>
      </c>
      <c r="E596" s="3">
        <v>6.7853700000000003</v>
      </c>
      <c r="F596">
        <v>2.7168800000000002</v>
      </c>
      <c r="G596">
        <v>1.1017300000000001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26117</v>
      </c>
      <c r="E597" s="2">
        <v>6.7853700000000003</v>
      </c>
      <c r="F597">
        <v>2.7168800000000002</v>
      </c>
      <c r="G597">
        <v>1.101730000000000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26120</v>
      </c>
      <c r="E598" s="3">
        <v>6.8008100000000002</v>
      </c>
      <c r="F598">
        <v>2.67706</v>
      </c>
      <c r="G598">
        <v>1.1019399999999999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6.8201700000000001</v>
      </c>
      <c r="F599">
        <v>2.6272799999999998</v>
      </c>
      <c r="G599">
        <v>1.10256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15732</v>
      </c>
      <c r="E600" s="3">
        <v>6.8395299999999999</v>
      </c>
      <c r="F600">
        <v>2.5775800000000002</v>
      </c>
      <c r="G600">
        <v>1.1031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26121</v>
      </c>
      <c r="E601" s="2">
        <v>6.8433900000000003</v>
      </c>
      <c r="F601">
        <v>2.5676399999999999</v>
      </c>
      <c r="G601">
        <v>1.1031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26122</v>
      </c>
      <c r="E602" s="3">
        <v>6.8587499999999997</v>
      </c>
      <c r="F602">
        <v>2.5278900000000002</v>
      </c>
      <c r="G602">
        <v>1.1032999999999999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26123</v>
      </c>
      <c r="E603" s="2">
        <v>6.8777299999999997</v>
      </c>
      <c r="F603">
        <v>2.4781200000000001</v>
      </c>
      <c r="G603">
        <v>1.10365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6.8777299999999997</v>
      </c>
      <c r="F604">
        <v>2.4781200000000001</v>
      </c>
      <c r="G604">
        <v>1.10365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15732</v>
      </c>
      <c r="E605" s="2">
        <v>6.90029</v>
      </c>
      <c r="F605">
        <v>2.4182899999999998</v>
      </c>
      <c r="G605">
        <v>1.1039099999999999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26124</v>
      </c>
      <c r="E606" s="3">
        <v>6.9152300000000002</v>
      </c>
      <c r="F606">
        <v>2.37846</v>
      </c>
      <c r="G606">
        <v>1.1042000000000001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26125</v>
      </c>
      <c r="E607" s="2">
        <v>6.9152300000000002</v>
      </c>
      <c r="F607">
        <v>2.37846</v>
      </c>
      <c r="G607">
        <v>1.1042000000000001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26123</v>
      </c>
      <c r="E608" s="3">
        <v>6.9301700000000004</v>
      </c>
      <c r="F608">
        <v>2.33867</v>
      </c>
      <c r="G608">
        <v>1.10426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6.9450599999999998</v>
      </c>
      <c r="F609">
        <v>2.29895</v>
      </c>
      <c r="G609">
        <v>1.1045700000000001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15732</v>
      </c>
      <c r="E610" s="3">
        <v>6.9636300000000002</v>
      </c>
      <c r="F610">
        <v>2.2493599999999998</v>
      </c>
      <c r="G610">
        <v>1.10476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26124</v>
      </c>
      <c r="E611" s="2">
        <v>6.9636300000000002</v>
      </c>
      <c r="F611">
        <v>2.2493599999999998</v>
      </c>
      <c r="G611">
        <v>1.10476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26125</v>
      </c>
      <c r="E612" s="3">
        <v>6.9859499999999999</v>
      </c>
      <c r="F612">
        <v>2.18981</v>
      </c>
      <c r="G612">
        <v>1.1048500000000001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26126</v>
      </c>
      <c r="E613" s="2">
        <v>7.0008499999999998</v>
      </c>
      <c r="F613">
        <v>2.1499799999999998</v>
      </c>
      <c r="G613">
        <v>1.1053299999999999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7.0008499999999998</v>
      </c>
      <c r="F614">
        <v>2.1499799999999998</v>
      </c>
      <c r="G614">
        <v>1.1053299999999999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15732</v>
      </c>
      <c r="E615" s="2">
        <v>7.01579</v>
      </c>
      <c r="F615">
        <v>2.11015</v>
      </c>
      <c r="G615">
        <v>1.1056999999999999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26127</v>
      </c>
      <c r="E616" s="3">
        <v>7.03078</v>
      </c>
      <c r="F616">
        <v>2.07037</v>
      </c>
      <c r="G616">
        <v>1.1061099999999999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26128</v>
      </c>
      <c r="E617" s="2">
        <v>7.0494599999999998</v>
      </c>
      <c r="F617">
        <v>2.0206499999999998</v>
      </c>
      <c r="G617">
        <v>1.10656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26129</v>
      </c>
      <c r="E618" s="3">
        <v>7.0494599999999998</v>
      </c>
      <c r="F618">
        <v>2.0206499999999998</v>
      </c>
      <c r="G618">
        <v>1.10656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7.0718300000000003</v>
      </c>
      <c r="F619">
        <v>1.96102</v>
      </c>
      <c r="G619">
        <v>1.10731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15732</v>
      </c>
      <c r="E620" s="3">
        <v>7.0867399999999998</v>
      </c>
      <c r="F620">
        <v>1.92133</v>
      </c>
      <c r="G620">
        <v>1.10748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26130</v>
      </c>
      <c r="E621" s="2">
        <v>7.0867399999999998</v>
      </c>
      <c r="F621">
        <v>1.92133</v>
      </c>
      <c r="G621">
        <v>1.10748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26131</v>
      </c>
      <c r="E622" s="3">
        <v>7.1016300000000001</v>
      </c>
      <c r="F622">
        <v>1.8816999999999999</v>
      </c>
      <c r="G622">
        <v>1.107699999999999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26132</v>
      </c>
      <c r="E623" s="2">
        <v>7.1201999999999996</v>
      </c>
      <c r="F623">
        <v>1.8322799999999999</v>
      </c>
      <c r="G623">
        <v>1.1082000000000001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7.1387299999999998</v>
      </c>
      <c r="F624">
        <v>1.78305</v>
      </c>
      <c r="G624">
        <v>1.10859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15732</v>
      </c>
      <c r="E625" s="2">
        <v>7.1424200000000004</v>
      </c>
      <c r="F625">
        <v>1.77322</v>
      </c>
      <c r="G625">
        <v>1.1087100000000001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26133</v>
      </c>
      <c r="E626" s="3">
        <v>7.1571499999999997</v>
      </c>
      <c r="F626">
        <v>1.7339899999999999</v>
      </c>
      <c r="G626">
        <v>1.1090899999999999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26131</v>
      </c>
      <c r="E627" s="2">
        <v>7.1718200000000003</v>
      </c>
      <c r="F627">
        <v>1.69479</v>
      </c>
      <c r="G627">
        <v>1.1093299999999999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26134</v>
      </c>
      <c r="E628" s="3">
        <v>7.1718200000000003</v>
      </c>
      <c r="F628">
        <v>1.69479</v>
      </c>
      <c r="G628">
        <v>1.1093299999999999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7.19015</v>
      </c>
      <c r="F629">
        <v>1.6458600000000001</v>
      </c>
      <c r="G629">
        <v>1.1090899999999999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15732</v>
      </c>
      <c r="E630" s="3">
        <v>7.2121199999999996</v>
      </c>
      <c r="F630">
        <v>1.5871</v>
      </c>
      <c r="G630">
        <v>1.1086199999999999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26135</v>
      </c>
      <c r="E631" s="2">
        <v>7.2121199999999996</v>
      </c>
      <c r="F631">
        <v>1.5871</v>
      </c>
      <c r="G631">
        <v>1.1086199999999999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26136</v>
      </c>
      <c r="E632" s="3">
        <v>7.2267400000000004</v>
      </c>
      <c r="F632">
        <v>1.5478499999999999</v>
      </c>
      <c r="G632">
        <v>1.1082799999999999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26137</v>
      </c>
      <c r="E633" s="2">
        <v>7.2412599999999996</v>
      </c>
      <c r="F633">
        <v>1.50848</v>
      </c>
      <c r="G633">
        <v>1.10816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7.2593300000000003</v>
      </c>
      <c r="F634">
        <v>1.4592000000000001</v>
      </c>
      <c r="G634">
        <v>1.10819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15732</v>
      </c>
      <c r="E635" s="2">
        <v>7.2593300000000003</v>
      </c>
      <c r="F635">
        <v>1.4592000000000001</v>
      </c>
      <c r="G635">
        <v>1.10819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26138</v>
      </c>
      <c r="E636" s="3">
        <v>7.2773599999999998</v>
      </c>
      <c r="F636">
        <v>1.4097999999999999</v>
      </c>
      <c r="G636">
        <v>1.1085499999999999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26139</v>
      </c>
      <c r="E637" s="2">
        <v>7.2954600000000003</v>
      </c>
      <c r="F637">
        <v>1.36026</v>
      </c>
      <c r="G637">
        <v>1.10894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26137</v>
      </c>
      <c r="E638" s="3">
        <v>7.29908</v>
      </c>
      <c r="F638">
        <v>1.3503499999999999</v>
      </c>
      <c r="G638">
        <v>1.1089800000000001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7.3136299999999999</v>
      </c>
      <c r="F639">
        <v>1.3107599999999999</v>
      </c>
      <c r="G639">
        <v>1.10921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15732</v>
      </c>
      <c r="E640" s="3">
        <v>7.3281999999999998</v>
      </c>
      <c r="F640">
        <v>1.2712300000000001</v>
      </c>
      <c r="G640">
        <v>1.10971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26138</v>
      </c>
      <c r="E641" s="2">
        <v>7.3281999999999998</v>
      </c>
      <c r="F641">
        <v>1.2712300000000001</v>
      </c>
      <c r="G641">
        <v>1.10971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26139</v>
      </c>
      <c r="E642" s="3">
        <v>7.3428199999999997</v>
      </c>
      <c r="F642">
        <v>1.2317100000000001</v>
      </c>
      <c r="G642">
        <v>1.1104700000000001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26140</v>
      </c>
      <c r="E643" s="2">
        <v>7.3611700000000004</v>
      </c>
      <c r="F643">
        <v>1.1822299999999999</v>
      </c>
      <c r="G643">
        <v>1.1112599999999999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7.3796999999999997</v>
      </c>
      <c r="F644">
        <v>1.1327499999999999</v>
      </c>
      <c r="G644">
        <v>1.1115600000000001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15732</v>
      </c>
      <c r="E645" s="2">
        <v>7.3834299999999997</v>
      </c>
      <c r="F645">
        <v>1.1228800000000001</v>
      </c>
      <c r="G645">
        <v>1.1115999999999999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26141</v>
      </c>
      <c r="E646" s="3">
        <v>7.3984300000000003</v>
      </c>
      <c r="F646">
        <v>1.08344</v>
      </c>
      <c r="G646">
        <v>1.11172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26142</v>
      </c>
      <c r="E647" s="2">
        <v>7.41343</v>
      </c>
      <c r="F647">
        <v>1.04409</v>
      </c>
      <c r="G647">
        <v>1.11171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26143</v>
      </c>
      <c r="E648" s="3">
        <v>7.4283900000000003</v>
      </c>
      <c r="F648">
        <v>1.0047900000000001</v>
      </c>
      <c r="G648">
        <v>1.11185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7.4283900000000003</v>
      </c>
      <c r="F649">
        <v>1.0047900000000001</v>
      </c>
      <c r="G649">
        <v>1.11185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15732</v>
      </c>
      <c r="E650" s="3">
        <v>7.4470599999999996</v>
      </c>
      <c r="F650">
        <v>0.95577900000000005</v>
      </c>
      <c r="G650">
        <v>1.1121099999999999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26144</v>
      </c>
      <c r="E651" s="2">
        <v>7.4692299999999996</v>
      </c>
      <c r="F651">
        <v>0.897092</v>
      </c>
      <c r="G651">
        <v>1.1126100000000001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26145</v>
      </c>
      <c r="E652" s="3">
        <v>7.4692299999999996</v>
      </c>
      <c r="F652">
        <v>0.897092</v>
      </c>
      <c r="G652">
        <v>1.1126100000000001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26146</v>
      </c>
      <c r="E653" s="2">
        <v>7.4838399999999998</v>
      </c>
      <c r="F653">
        <v>0.857985</v>
      </c>
      <c r="G653">
        <v>1.11313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7.50197</v>
      </c>
      <c r="F654">
        <v>0.809091</v>
      </c>
      <c r="G654">
        <v>1.1133200000000001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15732</v>
      </c>
      <c r="E655" s="2">
        <v>7.50197</v>
      </c>
      <c r="F655">
        <v>0.809091</v>
      </c>
      <c r="G655">
        <v>1.1133200000000001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26147</v>
      </c>
      <c r="E656" s="3">
        <v>7.5236599999999996</v>
      </c>
      <c r="F656">
        <v>0.75057399999999996</v>
      </c>
      <c r="G656">
        <v>1.11351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26145</v>
      </c>
      <c r="E657" s="2">
        <v>7.5381400000000003</v>
      </c>
      <c r="F657">
        <v>0.71164400000000005</v>
      </c>
      <c r="G657">
        <v>1.11334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26148</v>
      </c>
      <c r="E658" s="3">
        <v>7.5381400000000003</v>
      </c>
      <c r="F658">
        <v>0.71164400000000005</v>
      </c>
      <c r="G658">
        <v>1.11334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7.55267</v>
      </c>
      <c r="F659">
        <v>0.67279599999999995</v>
      </c>
      <c r="G659">
        <v>1.11317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15732</v>
      </c>
      <c r="E660" s="3">
        <v>7.56724</v>
      </c>
      <c r="F660">
        <v>0.63397599999999998</v>
      </c>
      <c r="G660">
        <v>1.11327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26149</v>
      </c>
      <c r="E661" s="2">
        <v>7.5854100000000004</v>
      </c>
      <c r="F661">
        <v>0.58546299999999996</v>
      </c>
      <c r="G661">
        <v>1.11317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26150</v>
      </c>
      <c r="E662" s="3">
        <v>7.5854100000000004</v>
      </c>
      <c r="F662">
        <v>0.58546299999999996</v>
      </c>
      <c r="G662">
        <v>1.11317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26151</v>
      </c>
      <c r="E663" s="2">
        <v>7.6033999999999997</v>
      </c>
      <c r="F663">
        <v>0.53696100000000002</v>
      </c>
      <c r="G663">
        <v>1.11344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7.6246999999999998</v>
      </c>
      <c r="F664">
        <v>0.47867799999999999</v>
      </c>
      <c r="G664">
        <v>1.1136900000000001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15732</v>
      </c>
      <c r="E665" s="2">
        <v>7.6246999999999998</v>
      </c>
      <c r="F665">
        <v>0.47867799999999999</v>
      </c>
      <c r="G665">
        <v>1.1136900000000001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26152</v>
      </c>
      <c r="E666" s="3">
        <v>7.6387200000000002</v>
      </c>
      <c r="F666">
        <v>0.43973400000000001</v>
      </c>
      <c r="G666">
        <v>1.1141300000000001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26153</v>
      </c>
      <c r="E667" s="2">
        <v>7.65266</v>
      </c>
      <c r="F667">
        <v>0.40077800000000002</v>
      </c>
      <c r="G667">
        <v>1.1144499999999999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26154</v>
      </c>
      <c r="E668" s="3">
        <v>7.6699799999999998</v>
      </c>
      <c r="F668">
        <v>0.35205900000000001</v>
      </c>
      <c r="G668">
        <v>1.1146400000000001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7.6699799999999998</v>
      </c>
      <c r="F669">
        <v>0.35205900000000001</v>
      </c>
      <c r="G669">
        <v>1.1146400000000001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15732</v>
      </c>
      <c r="E670" s="3">
        <v>7.6906999999999996</v>
      </c>
      <c r="F670">
        <v>0.29355500000000001</v>
      </c>
      <c r="G670">
        <v>1.1147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26155</v>
      </c>
      <c r="E671" s="2">
        <v>7.7045000000000003</v>
      </c>
      <c r="F671">
        <v>0.25447799999999998</v>
      </c>
      <c r="G671">
        <v>1.1147800000000001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26153</v>
      </c>
      <c r="E672" s="3">
        <v>7.7045000000000003</v>
      </c>
      <c r="F672">
        <v>0.25447799999999998</v>
      </c>
      <c r="G672">
        <v>1.1147800000000001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26156</v>
      </c>
      <c r="E673" s="2">
        <v>7.7183000000000002</v>
      </c>
      <c r="F673">
        <v>0.215363</v>
      </c>
      <c r="G673">
        <v>1.1150500000000001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7.7321099999999996</v>
      </c>
      <c r="F674">
        <v>0.17625299999999999</v>
      </c>
      <c r="G674">
        <v>1.11511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15732</v>
      </c>
      <c r="E675" s="2">
        <v>7.74932</v>
      </c>
      <c r="F675">
        <v>0.12726999999999999</v>
      </c>
      <c r="G675">
        <v>1.1151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26157</v>
      </c>
      <c r="E676" s="3">
        <v>7.74932</v>
      </c>
      <c r="F676">
        <v>0.12726999999999999</v>
      </c>
      <c r="G676">
        <v>1.1151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26158</v>
      </c>
      <c r="E677" s="2">
        <v>7.7700399999999998</v>
      </c>
      <c r="F677">
        <v>6.8356200000000006E-2</v>
      </c>
      <c r="G677">
        <v>1.1149899999999999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26156</v>
      </c>
      <c r="E678" s="3">
        <v>7.7839999999999998</v>
      </c>
      <c r="F678">
        <v>2.8996399999999999E-2</v>
      </c>
      <c r="G678">
        <v>1.115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7.7839999999999998</v>
      </c>
      <c r="F679">
        <v>2.8996399999999999E-2</v>
      </c>
      <c r="G679">
        <v>1.115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15732</v>
      </c>
      <c r="E680" s="3">
        <v>7.798</v>
      </c>
      <c r="F680">
        <v>-1.0385500000000001E-2</v>
      </c>
      <c r="G680">
        <v>1.11517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26157</v>
      </c>
      <c r="E681" s="2">
        <v>7.8155200000000002</v>
      </c>
      <c r="F681">
        <v>-5.9630099999999998E-2</v>
      </c>
      <c r="G681">
        <v>1.1152299999999999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26159</v>
      </c>
      <c r="E682" s="3">
        <v>7.8330000000000002</v>
      </c>
      <c r="F682">
        <v>-0.108908</v>
      </c>
      <c r="G682">
        <v>1.1148400000000001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26160</v>
      </c>
      <c r="E683" s="2">
        <v>7.8364799999999999</v>
      </c>
      <c r="F683">
        <v>-0.11876399999999999</v>
      </c>
      <c r="G683">
        <v>1.1147800000000001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7.8503400000000001</v>
      </c>
      <c r="F684">
        <v>-0.15820899999999999</v>
      </c>
      <c r="G684">
        <v>1.1146400000000001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15732</v>
      </c>
      <c r="E685" s="2">
        <v>7.8640999999999996</v>
      </c>
      <c r="F685">
        <v>-0.19766500000000001</v>
      </c>
      <c r="G685">
        <v>1.1145799999999999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26161</v>
      </c>
      <c r="E686" s="3">
        <v>7.8640999999999996</v>
      </c>
      <c r="F686">
        <v>-0.19766500000000001</v>
      </c>
      <c r="G686">
        <v>1.1145799999999999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26162</v>
      </c>
      <c r="E687" s="2">
        <v>7.8777900000000001</v>
      </c>
      <c r="F687">
        <v>-0.237127</v>
      </c>
      <c r="G687">
        <v>1.11422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26163</v>
      </c>
      <c r="E688" s="3">
        <v>7.8949100000000003</v>
      </c>
      <c r="F688">
        <v>-0.28634199999999999</v>
      </c>
      <c r="G688">
        <v>1.1139699999999999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7.9121100000000002</v>
      </c>
      <c r="F689">
        <v>-0.33540500000000001</v>
      </c>
      <c r="G689">
        <v>1.1138399999999999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15732</v>
      </c>
      <c r="E690" s="3">
        <v>7.9121100000000002</v>
      </c>
      <c r="F690">
        <v>-0.33540500000000001</v>
      </c>
      <c r="G690">
        <v>1.1138399999999999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26164</v>
      </c>
      <c r="E691" s="2">
        <v>7.9329400000000003</v>
      </c>
      <c r="F691">
        <v>-0.39436300000000002</v>
      </c>
      <c r="G691">
        <v>1.1134999999999999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26162</v>
      </c>
      <c r="E692" s="3">
        <v>7.9469599999999998</v>
      </c>
      <c r="F692">
        <v>-0.43374800000000002</v>
      </c>
      <c r="G692">
        <v>1.1133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26163</v>
      </c>
      <c r="E693" s="2">
        <v>7.9469599999999998</v>
      </c>
      <c r="F693">
        <v>-0.43374800000000002</v>
      </c>
      <c r="G693">
        <v>1.1133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7.9611200000000002</v>
      </c>
      <c r="F694">
        <v>-0.47311799999999998</v>
      </c>
      <c r="G694">
        <v>1.1130800000000001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15732</v>
      </c>
      <c r="E695" s="2">
        <v>7.9789500000000002</v>
      </c>
      <c r="F695">
        <v>-0.52236899999999997</v>
      </c>
      <c r="G695">
        <v>1.1129899999999999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26164</v>
      </c>
      <c r="E696" s="3">
        <v>7.9789500000000002</v>
      </c>
      <c r="F696">
        <v>-0.52236899999999997</v>
      </c>
      <c r="G696">
        <v>1.1129899999999999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26165</v>
      </c>
      <c r="E697" s="2">
        <v>7.9967699999999997</v>
      </c>
      <c r="F697">
        <v>-0.57170100000000001</v>
      </c>
      <c r="G697">
        <v>1.11334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26166</v>
      </c>
      <c r="E698" s="3">
        <v>8.0144599999999997</v>
      </c>
      <c r="F698">
        <v>-0.62107699999999999</v>
      </c>
      <c r="G698">
        <v>1.11355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8.0319500000000001</v>
      </c>
      <c r="F699">
        <v>-0.67035800000000001</v>
      </c>
      <c r="G699">
        <v>1.1141700000000001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15732</v>
      </c>
      <c r="E700" s="3">
        <v>8.0354299999999999</v>
      </c>
      <c r="F700">
        <v>-0.68018800000000001</v>
      </c>
      <c r="G700">
        <v>1.11425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26167</v>
      </c>
      <c r="E701" s="2">
        <v>8.0492799999999995</v>
      </c>
      <c r="F701">
        <v>-0.71946399999999999</v>
      </c>
      <c r="G701">
        <v>1.1146100000000001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26168</v>
      </c>
      <c r="E702" s="3">
        <v>8.0492799999999995</v>
      </c>
      <c r="F702">
        <v>-0.71946399999999999</v>
      </c>
      <c r="G702">
        <v>1.1146100000000001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26169</v>
      </c>
      <c r="E703" s="2">
        <v>8.0665099999999992</v>
      </c>
      <c r="F703">
        <v>-0.76844999999999997</v>
      </c>
      <c r="G703">
        <v>1.1147199999999999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8.0870599999999992</v>
      </c>
      <c r="F704">
        <v>-0.82713999999999999</v>
      </c>
      <c r="G704">
        <v>1.11517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15732</v>
      </c>
      <c r="E705" s="2">
        <v>8.0870599999999992</v>
      </c>
      <c r="F705">
        <v>-0.82713999999999999</v>
      </c>
      <c r="G705">
        <v>1.11517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26170</v>
      </c>
      <c r="E706" s="3">
        <v>8.1007099999999994</v>
      </c>
      <c r="F706">
        <v>-0.86632699999999996</v>
      </c>
      <c r="G706">
        <v>1.1146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26168</v>
      </c>
      <c r="E707" s="2">
        <v>8.1143999999999998</v>
      </c>
      <c r="F707">
        <v>-0.90554000000000001</v>
      </c>
      <c r="G707">
        <v>1.11216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26169</v>
      </c>
      <c r="E708" s="3">
        <v>8.1316600000000001</v>
      </c>
      <c r="F708">
        <v>-0.95454899999999998</v>
      </c>
      <c r="G708">
        <v>1.1073500000000001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8.1316600000000001</v>
      </c>
      <c r="F709">
        <v>-0.95454899999999998</v>
      </c>
      <c r="G709">
        <v>1.1073500000000001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15732</v>
      </c>
      <c r="E710" s="3">
        <v>8.1526499999999995</v>
      </c>
      <c r="F710">
        <v>-1.0133399999999999</v>
      </c>
      <c r="G710">
        <v>1.1021399999999999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26170</v>
      </c>
      <c r="E711" s="2">
        <v>8.1667799999999993</v>
      </c>
      <c r="F711">
        <v>-1.0525100000000001</v>
      </c>
      <c r="G711">
        <v>1.09917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26171</v>
      </c>
      <c r="E712" s="3">
        <v>8.1667799999999993</v>
      </c>
      <c r="F712">
        <v>-1.0525100000000001</v>
      </c>
      <c r="G712">
        <v>1.09917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26172</v>
      </c>
      <c r="E713" s="2">
        <v>8.1810200000000002</v>
      </c>
      <c r="F713">
        <v>-1.0916600000000001</v>
      </c>
      <c r="G713">
        <v>1.09657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8.1989000000000001</v>
      </c>
      <c r="F714">
        <v>-1.1405000000000001</v>
      </c>
      <c r="G714">
        <v>1.0939700000000001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15732</v>
      </c>
      <c r="E715" s="2">
        <v>8.2168700000000001</v>
      </c>
      <c r="F715">
        <v>-1.18923</v>
      </c>
      <c r="G715">
        <v>1.0917600000000001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26173</v>
      </c>
      <c r="E716" s="3">
        <v>8.2204599999999992</v>
      </c>
      <c r="F716">
        <v>-1.1989799999999999</v>
      </c>
      <c r="G716">
        <v>1.09127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26174</v>
      </c>
      <c r="E717" s="2">
        <v>8.2348499999999998</v>
      </c>
      <c r="F717">
        <v>-1.23804</v>
      </c>
      <c r="G717">
        <v>1.08948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26175</v>
      </c>
      <c r="E718" s="3">
        <v>8.2528799999999993</v>
      </c>
      <c r="F718">
        <v>-1.28695</v>
      </c>
      <c r="G718">
        <v>1.08751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8.2528799999999993</v>
      </c>
      <c r="F719">
        <v>-1.28695</v>
      </c>
      <c r="G719">
        <v>1.08751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15732</v>
      </c>
      <c r="E720" s="3">
        <v>8.2745899999999999</v>
      </c>
      <c r="F720">
        <v>-1.3456900000000001</v>
      </c>
      <c r="G720">
        <v>1.0856699999999999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26176</v>
      </c>
      <c r="E721" s="2">
        <v>8.2890899999999998</v>
      </c>
      <c r="F721">
        <v>-1.38489</v>
      </c>
      <c r="G721">
        <v>1.0843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26177</v>
      </c>
      <c r="E722" s="3">
        <v>8.2890899999999998</v>
      </c>
      <c r="F722">
        <v>-1.38489</v>
      </c>
      <c r="G722">
        <v>1.0843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26175</v>
      </c>
      <c r="E723" s="2">
        <v>8.3036499999999993</v>
      </c>
      <c r="F723">
        <v>-1.42411</v>
      </c>
      <c r="G723">
        <v>1.08314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8.3183000000000007</v>
      </c>
      <c r="F724">
        <v>-1.4633400000000001</v>
      </c>
      <c r="G724">
        <v>1.0819700000000001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15732</v>
      </c>
      <c r="E725" s="2">
        <v>8.3367900000000006</v>
      </c>
      <c r="F725">
        <v>-1.51231</v>
      </c>
      <c r="G725">
        <v>1.0808199999999999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26176</v>
      </c>
      <c r="E726" s="3">
        <v>8.3367900000000006</v>
      </c>
      <c r="F726">
        <v>-1.51231</v>
      </c>
      <c r="G726">
        <v>1.0808199999999999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26177</v>
      </c>
      <c r="E727" s="2">
        <v>8.3590400000000002</v>
      </c>
      <c r="F727">
        <v>-1.5708500000000001</v>
      </c>
      <c r="G727">
        <v>1.0799300000000001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26178</v>
      </c>
      <c r="E728" s="3">
        <v>8.3737399999999997</v>
      </c>
      <c r="F728">
        <v>-1.6097600000000001</v>
      </c>
      <c r="G728">
        <v>1.0791900000000001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8.3737399999999997</v>
      </c>
      <c r="F729">
        <v>-1.6097600000000001</v>
      </c>
      <c r="G729">
        <v>1.0791900000000001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15732</v>
      </c>
      <c r="E730" s="3">
        <v>8.3882899999999996</v>
      </c>
      <c r="F730">
        <v>-1.6485799999999999</v>
      </c>
      <c r="G730">
        <v>1.0787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26179</v>
      </c>
      <c r="E731" s="2">
        <v>8.4063499999999998</v>
      </c>
      <c r="F731">
        <v>-1.6970499999999999</v>
      </c>
      <c r="G731">
        <v>1.0777600000000001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26180</v>
      </c>
      <c r="E732" s="3">
        <v>8.4243000000000006</v>
      </c>
      <c r="F732">
        <v>-1.7454799999999999</v>
      </c>
      <c r="G732">
        <v>1.0768800000000001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26181</v>
      </c>
      <c r="E733" s="2">
        <v>8.4278899999999997</v>
      </c>
      <c r="F733">
        <v>-1.7551600000000001</v>
      </c>
      <c r="G733">
        <v>1.07663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8.4422099999999993</v>
      </c>
      <c r="F734">
        <v>-1.79389</v>
      </c>
      <c r="G734">
        <v>1.0759700000000001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15732</v>
      </c>
      <c r="E735" s="2">
        <v>8.4564800000000009</v>
      </c>
      <c r="F735">
        <v>-1.8326499999999999</v>
      </c>
      <c r="G735">
        <v>1.0755600000000001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26182</v>
      </c>
      <c r="E736" s="3">
        <v>8.4564800000000009</v>
      </c>
      <c r="F736">
        <v>-1.8326499999999999</v>
      </c>
      <c r="G736">
        <v>1.0755600000000001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14156</v>
      </c>
      <c r="E737" s="2">
        <v>8.4706799999999998</v>
      </c>
      <c r="F737">
        <v>-1.8714999999999999</v>
      </c>
      <c r="G737">
        <v>1.07542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26183</v>
      </c>
      <c r="E738" s="3">
        <v>8.4884299999999993</v>
      </c>
      <c r="F738">
        <v>-1.9201299999999999</v>
      </c>
      <c r="G738">
        <v>1.0755600000000001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8.5061699999999991</v>
      </c>
      <c r="F739">
        <v>-1.96888</v>
      </c>
      <c r="G739">
        <v>1.07535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15732</v>
      </c>
      <c r="E740" s="3">
        <v>8.5061699999999991</v>
      </c>
      <c r="F740">
        <v>-1.96888</v>
      </c>
      <c r="G740">
        <v>1.07535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26184</v>
      </c>
      <c r="E741" s="2">
        <v>8.5273400000000006</v>
      </c>
      <c r="F741">
        <v>-2.0276999999999998</v>
      </c>
      <c r="G741">
        <v>1.07528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14156</v>
      </c>
      <c r="E742" s="3">
        <v>8.5273400000000006</v>
      </c>
      <c r="F742">
        <v>-2.0276999999999998</v>
      </c>
      <c r="G742">
        <v>1.07528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26183</v>
      </c>
      <c r="E743" s="2">
        <v>8.5413700000000006</v>
      </c>
      <c r="F743">
        <v>-2.06698</v>
      </c>
      <c r="G743">
        <v>1.0752699999999999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8.5554299999999994</v>
      </c>
      <c r="F744">
        <v>-2.1062599999999998</v>
      </c>
      <c r="G744">
        <v>1.0750599999999999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15732</v>
      </c>
      <c r="E745" s="2">
        <v>8.5730400000000007</v>
      </c>
      <c r="F745">
        <v>-2.1553399999999998</v>
      </c>
      <c r="G745">
        <v>1.0752200000000001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26184</v>
      </c>
      <c r="E746" s="3">
        <v>8.5870999999999995</v>
      </c>
      <c r="F746">
        <v>-2.1946599999999998</v>
      </c>
      <c r="G746">
        <v>1.0753600000000001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26185</v>
      </c>
      <c r="E747" s="2">
        <v>8.5941299999999998</v>
      </c>
      <c r="F747">
        <v>-2.2143299999999999</v>
      </c>
      <c r="G747">
        <v>1.0754600000000001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26186</v>
      </c>
      <c r="E748" s="3">
        <v>8.6081599999999998</v>
      </c>
      <c r="F748">
        <v>-2.2536700000000001</v>
      </c>
      <c r="G748">
        <v>1.0756300000000001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8.6081599999999998</v>
      </c>
      <c r="F749">
        <v>-2.2536700000000001</v>
      </c>
      <c r="G749">
        <v>1.0756300000000001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15732</v>
      </c>
      <c r="E750" s="3">
        <v>8.6222300000000001</v>
      </c>
      <c r="F750">
        <v>-2.2930299999999999</v>
      </c>
      <c r="G750">
        <v>1.0755600000000001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26187</v>
      </c>
      <c r="E751" s="2">
        <v>8.6398399999999995</v>
      </c>
      <c r="F751">
        <v>-2.3422100000000001</v>
      </c>
      <c r="G751">
        <v>1.07562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26188</v>
      </c>
      <c r="E752" s="3">
        <v>8.6573600000000006</v>
      </c>
      <c r="F752">
        <v>-2.3913500000000001</v>
      </c>
      <c r="G752">
        <v>1.07552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26189</v>
      </c>
      <c r="E753" s="2">
        <v>8.6608400000000003</v>
      </c>
      <c r="F753">
        <v>-2.4011900000000002</v>
      </c>
      <c r="G753">
        <v>1.0754900000000001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8.6747099999999993</v>
      </c>
      <c r="F754">
        <v>-2.4405700000000001</v>
      </c>
      <c r="G754">
        <v>1.07552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15732</v>
      </c>
      <c r="E755" s="2">
        <v>8.6885600000000007</v>
      </c>
      <c r="F755">
        <v>-2.4799199999999999</v>
      </c>
      <c r="G755">
        <v>1.07559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26190</v>
      </c>
      <c r="E756" s="3">
        <v>8.7024100000000004</v>
      </c>
      <c r="F756">
        <v>-2.5192700000000001</v>
      </c>
      <c r="G756">
        <v>1.0757000000000001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26188</v>
      </c>
      <c r="E757" s="2">
        <v>8.7024100000000004</v>
      </c>
      <c r="F757">
        <v>-2.5192700000000001</v>
      </c>
      <c r="G757">
        <v>1.0757000000000001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26189</v>
      </c>
      <c r="E758" s="3">
        <v>8.7197200000000006</v>
      </c>
      <c r="F758">
        <v>-2.5684100000000001</v>
      </c>
      <c r="G758">
        <v>1.07552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8.7405600000000003</v>
      </c>
      <c r="F759">
        <v>-2.6273</v>
      </c>
      <c r="G759">
        <v>1.07552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15732</v>
      </c>
      <c r="E760" s="3">
        <v>8.7405600000000003</v>
      </c>
      <c r="F760">
        <v>-2.6273</v>
      </c>
      <c r="G760">
        <v>1.07552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26190</v>
      </c>
      <c r="E761" s="2">
        <v>8.7545599999999997</v>
      </c>
      <c r="F761">
        <v>-2.6665399999999999</v>
      </c>
      <c r="G761">
        <v>1.07586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26191</v>
      </c>
      <c r="E762" s="3">
        <v>8.7721900000000002</v>
      </c>
      <c r="F762">
        <v>-2.7155200000000002</v>
      </c>
      <c r="G762">
        <v>1.07619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26192</v>
      </c>
      <c r="E763" s="2">
        <v>8.7721900000000002</v>
      </c>
      <c r="F763">
        <v>-2.7155200000000002</v>
      </c>
      <c r="G763">
        <v>1.07619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8.7934099999999997</v>
      </c>
      <c r="F764">
        <v>-2.77434</v>
      </c>
      <c r="G764">
        <v>1.07721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15732</v>
      </c>
      <c r="E765" s="2">
        <v>8.8075500000000009</v>
      </c>
      <c r="F765">
        <v>-2.81359</v>
      </c>
      <c r="G765">
        <v>1.0797699999999999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26193</v>
      </c>
      <c r="E766" s="3">
        <v>8.8075500000000009</v>
      </c>
      <c r="F766">
        <v>-2.81359</v>
      </c>
      <c r="G766">
        <v>1.0797699999999999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26194</v>
      </c>
      <c r="E767" s="2">
        <v>8.8216900000000003</v>
      </c>
      <c r="F767">
        <v>-2.8528799999999999</v>
      </c>
      <c r="G767">
        <v>1.0831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26195</v>
      </c>
      <c r="E768" s="3">
        <v>8.8393499999999996</v>
      </c>
      <c r="F768">
        <v>-2.9019900000000001</v>
      </c>
      <c r="G768">
        <v>1.0869800000000001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8.8569700000000005</v>
      </c>
      <c r="F769">
        <v>-2.9510999999999998</v>
      </c>
      <c r="G769">
        <v>1.09039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15732</v>
      </c>
      <c r="E770" s="3">
        <v>8.8604800000000008</v>
      </c>
      <c r="F770">
        <v>-2.9609000000000001</v>
      </c>
      <c r="G770">
        <v>1.091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26196</v>
      </c>
      <c r="E771" s="2">
        <v>8.8744999999999994</v>
      </c>
      <c r="F771">
        <v>-3.0000499999999999</v>
      </c>
      <c r="G771">
        <v>1.09324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26194</v>
      </c>
      <c r="E772" s="3">
        <v>8.8885299999999994</v>
      </c>
      <c r="F772">
        <v>-3.0391499999999998</v>
      </c>
      <c r="G772">
        <v>1.09518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26197</v>
      </c>
      <c r="E773" s="2">
        <v>8.8885299999999994</v>
      </c>
      <c r="F773">
        <v>-3.0391499999999998</v>
      </c>
      <c r="G773">
        <v>1.09518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8.9060600000000001</v>
      </c>
      <c r="F774">
        <v>-3.0878999999999999</v>
      </c>
      <c r="G774">
        <v>1.09745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15732</v>
      </c>
      <c r="E775" s="2">
        <v>8.9268999999999998</v>
      </c>
      <c r="F775">
        <v>-3.14615</v>
      </c>
      <c r="G775">
        <v>1.1000700000000001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26198</v>
      </c>
      <c r="E776" s="3">
        <v>8.9268999999999998</v>
      </c>
      <c r="F776">
        <v>-3.14615</v>
      </c>
      <c r="G776">
        <v>1.1000700000000001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26199</v>
      </c>
      <c r="E777" s="2">
        <v>8.9406800000000004</v>
      </c>
      <c r="F777">
        <v>-3.18486</v>
      </c>
      <c r="G777">
        <v>1.1013299999999999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26197</v>
      </c>
      <c r="E778" s="3">
        <v>8.9576399999999996</v>
      </c>
      <c r="F778">
        <v>-3.2325699999999999</v>
      </c>
      <c r="G778">
        <v>1.10242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8.9706399999999995</v>
      </c>
      <c r="F779">
        <v>-3.2688799999999998</v>
      </c>
      <c r="G779">
        <v>1.10317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15732</v>
      </c>
      <c r="E780" s="3">
        <v>8.9768299999999996</v>
      </c>
      <c r="F780">
        <v>-3.2861199999999999</v>
      </c>
      <c r="G780">
        <v>1.10337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26198</v>
      </c>
      <c r="E781" s="2">
        <v>8.9885199999999994</v>
      </c>
      <c r="F781">
        <v>-3.3183500000000001</v>
      </c>
      <c r="G781">
        <v>1.103799999999999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26200</v>
      </c>
      <c r="E782" s="3">
        <v>8.9885199999999994</v>
      </c>
      <c r="F782">
        <v>-3.3183500000000001</v>
      </c>
      <c r="G782">
        <v>1.1037999999999999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26201</v>
      </c>
      <c r="E783" s="2">
        <v>9.0017300000000002</v>
      </c>
      <c r="F783">
        <v>-3.35405</v>
      </c>
      <c r="G783">
        <v>1.1045499999999999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9.0155700000000003</v>
      </c>
      <c r="F784">
        <v>-3.3902399999999999</v>
      </c>
      <c r="G784">
        <v>1.10548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15732</v>
      </c>
      <c r="E785" s="2">
        <v>9.0155700000000003</v>
      </c>
      <c r="F785">
        <v>-3.3902399999999999</v>
      </c>
      <c r="G785">
        <v>1.10548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26202</v>
      </c>
      <c r="E786" s="3">
        <v>9.0236300000000007</v>
      </c>
      <c r="F786">
        <v>-3.4104999999999999</v>
      </c>
      <c r="G786">
        <v>1.10599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26203</v>
      </c>
      <c r="E787" s="2">
        <v>9.0308600000000006</v>
      </c>
      <c r="F787">
        <v>-3.42801</v>
      </c>
      <c r="G787">
        <v>1.10632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26204</v>
      </c>
      <c r="E788" s="3">
        <v>9.0389199999999992</v>
      </c>
      <c r="F788">
        <v>-3.4464199999999998</v>
      </c>
      <c r="G788">
        <v>1.10656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9.0389199999999992</v>
      </c>
      <c r="F789">
        <v>-3.4464199999999998</v>
      </c>
      <c r="G789">
        <v>1.10656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15732</v>
      </c>
      <c r="E790" s="3">
        <v>9.0472800000000007</v>
      </c>
      <c r="F790">
        <v>-3.46407</v>
      </c>
      <c r="G790">
        <v>1.1068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26205</v>
      </c>
      <c r="E791" s="2">
        <v>9.0522899999999993</v>
      </c>
      <c r="F791">
        <v>-3.4735299999999998</v>
      </c>
      <c r="G791">
        <v>1.1068800000000001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26203</v>
      </c>
      <c r="E792" s="3">
        <v>9.0522899999999993</v>
      </c>
      <c r="F792">
        <v>-3.4735299999999998</v>
      </c>
      <c r="G792">
        <v>1.1068800000000001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26204</v>
      </c>
      <c r="E793" s="2">
        <v>9.0570199999999996</v>
      </c>
      <c r="F793">
        <v>-3.4814500000000002</v>
      </c>
      <c r="G793">
        <v>1.10677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9.0625900000000001</v>
      </c>
      <c r="F794">
        <v>-3.4895800000000001</v>
      </c>
      <c r="G794">
        <v>1.1068199999999999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15732</v>
      </c>
      <c r="E795" s="2">
        <v>9.0678599999999996</v>
      </c>
      <c r="F795">
        <v>-3.4960300000000002</v>
      </c>
      <c r="G795">
        <v>1.1065199999999999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26205</v>
      </c>
      <c r="E796" s="3">
        <v>9.0688800000000001</v>
      </c>
      <c r="F796">
        <v>-3.49715</v>
      </c>
      <c r="G796">
        <v>1.1065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26206</v>
      </c>
      <c r="E797" s="2">
        <v>9.0728399999999993</v>
      </c>
      <c r="F797">
        <v>-3.50115</v>
      </c>
      <c r="G797">
        <v>1.10626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26207</v>
      </c>
      <c r="E798" s="3">
        <v>9.07667</v>
      </c>
      <c r="F798">
        <v>-3.5045099999999998</v>
      </c>
      <c r="G798">
        <v>1.1060300000000001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9.07667</v>
      </c>
      <c r="F799">
        <v>-3.5045099999999998</v>
      </c>
      <c r="G799">
        <v>1.1060300000000001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15732</v>
      </c>
      <c r="E800" s="3">
        <v>9.0813400000000009</v>
      </c>
      <c r="F800">
        <v>-3.50807</v>
      </c>
      <c r="G800">
        <v>1.10551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26208</v>
      </c>
      <c r="E801" s="2">
        <v>9.0868300000000009</v>
      </c>
      <c r="F801">
        <v>-3.5114999999999998</v>
      </c>
      <c r="G801">
        <v>1.1046199999999999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26209</v>
      </c>
      <c r="E802" s="3">
        <v>9.0868300000000009</v>
      </c>
      <c r="F802">
        <v>-3.5114999999999998</v>
      </c>
      <c r="G802">
        <v>1.1046199999999999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26210</v>
      </c>
      <c r="E803" s="2">
        <v>9.0904299999999996</v>
      </c>
      <c r="F803">
        <v>-3.51336</v>
      </c>
      <c r="G803">
        <v>1.10389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9.0939700000000006</v>
      </c>
      <c r="F804">
        <v>-3.5149599999999999</v>
      </c>
      <c r="G804">
        <v>1.1032299999999999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15732</v>
      </c>
      <c r="E805" s="2">
        <v>9.0982800000000008</v>
      </c>
      <c r="F805">
        <v>-3.5167099999999998</v>
      </c>
      <c r="G805">
        <v>1.1022799999999999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26211</v>
      </c>
      <c r="E806" s="3">
        <v>9.0982800000000008</v>
      </c>
      <c r="F806">
        <v>-3.5167099999999998</v>
      </c>
      <c r="G806">
        <v>1.1022799999999999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26209</v>
      </c>
      <c r="E807" s="2">
        <v>9.1032499999999992</v>
      </c>
      <c r="F807">
        <v>-3.5186199999999999</v>
      </c>
      <c r="G807">
        <v>1.1015999999999999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26212</v>
      </c>
      <c r="E808" s="3">
        <v>9.1063700000000001</v>
      </c>
      <c r="F808">
        <v>-3.51972</v>
      </c>
      <c r="G808">
        <v>1.10117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9.1063700000000001</v>
      </c>
      <c r="F809">
        <v>-3.51972</v>
      </c>
      <c r="G809">
        <v>1.10117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15732</v>
      </c>
      <c r="E810" s="3">
        <v>9.1093399999999995</v>
      </c>
      <c r="F810">
        <v>-3.52075</v>
      </c>
      <c r="G810">
        <v>1.10043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26213</v>
      </c>
      <c r="E811" s="2">
        <v>9.11294</v>
      </c>
      <c r="F811">
        <v>-3.5219399999999998</v>
      </c>
      <c r="G811">
        <v>1.0996900000000001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26214</v>
      </c>
      <c r="E812" s="3">
        <v>9.1158300000000008</v>
      </c>
      <c r="F812">
        <v>-3.5227400000000002</v>
      </c>
      <c r="G812">
        <v>1.0991200000000001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26215</v>
      </c>
      <c r="E813" s="2">
        <v>9.1172799999999992</v>
      </c>
      <c r="F813">
        <v>-3.52311</v>
      </c>
      <c r="G813">
        <v>1.0987800000000001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9.1202199999999998</v>
      </c>
      <c r="F814">
        <v>-3.5237500000000002</v>
      </c>
      <c r="G814">
        <v>1.0981300000000001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15732</v>
      </c>
      <c r="E815" s="2">
        <v>9.1232399999999991</v>
      </c>
      <c r="F815">
        <v>-3.5242599999999999</v>
      </c>
      <c r="G815">
        <v>1.0974299999999999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26216</v>
      </c>
      <c r="E816" s="3">
        <v>9.1232399999999991</v>
      </c>
      <c r="F816">
        <v>-3.5242599999999999</v>
      </c>
      <c r="G816">
        <v>1.0974299999999999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26217</v>
      </c>
      <c r="E817" s="2">
        <v>9.1270799999999994</v>
      </c>
      <c r="F817">
        <v>-3.5247700000000002</v>
      </c>
      <c r="G817">
        <v>1.0961700000000001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26218</v>
      </c>
      <c r="E818" s="3">
        <v>9.1309100000000001</v>
      </c>
      <c r="F818">
        <v>-3.5252500000000002</v>
      </c>
      <c r="G818">
        <v>1.0948899999999999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9.1309100000000001</v>
      </c>
      <c r="F819">
        <v>-3.5252500000000002</v>
      </c>
      <c r="G819">
        <v>1.0948899999999999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15732</v>
      </c>
      <c r="E820" s="3">
        <v>9.1353399999999993</v>
      </c>
      <c r="F820">
        <v>-3.52576</v>
      </c>
      <c r="G820">
        <v>1.09385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26219</v>
      </c>
      <c r="E821" s="2">
        <v>9.1381899999999998</v>
      </c>
      <c r="F821">
        <v>-3.5260199999999999</v>
      </c>
      <c r="G821">
        <v>1.09328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26217</v>
      </c>
      <c r="E822" s="3">
        <v>9.1381899999999998</v>
      </c>
      <c r="F822">
        <v>-3.5260199999999999</v>
      </c>
      <c r="G822">
        <v>1.09328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26220</v>
      </c>
      <c r="E823" s="2">
        <v>9.1417000000000002</v>
      </c>
      <c r="F823">
        <v>-3.5263100000000001</v>
      </c>
      <c r="G823">
        <v>1.0928500000000001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9.14527</v>
      </c>
      <c r="F824">
        <v>-3.52658</v>
      </c>
      <c r="G824">
        <v>1.09249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15732</v>
      </c>
      <c r="E825" s="2">
        <v>9.1459799999999998</v>
      </c>
      <c r="F825">
        <v>-3.52664</v>
      </c>
      <c r="G825">
        <v>1.0924400000000001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26221</v>
      </c>
      <c r="E826" s="3">
        <v>9.1488200000000006</v>
      </c>
      <c r="F826">
        <v>-3.5268600000000001</v>
      </c>
      <c r="G826">
        <v>1.09209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26222</v>
      </c>
      <c r="E827" s="2">
        <v>9.1516800000000007</v>
      </c>
      <c r="F827">
        <v>-3.5270899999999998</v>
      </c>
      <c r="G827">
        <v>1.0918699999999999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26220</v>
      </c>
      <c r="E828" s="3">
        <v>9.1516800000000007</v>
      </c>
      <c r="F828">
        <v>-3.5270899999999998</v>
      </c>
      <c r="G828">
        <v>1.0918699999999999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9.1553000000000004</v>
      </c>
      <c r="F829">
        <v>-3.5274000000000001</v>
      </c>
      <c r="G829">
        <v>1.09189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15732</v>
      </c>
      <c r="E830" s="3">
        <v>9.1589700000000001</v>
      </c>
      <c r="F830">
        <v>-3.5276100000000001</v>
      </c>
      <c r="G830">
        <v>1.09223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26221</v>
      </c>
      <c r="E831" s="2">
        <v>9.16249</v>
      </c>
      <c r="F831">
        <v>-3.5276200000000002</v>
      </c>
      <c r="G831">
        <v>1.09253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26223</v>
      </c>
      <c r="E832" s="3">
        <v>9.1631599999999995</v>
      </c>
      <c r="F832">
        <v>-3.5276100000000001</v>
      </c>
      <c r="G832">
        <v>1.09253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26224</v>
      </c>
      <c r="E833" s="2">
        <v>9.1657499999999992</v>
      </c>
      <c r="F833">
        <v>-3.52745</v>
      </c>
      <c r="G833">
        <v>1.0924400000000001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9.1657499999999992</v>
      </c>
      <c r="F834">
        <v>-3.52745</v>
      </c>
      <c r="G834">
        <v>1.0924400000000001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15732</v>
      </c>
      <c r="E835" s="2">
        <v>9.1687999999999992</v>
      </c>
      <c r="F835">
        <v>-3.52711</v>
      </c>
      <c r="G835">
        <v>1.0922400000000001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26225</v>
      </c>
      <c r="E836" s="3">
        <v>9.1722199999999994</v>
      </c>
      <c r="F836">
        <v>-3.52657</v>
      </c>
      <c r="G836">
        <v>1.0917699999999999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26223</v>
      </c>
      <c r="E837" s="2">
        <v>9.1722199999999994</v>
      </c>
      <c r="F837">
        <v>-3.52657</v>
      </c>
      <c r="G837">
        <v>1.0917699999999999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26226</v>
      </c>
      <c r="E838" s="3">
        <v>9.1743799999999993</v>
      </c>
      <c r="F838">
        <v>-3.5260500000000001</v>
      </c>
      <c r="G838">
        <v>1.0913600000000001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9.1769800000000004</v>
      </c>
      <c r="F839">
        <v>-3.5253000000000001</v>
      </c>
      <c r="G839">
        <v>1.09077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15732</v>
      </c>
      <c r="E840" s="3">
        <v>9.1769800000000004</v>
      </c>
      <c r="F840">
        <v>-3.5253000000000001</v>
      </c>
      <c r="G840">
        <v>1.09077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26227</v>
      </c>
      <c r="E841" s="2">
        <v>9.1795600000000004</v>
      </c>
      <c r="F841">
        <v>-3.5244800000000001</v>
      </c>
      <c r="G841">
        <v>1.0903499999999999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26228</v>
      </c>
      <c r="E842" s="3">
        <v>9.18262</v>
      </c>
      <c r="F842">
        <v>-3.5233400000000001</v>
      </c>
      <c r="G842">
        <v>1.0895600000000001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26229</v>
      </c>
      <c r="E843" s="2">
        <v>9.18262</v>
      </c>
      <c r="F843">
        <v>-3.5233400000000001</v>
      </c>
      <c r="G843">
        <v>1.0895600000000001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9.1846399999999999</v>
      </c>
      <c r="F844">
        <v>-3.52251</v>
      </c>
      <c r="G844">
        <v>1.08935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15732</v>
      </c>
      <c r="E845" s="2">
        <v>9.1866000000000003</v>
      </c>
      <c r="F845">
        <v>-3.5216400000000001</v>
      </c>
      <c r="G845">
        <v>1.0891500000000001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26230</v>
      </c>
      <c r="E846" s="3">
        <v>9.1885200000000005</v>
      </c>
      <c r="F846">
        <v>-3.5207600000000001</v>
      </c>
      <c r="G846">
        <v>1.08891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26231</v>
      </c>
      <c r="E847" s="2">
        <v>9.1909700000000001</v>
      </c>
      <c r="F847">
        <v>-3.5196399999999999</v>
      </c>
      <c r="G847">
        <v>1.0886400000000001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26232</v>
      </c>
      <c r="E848" s="3">
        <v>9.1909700000000001</v>
      </c>
      <c r="F848">
        <v>-3.5196399999999999</v>
      </c>
      <c r="G848">
        <v>1.0886400000000001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9.1935699999999994</v>
      </c>
      <c r="F849">
        <v>-3.5184500000000001</v>
      </c>
      <c r="G849">
        <v>1.0882400000000001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15732</v>
      </c>
      <c r="E850" s="3">
        <v>9.1963500000000007</v>
      </c>
      <c r="F850">
        <v>-3.5171199999999998</v>
      </c>
      <c r="G850">
        <v>1.0876699999999999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26233</v>
      </c>
      <c r="E851" s="2">
        <v>9.1969399999999997</v>
      </c>
      <c r="F851">
        <v>-3.5168499999999998</v>
      </c>
      <c r="G851">
        <v>1.08761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26234</v>
      </c>
      <c r="E852" s="3">
        <v>9.1993299999999998</v>
      </c>
      <c r="F852">
        <v>-3.5157600000000002</v>
      </c>
      <c r="G852">
        <v>1.0873600000000001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26235</v>
      </c>
      <c r="E853" s="2">
        <v>9.2018299999999993</v>
      </c>
      <c r="F853">
        <v>-3.5146500000000001</v>
      </c>
      <c r="G853">
        <v>1.0870200000000001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9.2018299999999993</v>
      </c>
      <c r="F854">
        <v>-3.5146500000000001</v>
      </c>
      <c r="G854">
        <v>1.0870200000000001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15732</v>
      </c>
      <c r="E855" s="2">
        <v>9.2059099999999994</v>
      </c>
      <c r="F855">
        <v>-3.5140500000000001</v>
      </c>
      <c r="G855">
        <v>1.0866800000000001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26236</v>
      </c>
      <c r="E856" s="3">
        <v>9.2143599999999992</v>
      </c>
      <c r="F856">
        <v>-3.5162599999999999</v>
      </c>
      <c r="G856">
        <v>1.08585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26234</v>
      </c>
      <c r="E857" s="2">
        <v>9.2143599999999992</v>
      </c>
      <c r="F857">
        <v>-3.5162599999999999</v>
      </c>
      <c r="G857">
        <v>1.08585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26235</v>
      </c>
      <c r="E858" s="3">
        <v>9.2230899999999991</v>
      </c>
      <c r="F858">
        <v>-3.5201699999999998</v>
      </c>
      <c r="G858">
        <v>1.0861700000000001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9.2344000000000008</v>
      </c>
      <c r="F859">
        <v>-3.52616</v>
      </c>
      <c r="G859">
        <v>1.08684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15732</v>
      </c>
      <c r="E860" s="3">
        <v>9.2515900000000002</v>
      </c>
      <c r="F860">
        <v>-3.53606</v>
      </c>
      <c r="G860">
        <v>1.08765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26236</v>
      </c>
      <c r="E861" s="2">
        <v>9.2515900000000002</v>
      </c>
      <c r="F861">
        <v>-3.53606</v>
      </c>
      <c r="G861">
        <v>1.08765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26237</v>
      </c>
      <c r="E862" s="3">
        <v>9.2757799999999992</v>
      </c>
      <c r="F862">
        <v>-3.5507</v>
      </c>
      <c r="G862">
        <v>1.08884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26238</v>
      </c>
      <c r="E863" s="2">
        <v>9.2940900000000006</v>
      </c>
      <c r="F863">
        <v>-3.56223</v>
      </c>
      <c r="G863">
        <v>1.0894200000000001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9.2940900000000006</v>
      </c>
      <c r="F864">
        <v>-3.56223</v>
      </c>
      <c r="G864">
        <v>1.0894200000000001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15732</v>
      </c>
      <c r="E865" s="2">
        <v>9.3133300000000006</v>
      </c>
      <c r="F865">
        <v>-3.57464</v>
      </c>
      <c r="G865">
        <v>1.08955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26239</v>
      </c>
      <c r="E866" s="3">
        <v>9.3376599999999996</v>
      </c>
      <c r="F866">
        <v>-3.5904500000000001</v>
      </c>
      <c r="G866">
        <v>1.08996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26240</v>
      </c>
      <c r="E867" s="2">
        <v>9.3376599999999996</v>
      </c>
      <c r="F867">
        <v>-3.5904500000000001</v>
      </c>
      <c r="G867">
        <v>1.08996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26241</v>
      </c>
      <c r="E868" s="3">
        <v>9.3626799999999992</v>
      </c>
      <c r="F868">
        <v>-3.6069300000000002</v>
      </c>
      <c r="G868">
        <v>1.0899799999999999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9.3944299999999998</v>
      </c>
      <c r="F869">
        <v>-3.62826</v>
      </c>
      <c r="G869">
        <v>1.0899700000000001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15732</v>
      </c>
      <c r="E870" s="3">
        <v>9.3944299999999998</v>
      </c>
      <c r="F870">
        <v>-3.62826</v>
      </c>
      <c r="G870">
        <v>1.0899700000000001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26242</v>
      </c>
      <c r="E871" s="2">
        <v>9.4168699999999994</v>
      </c>
      <c r="F871">
        <v>-3.6435599999999999</v>
      </c>
      <c r="G871">
        <v>1.08975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26240</v>
      </c>
      <c r="E872" s="3">
        <v>9.4464100000000002</v>
      </c>
      <c r="F872">
        <v>-3.6640199999999998</v>
      </c>
      <c r="G872">
        <v>1.08962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26243</v>
      </c>
      <c r="E873" s="2">
        <v>9.4775500000000008</v>
      </c>
      <c r="F873">
        <v>-3.6858300000000002</v>
      </c>
      <c r="G873">
        <v>1.0890899999999999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9.4839500000000001</v>
      </c>
      <c r="F874">
        <v>-3.6903600000000001</v>
      </c>
      <c r="G874">
        <v>1.0888599999999999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15732</v>
      </c>
      <c r="E875" s="2">
        <v>9.5101800000000001</v>
      </c>
      <c r="F875">
        <v>-3.70892</v>
      </c>
      <c r="G875">
        <v>1.0880700000000001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26244</v>
      </c>
      <c r="E876" s="3">
        <v>9.5101800000000001</v>
      </c>
      <c r="F876">
        <v>-3.70892</v>
      </c>
      <c r="G876">
        <v>1.0880700000000001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26245</v>
      </c>
      <c r="E877" s="2">
        <v>9.5441699999999994</v>
      </c>
      <c r="F877">
        <v>-3.73312</v>
      </c>
      <c r="G877">
        <v>1.0872200000000001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26246</v>
      </c>
      <c r="E878" s="3">
        <v>9.5863499999999995</v>
      </c>
      <c r="F878">
        <v>-3.7635200000000002</v>
      </c>
      <c r="G878">
        <v>1.0860000000000001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9.6152499999999996</v>
      </c>
      <c r="F879">
        <v>-3.7844600000000002</v>
      </c>
      <c r="G879">
        <v>1.08521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15732</v>
      </c>
      <c r="E880" s="3">
        <v>9.6152499999999996</v>
      </c>
      <c r="F880">
        <v>-3.7844600000000002</v>
      </c>
      <c r="G880">
        <v>1.08521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26247</v>
      </c>
      <c r="E881" s="2">
        <v>9.6447299999999991</v>
      </c>
      <c r="F881">
        <v>-3.8058100000000001</v>
      </c>
      <c r="G881">
        <v>1.0846899999999999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26248</v>
      </c>
      <c r="E882" s="3">
        <v>9.6821699999999993</v>
      </c>
      <c r="F882">
        <v>-3.83297</v>
      </c>
      <c r="G882">
        <v>1.08423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26249</v>
      </c>
      <c r="E883" s="2">
        <v>9.6821699999999993</v>
      </c>
      <c r="F883">
        <v>-3.83297</v>
      </c>
      <c r="G883">
        <v>1.08423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9.7278199999999995</v>
      </c>
      <c r="F884">
        <v>-3.8660700000000001</v>
      </c>
      <c r="G884">
        <v>1.0835900000000001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15732</v>
      </c>
      <c r="E885" s="2">
        <v>9.7586700000000004</v>
      </c>
      <c r="F885">
        <v>-3.8884099999999999</v>
      </c>
      <c r="G885">
        <v>1.08317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26250</v>
      </c>
      <c r="E886" s="3">
        <v>9.7586700000000004</v>
      </c>
      <c r="F886">
        <v>-3.8884099999999999</v>
      </c>
      <c r="G886">
        <v>1.08317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26248</v>
      </c>
      <c r="E887" s="2">
        <v>9.7897599999999994</v>
      </c>
      <c r="F887">
        <v>-3.9109099999999999</v>
      </c>
      <c r="G887">
        <v>1.0827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26251</v>
      </c>
      <c r="E888" s="3">
        <v>9.8290100000000002</v>
      </c>
      <c r="F888">
        <v>-3.9392200000000002</v>
      </c>
      <c r="G888">
        <v>1.0824199999999999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9.8685600000000004</v>
      </c>
      <c r="F889">
        <v>-3.9677600000000002</v>
      </c>
      <c r="G889">
        <v>1.0846800000000001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15732</v>
      </c>
      <c r="E890" s="3">
        <v>9.8765099999999997</v>
      </c>
      <c r="F890">
        <v>-3.97349</v>
      </c>
      <c r="G890">
        <v>1.08544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26252</v>
      </c>
      <c r="E891" s="2">
        <v>9.9083699999999997</v>
      </c>
      <c r="F891">
        <v>-3.9964900000000001</v>
      </c>
      <c r="G891">
        <v>1.0895600000000001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2494</v>
      </c>
      <c r="E892" s="3">
        <v>9.9403799999999993</v>
      </c>
      <c r="F892">
        <v>-4.0195800000000004</v>
      </c>
      <c r="G892">
        <v>1.09521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26251</v>
      </c>
      <c r="E893" s="2">
        <v>9.9403799999999993</v>
      </c>
      <c r="F893">
        <v>-4.0195800000000004</v>
      </c>
      <c r="G893">
        <v>1.09521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9.9805600000000005</v>
      </c>
      <c r="F894">
        <v>-4.0486000000000004</v>
      </c>
      <c r="G894">
        <v>1.1041700000000001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15732</v>
      </c>
      <c r="E895" s="2">
        <v>10.0289</v>
      </c>
      <c r="F895">
        <v>-4.0836100000000002</v>
      </c>
      <c r="G895">
        <v>1.1173999999999999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26252</v>
      </c>
      <c r="E896" s="3">
        <v>10.0289</v>
      </c>
      <c r="F896">
        <v>-4.0836100000000002</v>
      </c>
      <c r="G896">
        <v>1.1173999999999999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26253</v>
      </c>
      <c r="E897" s="2">
        <v>10.061</v>
      </c>
      <c r="F897">
        <v>-4.1070200000000003</v>
      </c>
      <c r="G897">
        <v>1.12537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26254</v>
      </c>
      <c r="E898" s="3">
        <v>10.0931</v>
      </c>
      <c r="F898">
        <v>-4.1305500000000004</v>
      </c>
      <c r="G898">
        <v>1.1306700000000001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>
        <v>10.1252</v>
      </c>
      <c r="F899">
        <v>-4.1542399999999997</v>
      </c>
      <c r="G899">
        <v>1.13354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15732</v>
      </c>
      <c r="E900" s="3">
        <v>10.1252</v>
      </c>
      <c r="F900">
        <v>-4.1542399999999997</v>
      </c>
      <c r="G900">
        <v>1.13354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2183</v>
      </c>
      <c r="E901" s="2">
        <v>10.165100000000001</v>
      </c>
      <c r="F901">
        <v>-4.1841600000000003</v>
      </c>
      <c r="G901">
        <v>1.1341000000000001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26255</v>
      </c>
      <c r="E902" s="3">
        <v>10.2126</v>
      </c>
      <c r="F902">
        <v>-4.2205899999999996</v>
      </c>
      <c r="G902">
        <v>1.1336900000000001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26256</v>
      </c>
      <c r="E903" s="2">
        <v>10.2126</v>
      </c>
      <c r="F903">
        <v>-4.2205899999999996</v>
      </c>
      <c r="G903">
        <v>1.1336900000000001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3">
        <v>10.244</v>
      </c>
      <c r="F904">
        <v>-4.2452199999999998</v>
      </c>
      <c r="G904">
        <v>1.13334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15732</v>
      </c>
      <c r="E905" s="2">
        <v>10.2828</v>
      </c>
      <c r="F905">
        <v>-4.2763099999999996</v>
      </c>
      <c r="G905">
        <v>1.13317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26257</v>
      </c>
      <c r="E906" s="3">
        <v>10.321300000000001</v>
      </c>
      <c r="F906">
        <v>-4.3077300000000003</v>
      </c>
      <c r="G906">
        <v>1.1331899999999999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26255</v>
      </c>
      <c r="E907" s="2">
        <v>10.328900000000001</v>
      </c>
      <c r="F907">
        <v>-4.3140599999999996</v>
      </c>
      <c r="G907">
        <v>1.1330899999999999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26258</v>
      </c>
      <c r="E908" s="3">
        <v>10.359400000000001</v>
      </c>
      <c r="F908">
        <v>-4.3395000000000001</v>
      </c>
      <c r="G908">
        <v>1.1327799999999999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2">
        <v>10.389699999999999</v>
      </c>
      <c r="F909">
        <v>-4.3651900000000001</v>
      </c>
      <c r="G909">
        <v>1.13222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15732</v>
      </c>
      <c r="E910" s="3">
        <v>10.389699999999999</v>
      </c>
      <c r="F910">
        <v>-4.3651900000000001</v>
      </c>
      <c r="G910">
        <v>1.13222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26259</v>
      </c>
      <c r="E911" s="2">
        <v>10.4199</v>
      </c>
      <c r="F911">
        <v>-4.3911699999999998</v>
      </c>
      <c r="G911">
        <v>1.1317699999999999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26260</v>
      </c>
      <c r="E912" s="3">
        <v>10.4575</v>
      </c>
      <c r="F912">
        <v>-4.4239899999999999</v>
      </c>
      <c r="G912">
        <v>1.13106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26261</v>
      </c>
      <c r="E913" s="2">
        <v>10.494999999999999</v>
      </c>
      <c r="F913">
        <v>-4.4570699999999999</v>
      </c>
      <c r="G913">
        <v>1.13043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3">
        <v>10.494999999999999</v>
      </c>
      <c r="F914">
        <v>-4.4570699999999999</v>
      </c>
      <c r="G914">
        <v>1.13043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15732</v>
      </c>
      <c r="E915" s="2">
        <v>10.540100000000001</v>
      </c>
      <c r="F915">
        <v>-4.4969999999999999</v>
      </c>
      <c r="G915">
        <v>1.12995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26262</v>
      </c>
      <c r="E916" s="3">
        <v>10.540100000000001</v>
      </c>
      <c r="F916">
        <v>-4.4969999999999999</v>
      </c>
      <c r="G916">
        <v>1.12995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26263</v>
      </c>
      <c r="E917" s="2">
        <v>10.5701</v>
      </c>
      <c r="F917">
        <v>-4.5236999999999998</v>
      </c>
      <c r="G917">
        <v>1.12967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26264</v>
      </c>
      <c r="E918" s="3">
        <v>10.600199999999999</v>
      </c>
      <c r="F918">
        <v>-4.5504499999999997</v>
      </c>
      <c r="G918">
        <v>1.12913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2">
        <v>10.6379</v>
      </c>
      <c r="F919">
        <v>-4.5839299999999996</v>
      </c>
      <c r="G919">
        <v>1.12863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15732</v>
      </c>
      <c r="E920" s="3">
        <v>10.668100000000001</v>
      </c>
      <c r="F920">
        <v>-4.6107500000000003</v>
      </c>
      <c r="G920">
        <v>1.1283000000000001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26265</v>
      </c>
      <c r="E921" s="2">
        <v>10.683199999999999</v>
      </c>
      <c r="F921">
        <v>-4.6241899999999996</v>
      </c>
      <c r="G921">
        <v>1.1282799999999999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26266</v>
      </c>
      <c r="E922" s="3">
        <v>10.7135</v>
      </c>
      <c r="F922">
        <v>-4.6510999999999996</v>
      </c>
      <c r="G922">
        <v>1.12825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26267</v>
      </c>
      <c r="E923" s="2">
        <v>10.7135</v>
      </c>
      <c r="F923">
        <v>-4.6510999999999996</v>
      </c>
      <c r="G923">
        <v>1.12825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3">
        <v>10.7515</v>
      </c>
      <c r="F924">
        <v>-4.6848400000000003</v>
      </c>
      <c r="G924">
        <v>1.1282099999999999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15732</v>
      </c>
      <c r="E925" s="2">
        <v>10.7973</v>
      </c>
      <c r="F925">
        <v>-4.72546</v>
      </c>
      <c r="G925">
        <v>1.1277200000000001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26268</v>
      </c>
      <c r="E926" s="3">
        <v>10.7973</v>
      </c>
      <c r="F926">
        <v>-4.72546</v>
      </c>
      <c r="G926">
        <v>1.1277200000000001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26269</v>
      </c>
      <c r="E927" s="2">
        <v>10.8279</v>
      </c>
      <c r="F927">
        <v>-4.7526700000000002</v>
      </c>
      <c r="G927">
        <v>1.12751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26267</v>
      </c>
      <c r="E928" s="3">
        <v>10.8588</v>
      </c>
      <c r="F928">
        <v>-4.7800099999999999</v>
      </c>
      <c r="G928">
        <v>1.12741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2">
        <v>10.889799999999999</v>
      </c>
      <c r="F929">
        <v>-4.8074700000000004</v>
      </c>
      <c r="G929">
        <v>1.12717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15732</v>
      </c>
      <c r="E930" s="3">
        <v>10.889799999999999</v>
      </c>
      <c r="F930">
        <v>-4.8074700000000004</v>
      </c>
      <c r="G930">
        <v>1.12717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26268</v>
      </c>
      <c r="E931" s="2">
        <v>10.928800000000001</v>
      </c>
      <c r="F931">
        <v>-4.84206</v>
      </c>
      <c r="G931">
        <v>1.12703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26270</v>
      </c>
      <c r="E932" s="3">
        <v>10.9758</v>
      </c>
      <c r="F932">
        <v>-4.8838299999999997</v>
      </c>
      <c r="G932">
        <v>1.1269800000000001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26271</v>
      </c>
      <c r="E933" s="2">
        <v>11.007199999999999</v>
      </c>
      <c r="F933">
        <v>-4.9117800000000003</v>
      </c>
      <c r="G933">
        <v>1.12706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3">
        <v>11.007199999999999</v>
      </c>
      <c r="F934">
        <v>-4.9117800000000003</v>
      </c>
      <c r="G934">
        <v>1.12706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15732</v>
      </c>
      <c r="E935" s="2">
        <v>11.0387</v>
      </c>
      <c r="F935">
        <v>-4.9397200000000003</v>
      </c>
      <c r="G935">
        <v>1.12723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26272</v>
      </c>
      <c r="E936" s="3">
        <v>11.077999999999999</v>
      </c>
      <c r="F936">
        <v>-4.9746600000000001</v>
      </c>
      <c r="G936">
        <v>1.1250800000000001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26270</v>
      </c>
      <c r="E937" s="2">
        <v>11.077999999999999</v>
      </c>
      <c r="F937">
        <v>-4.9746600000000001</v>
      </c>
      <c r="G937">
        <v>1.1250800000000001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26273</v>
      </c>
      <c r="E938" s="3">
        <v>11.125</v>
      </c>
      <c r="F938">
        <v>-5.0166300000000001</v>
      </c>
      <c r="G938">
        <v>1.1190199999999999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2">
        <v>11.1561</v>
      </c>
      <c r="F939">
        <v>-5.0446400000000002</v>
      </c>
      <c r="G939">
        <v>1.11313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15732</v>
      </c>
      <c r="E940" s="3">
        <v>11.1561</v>
      </c>
      <c r="F940">
        <v>-5.0446400000000002</v>
      </c>
      <c r="G940">
        <v>1.11313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26274</v>
      </c>
      <c r="E941" s="2">
        <v>11.194699999999999</v>
      </c>
      <c r="F941">
        <v>-5.0797299999999996</v>
      </c>
      <c r="G941">
        <v>1.10388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26275</v>
      </c>
      <c r="E942" s="3">
        <v>11.240500000000001</v>
      </c>
      <c r="F942">
        <v>-5.1221100000000002</v>
      </c>
      <c r="G942">
        <v>1.0903799999999999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26276</v>
      </c>
      <c r="E943" s="2">
        <v>11.240500000000001</v>
      </c>
      <c r="F943">
        <v>-5.1221100000000002</v>
      </c>
      <c r="G943">
        <v>1.0903799999999999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3">
        <v>11.270899999999999</v>
      </c>
      <c r="F944">
        <v>-5.1506499999999997</v>
      </c>
      <c r="G944">
        <v>1.0802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15732</v>
      </c>
      <c r="E945" s="2">
        <v>11.301</v>
      </c>
      <c r="F945">
        <v>-5.1794000000000002</v>
      </c>
      <c r="G945">
        <v>1.0721700000000001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26277</v>
      </c>
      <c r="E946" s="3">
        <v>11.3309</v>
      </c>
      <c r="F946">
        <v>-5.2083199999999996</v>
      </c>
      <c r="G946">
        <v>1.0667899999999999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26278</v>
      </c>
      <c r="E947" s="2">
        <v>11.3309</v>
      </c>
      <c r="F947">
        <v>-5.2083199999999996</v>
      </c>
      <c r="G947">
        <v>1.0667899999999999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26279</v>
      </c>
      <c r="E948" s="3">
        <v>11.368</v>
      </c>
      <c r="F948">
        <v>-5.2447100000000004</v>
      </c>
      <c r="G948">
        <v>1.0634699999999999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2">
        <v>11.412100000000001</v>
      </c>
      <c r="F949">
        <v>-5.2888599999999997</v>
      </c>
      <c r="G949">
        <v>1.0638799999999999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15732</v>
      </c>
      <c r="E950" s="3">
        <v>11.412100000000001</v>
      </c>
      <c r="F950">
        <v>-5.2888599999999997</v>
      </c>
      <c r="G950">
        <v>1.0638799999999999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26280</v>
      </c>
      <c r="E951" s="2">
        <v>11.4411</v>
      </c>
      <c r="F951">
        <v>-5.3185700000000002</v>
      </c>
      <c r="G951">
        <v>1.06646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26281</v>
      </c>
      <c r="E952" s="3">
        <v>11.469900000000001</v>
      </c>
      <c r="F952">
        <v>-5.34842</v>
      </c>
      <c r="G952">
        <v>1.07073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26282</v>
      </c>
      <c r="E953" s="2">
        <v>11.5055</v>
      </c>
      <c r="F953">
        <v>-5.38598</v>
      </c>
      <c r="G953">
        <v>1.0781499999999999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3">
        <v>11.5055</v>
      </c>
      <c r="F954">
        <v>-5.38598</v>
      </c>
      <c r="G954">
        <v>1.0781499999999999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15732</v>
      </c>
      <c r="E955" s="2">
        <v>11.540699999999999</v>
      </c>
      <c r="F955">
        <v>-5.4238499999999998</v>
      </c>
      <c r="G955">
        <v>1.08769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26283</v>
      </c>
      <c r="E956" s="3">
        <v>11.5754</v>
      </c>
      <c r="F956">
        <v>-5.4620100000000003</v>
      </c>
      <c r="G956">
        <v>1.0990200000000001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26284</v>
      </c>
      <c r="E957" s="2">
        <v>11.5823</v>
      </c>
      <c r="F957">
        <v>-5.4696899999999999</v>
      </c>
      <c r="G957">
        <v>1.10148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26285</v>
      </c>
      <c r="E958" s="3">
        <v>11.6096</v>
      </c>
      <c r="F958">
        <v>-5.5005800000000002</v>
      </c>
      <c r="G958">
        <v>1.11198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2">
        <v>11.6364</v>
      </c>
      <c r="F959">
        <v>-5.5317499999999997</v>
      </c>
      <c r="G959">
        <v>1.1227799999999999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15732</v>
      </c>
      <c r="E960" s="3">
        <v>11.663</v>
      </c>
      <c r="F960">
        <v>-5.5631599999999999</v>
      </c>
      <c r="G960">
        <v>1.13093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26286</v>
      </c>
      <c r="E961" s="2">
        <v>11.663</v>
      </c>
      <c r="F961">
        <v>-5.5631599999999999</v>
      </c>
      <c r="G961">
        <v>1.13093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26284</v>
      </c>
      <c r="E962" s="3">
        <v>11.6958</v>
      </c>
      <c r="F962">
        <v>-5.6027399999999998</v>
      </c>
      <c r="G962">
        <v>1.1373899999999999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26285</v>
      </c>
      <c r="E963" s="2">
        <v>11.7281</v>
      </c>
      <c r="F963">
        <v>-5.6427199999999997</v>
      </c>
      <c r="G963">
        <v>1.14019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3">
        <v>11.7281</v>
      </c>
      <c r="F964">
        <v>-5.6427199999999997</v>
      </c>
      <c r="G964">
        <v>1.14019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15732</v>
      </c>
      <c r="E965" s="2">
        <v>11.7662</v>
      </c>
      <c r="F965">
        <v>-5.6911800000000001</v>
      </c>
      <c r="G965">
        <v>1.1392500000000001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26286</v>
      </c>
      <c r="E966" s="3">
        <v>11.7911</v>
      </c>
      <c r="F966">
        <v>-5.7237900000000002</v>
      </c>
      <c r="G966">
        <v>1.13636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26287</v>
      </c>
      <c r="E967" s="2">
        <v>11.7911</v>
      </c>
      <c r="F967">
        <v>-5.7237900000000002</v>
      </c>
      <c r="G967">
        <v>1.13636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26288</v>
      </c>
      <c r="E968" s="3">
        <v>11.8156</v>
      </c>
      <c r="F968">
        <v>-5.7567000000000004</v>
      </c>
      <c r="G968">
        <v>1.1318299999999999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2">
        <v>11.8398</v>
      </c>
      <c r="F969">
        <v>-5.7899000000000003</v>
      </c>
      <c r="G969">
        <v>1.12585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15732</v>
      </c>
      <c r="E970" s="3">
        <v>11.8696</v>
      </c>
      <c r="F970">
        <v>-5.8318199999999996</v>
      </c>
      <c r="G970">
        <v>1.1165499999999999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26289</v>
      </c>
      <c r="E971" s="2">
        <v>11.8696</v>
      </c>
      <c r="F971">
        <v>-5.8318199999999996</v>
      </c>
      <c r="G971">
        <v>1.1165499999999999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26290</v>
      </c>
      <c r="E972" s="3">
        <v>11.898999999999999</v>
      </c>
      <c r="F972">
        <v>-5.8742000000000001</v>
      </c>
      <c r="G972">
        <v>1.10538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26291</v>
      </c>
      <c r="E973" s="2">
        <v>11.9337</v>
      </c>
      <c r="F973">
        <v>-5.92563</v>
      </c>
      <c r="G973">
        <v>1.0898699999999999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3">
        <v>11.9337</v>
      </c>
      <c r="F974">
        <v>-5.92563</v>
      </c>
      <c r="G974">
        <v>1.0898699999999999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15732</v>
      </c>
      <c r="E975" s="2">
        <v>11.9565</v>
      </c>
      <c r="F975">
        <v>-5.9603200000000003</v>
      </c>
      <c r="G975">
        <v>1.0784100000000001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26292</v>
      </c>
      <c r="E976" s="3">
        <v>11.9787</v>
      </c>
      <c r="F976">
        <v>-5.9953799999999999</v>
      </c>
      <c r="G976">
        <v>1.0689500000000001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26290</v>
      </c>
      <c r="E977" s="2">
        <v>12.005800000000001</v>
      </c>
      <c r="F977">
        <v>-6.0397600000000002</v>
      </c>
      <c r="G977">
        <v>1.06104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26291</v>
      </c>
      <c r="E978" s="3">
        <v>12.005800000000001</v>
      </c>
      <c r="F978">
        <v>-6.0397600000000002</v>
      </c>
      <c r="G978">
        <v>1.06104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2">
        <v>12.0375</v>
      </c>
      <c r="F979">
        <v>-6.0938400000000001</v>
      </c>
      <c r="G979">
        <v>1.05663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15732</v>
      </c>
      <c r="E980" s="3">
        <v>12.058299999999999</v>
      </c>
      <c r="F980">
        <v>-6.1302599999999998</v>
      </c>
      <c r="G980">
        <v>1.0564100000000001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26292</v>
      </c>
      <c r="E981" s="2">
        <v>12.058299999999999</v>
      </c>
      <c r="F981">
        <v>-6.1302599999999998</v>
      </c>
      <c r="G981">
        <v>1.0564100000000001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26293</v>
      </c>
      <c r="E982" s="3">
        <v>12.0839</v>
      </c>
      <c r="F982">
        <v>-6.1761600000000003</v>
      </c>
      <c r="G982">
        <v>1.0588299999999999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26294</v>
      </c>
      <c r="E983" s="2">
        <v>12.1091</v>
      </c>
      <c r="F983">
        <v>-6.2225299999999999</v>
      </c>
      <c r="G983">
        <v>1.06389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3">
        <v>12.114100000000001</v>
      </c>
      <c r="F984">
        <v>-6.2318499999999997</v>
      </c>
      <c r="G984">
        <v>1.0651999999999999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15732</v>
      </c>
      <c r="E985" s="2">
        <v>12.133900000000001</v>
      </c>
      <c r="F985">
        <v>-6.2693000000000003</v>
      </c>
      <c r="G985">
        <v>1.0712699999999999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26295</v>
      </c>
      <c r="E986" s="3">
        <v>12.158300000000001</v>
      </c>
      <c r="F986">
        <v>-6.3163900000000002</v>
      </c>
      <c r="G986">
        <v>1.0807800000000001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26296</v>
      </c>
      <c r="E987" s="2">
        <v>12.158300000000001</v>
      </c>
      <c r="F987">
        <v>-6.3163900000000002</v>
      </c>
      <c r="G987">
        <v>1.0807800000000001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26297</v>
      </c>
      <c r="E988" s="3">
        <v>12.1867</v>
      </c>
      <c r="F988">
        <v>-6.3732899999999999</v>
      </c>
      <c r="G988">
        <v>1.0945800000000001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2">
        <v>12.2052</v>
      </c>
      <c r="F989">
        <v>-6.4114000000000004</v>
      </c>
      <c r="G989">
        <v>1.1050599999999999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15732</v>
      </c>
      <c r="E990" s="3">
        <v>12.2052</v>
      </c>
      <c r="F990">
        <v>-6.4114000000000004</v>
      </c>
      <c r="G990">
        <v>1.1050599999999999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26298</v>
      </c>
      <c r="E991" s="2">
        <v>12.2235</v>
      </c>
      <c r="F991">
        <v>-6.4496500000000001</v>
      </c>
      <c r="G991">
        <v>1.1164499999999999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26299</v>
      </c>
      <c r="E992" s="3">
        <v>12.245900000000001</v>
      </c>
      <c r="F992">
        <v>-6.4976000000000003</v>
      </c>
      <c r="G992">
        <v>1.12812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26297</v>
      </c>
      <c r="E993" s="2">
        <v>12.267899999999999</v>
      </c>
      <c r="F993">
        <v>-6.5456700000000003</v>
      </c>
      <c r="G993">
        <v>1.13548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3">
        <v>12.2722</v>
      </c>
      <c r="F994">
        <v>-6.5552900000000003</v>
      </c>
      <c r="G994">
        <v>1.13649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15732</v>
      </c>
      <c r="E995" s="2">
        <v>12.289400000000001</v>
      </c>
      <c r="F995">
        <v>-6.5937700000000001</v>
      </c>
      <c r="G995">
        <v>1.13907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26298</v>
      </c>
      <c r="E996" s="3">
        <v>12.3062</v>
      </c>
      <c r="F996">
        <v>-6.6322900000000002</v>
      </c>
      <c r="G996">
        <v>1.1395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26299</v>
      </c>
      <c r="E997" s="2">
        <v>12.3062</v>
      </c>
      <c r="F997">
        <v>-6.6322900000000002</v>
      </c>
      <c r="G997">
        <v>1.1395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26300</v>
      </c>
      <c r="E998" s="3">
        <v>12.326700000000001</v>
      </c>
      <c r="F998">
        <v>-6.6804899999999998</v>
      </c>
      <c r="G998">
        <v>1.13734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2">
        <v>12.3507</v>
      </c>
      <c r="F999">
        <v>-6.7385299999999999</v>
      </c>
      <c r="G999">
        <v>1.1312199999999999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15732</v>
      </c>
      <c r="E1000" s="3">
        <v>12.3507</v>
      </c>
      <c r="F1000">
        <v>-6.7385299999999999</v>
      </c>
      <c r="G1000">
        <v>1.1312199999999999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26301</v>
      </c>
      <c r="E1001" s="2">
        <v>12.366199999999999</v>
      </c>
      <c r="F1001">
        <v>-6.77738</v>
      </c>
      <c r="G1001">
        <v>1.12527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26302</v>
      </c>
      <c r="E1002" s="3">
        <v>12.381399999999999</v>
      </c>
      <c r="F1002">
        <v>-6.8163900000000002</v>
      </c>
      <c r="G1002">
        <v>1.11799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26303</v>
      </c>
      <c r="E1003" s="2">
        <v>12.3996</v>
      </c>
      <c r="F1003">
        <v>-6.8653599999999999</v>
      </c>
      <c r="G1003">
        <v>1.1072299999999999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3">
        <v>12.3996</v>
      </c>
      <c r="F1004">
        <v>-6.8653599999999999</v>
      </c>
      <c r="G1004">
        <v>1.1072299999999999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15732</v>
      </c>
      <c r="E1005" s="2">
        <v>12.4208</v>
      </c>
      <c r="F1005">
        <v>-6.9244599999999998</v>
      </c>
      <c r="G1005">
        <v>1.09215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26304</v>
      </c>
      <c r="E1006" s="3">
        <v>12.4344</v>
      </c>
      <c r="F1006">
        <v>-6.96401</v>
      </c>
      <c r="G1006">
        <v>1.0809200000000001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26305</v>
      </c>
      <c r="E1007" s="2">
        <v>12.4344</v>
      </c>
      <c r="F1007">
        <v>-6.96401</v>
      </c>
      <c r="G1007">
        <v>1.0809200000000001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26306</v>
      </c>
      <c r="E1008" s="3">
        <v>12.4474</v>
      </c>
      <c r="F1008">
        <v>-7.0036899999999997</v>
      </c>
      <c r="G1008">
        <v>1.0710500000000001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2">
        <v>12.459899999999999</v>
      </c>
      <c r="F1009">
        <v>-7.0435100000000004</v>
      </c>
      <c r="G1009">
        <v>1.0640799999999999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15732</v>
      </c>
      <c r="E1010" s="3">
        <v>12.4747</v>
      </c>
      <c r="F1010">
        <v>-7.0935300000000003</v>
      </c>
      <c r="G1010">
        <v>1.0589500000000001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26307</v>
      </c>
      <c r="E1011" s="2">
        <v>12.4747</v>
      </c>
      <c r="F1011">
        <v>-7.0935300000000003</v>
      </c>
      <c r="G1011">
        <v>1.0589500000000001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26305</v>
      </c>
      <c r="E1012" s="3">
        <v>12.4916</v>
      </c>
      <c r="F1012">
        <v>-7.1538599999999999</v>
      </c>
      <c r="G1012">
        <v>1.0574600000000001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26306</v>
      </c>
      <c r="E1013" s="2">
        <v>12.5023</v>
      </c>
      <c r="F1013">
        <v>-7.1943000000000001</v>
      </c>
      <c r="G1013">
        <v>1.0589500000000001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3">
        <v>12.5023</v>
      </c>
      <c r="F1014">
        <v>-7.1943000000000001</v>
      </c>
      <c r="G1014">
        <v>1.0589500000000001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15732</v>
      </c>
      <c r="E1015" s="2">
        <v>12.512499999999999</v>
      </c>
      <c r="F1015">
        <v>-7.2349699999999997</v>
      </c>
      <c r="G1015">
        <v>1.0622100000000001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26307</v>
      </c>
      <c r="E1016" s="3">
        <v>12.5245</v>
      </c>
      <c r="F1016">
        <v>-7.2860899999999997</v>
      </c>
      <c r="G1016">
        <v>1.0685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26308</v>
      </c>
      <c r="E1017" s="2">
        <v>12.5359</v>
      </c>
      <c r="F1017">
        <v>-7.3373799999999996</v>
      </c>
      <c r="G1017">
        <v>1.0770299999999999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26309</v>
      </c>
      <c r="E1018" s="3">
        <v>12.5381</v>
      </c>
      <c r="F1018">
        <v>-7.3476499999999998</v>
      </c>
      <c r="G1018">
        <v>1.07897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2">
        <v>12.5466</v>
      </c>
      <c r="F1019">
        <v>-7.3887999999999998</v>
      </c>
      <c r="G1019">
        <v>1.0871900000000001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15732</v>
      </c>
      <c r="E1020" s="3">
        <v>12.5547</v>
      </c>
      <c r="F1020">
        <v>-7.43004</v>
      </c>
      <c r="G1020">
        <v>1.0947800000000001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26310</v>
      </c>
      <c r="E1021" s="2">
        <v>12.5547</v>
      </c>
      <c r="F1021">
        <v>-7.43004</v>
      </c>
      <c r="G1021">
        <v>1.0947800000000001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26311</v>
      </c>
      <c r="E1022" s="3">
        <v>12.5624</v>
      </c>
      <c r="F1022">
        <v>-7.47133</v>
      </c>
      <c r="G1022">
        <v>1.10164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26312</v>
      </c>
      <c r="E1023" s="2">
        <v>12.5715</v>
      </c>
      <c r="F1023">
        <v>-7.5229499999999998</v>
      </c>
      <c r="G1023">
        <v>1.1091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3">
        <v>12.5799</v>
      </c>
      <c r="F1024">
        <v>-7.5746099999999998</v>
      </c>
      <c r="G1024">
        <v>1.1155299999999999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15732</v>
      </c>
      <c r="E1025" s="2">
        <v>12.5816</v>
      </c>
      <c r="F1025">
        <v>-7.5849399999999996</v>
      </c>
      <c r="G1025">
        <v>1.1167400000000001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26313</v>
      </c>
      <c r="E1026" s="3">
        <v>12.5878</v>
      </c>
      <c r="F1026">
        <v>-7.6263100000000001</v>
      </c>
      <c r="G1026">
        <v>1.12127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26314</v>
      </c>
      <c r="E1027" s="2">
        <v>12.5952</v>
      </c>
      <c r="F1027">
        <v>-7.6781199999999998</v>
      </c>
      <c r="G1027">
        <v>1.12649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26312</v>
      </c>
      <c r="E1028" s="3">
        <v>12.5952</v>
      </c>
      <c r="F1028">
        <v>-7.6781199999999998</v>
      </c>
      <c r="G1028">
        <v>1.12649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2">
        <v>12.6037</v>
      </c>
      <c r="F1029">
        <v>-7.74038</v>
      </c>
      <c r="G1029">
        <v>1.13165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15732</v>
      </c>
      <c r="E1030" s="3">
        <v>12.6091</v>
      </c>
      <c r="F1030">
        <v>-7.7819599999999998</v>
      </c>
      <c r="G1030">
        <v>1.13463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26313</v>
      </c>
      <c r="E1031" s="2">
        <v>12.6091</v>
      </c>
      <c r="F1031">
        <v>-7.7819599999999998</v>
      </c>
      <c r="G1031">
        <v>1.13463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26315</v>
      </c>
      <c r="E1032" s="3">
        <v>12.6144</v>
      </c>
      <c r="F1032">
        <v>-7.8236100000000004</v>
      </c>
      <c r="G1032">
        <v>1.13713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26316</v>
      </c>
      <c r="E1033" s="2">
        <v>12.6195</v>
      </c>
      <c r="F1033">
        <v>-7.8653000000000004</v>
      </c>
      <c r="G1033">
        <v>1.1393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3">
        <v>12.6257</v>
      </c>
      <c r="F1034">
        <v>-7.9174600000000002</v>
      </c>
      <c r="G1034">
        <v>1.14167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15732</v>
      </c>
      <c r="E1035" s="2">
        <v>12.6257</v>
      </c>
      <c r="F1035">
        <v>-7.9174600000000002</v>
      </c>
      <c r="G1035">
        <v>1.14167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26317</v>
      </c>
      <c r="E1036" s="3">
        <v>12.632999999999999</v>
      </c>
      <c r="F1036">
        <v>-7.9800899999999997</v>
      </c>
      <c r="G1036">
        <v>1.14375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26315</v>
      </c>
      <c r="E1037" s="2">
        <v>12.6379</v>
      </c>
      <c r="F1037">
        <v>-8.0218500000000006</v>
      </c>
      <c r="G1037">
        <v>1.1450100000000001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26318</v>
      </c>
      <c r="E1038" s="3">
        <v>12.6379</v>
      </c>
      <c r="F1038">
        <v>-8.0218500000000006</v>
      </c>
      <c r="G1038">
        <v>1.1450100000000001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2">
        <v>12.642799999999999</v>
      </c>
      <c r="F1039">
        <v>-8.0636200000000002</v>
      </c>
      <c r="G1039">
        <v>1.1462600000000001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15732</v>
      </c>
      <c r="E1040" s="3">
        <v>12.6477</v>
      </c>
      <c r="F1040">
        <v>-8.1053700000000006</v>
      </c>
      <c r="G1040">
        <v>1.1477299999999999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26319</v>
      </c>
      <c r="E1041" s="2">
        <v>12.6539</v>
      </c>
      <c r="F1041">
        <v>-8.1575399999999991</v>
      </c>
      <c r="G1041">
        <v>1.1493800000000001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26320</v>
      </c>
      <c r="E1042" s="3">
        <v>12.6539</v>
      </c>
      <c r="F1042">
        <v>-8.1575399999999991</v>
      </c>
      <c r="G1042">
        <v>1.1493800000000001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26321</v>
      </c>
      <c r="E1043" s="2">
        <v>12.661300000000001</v>
      </c>
      <c r="F1043">
        <v>-8.2200799999999994</v>
      </c>
      <c r="G1043">
        <v>1.15123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3">
        <v>12.6661</v>
      </c>
      <c r="F1044">
        <v>-8.2617499999999993</v>
      </c>
      <c r="G1044">
        <v>1.1525799999999999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15732</v>
      </c>
      <c r="E1045" s="2">
        <v>12.6661</v>
      </c>
      <c r="F1045">
        <v>-8.2617499999999993</v>
      </c>
      <c r="G1045">
        <v>1.1525799999999999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26322</v>
      </c>
      <c r="E1046" s="3">
        <v>12.6708</v>
      </c>
      <c r="F1046">
        <v>-8.3033900000000003</v>
      </c>
      <c r="G1046">
        <v>1.1537599999999999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26323</v>
      </c>
      <c r="E1047" s="2">
        <v>12.676600000000001</v>
      </c>
      <c r="F1047">
        <v>-8.3554200000000005</v>
      </c>
      <c r="G1047">
        <v>1.15503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26321</v>
      </c>
      <c r="E1048" s="3">
        <v>12.6822</v>
      </c>
      <c r="F1048">
        <v>-8.4073899999999995</v>
      </c>
      <c r="G1048">
        <v>1.15642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2">
        <v>12.683400000000001</v>
      </c>
      <c r="F1049">
        <v>-8.4177700000000009</v>
      </c>
      <c r="G1049">
        <v>1.15666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15732</v>
      </c>
      <c r="E1050" s="3">
        <v>12.687799999999999</v>
      </c>
      <c r="F1050">
        <v>-8.4591899999999995</v>
      </c>
      <c r="G1050">
        <v>1.15761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26322</v>
      </c>
      <c r="E1051" s="2">
        <v>12.687799999999999</v>
      </c>
      <c r="F1051">
        <v>-8.4591899999999995</v>
      </c>
      <c r="G1051">
        <v>1.15761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26324</v>
      </c>
      <c r="E1052" s="3">
        <v>12.693300000000001</v>
      </c>
      <c r="F1052">
        <v>-8.5108200000000007</v>
      </c>
      <c r="G1052">
        <v>1.1587400000000001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26325</v>
      </c>
      <c r="E1053" s="2">
        <v>12.6999</v>
      </c>
      <c r="F1053">
        <v>-8.5726700000000005</v>
      </c>
      <c r="G1053">
        <v>1.16008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3">
        <v>12.6999</v>
      </c>
      <c r="F1054">
        <v>-8.5726700000000005</v>
      </c>
      <c r="G1054">
        <v>1.16008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15732</v>
      </c>
      <c r="E1055" s="2">
        <v>12.7043</v>
      </c>
      <c r="F1055">
        <v>-8.6138399999999997</v>
      </c>
      <c r="G1055">
        <v>1.1608700000000001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26326</v>
      </c>
      <c r="E1056" s="3">
        <v>12.709899999999999</v>
      </c>
      <c r="F1056">
        <v>-8.66526</v>
      </c>
      <c r="G1056">
        <v>1.16171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26324</v>
      </c>
      <c r="E1057" s="2">
        <v>12.715400000000001</v>
      </c>
      <c r="F1057">
        <v>-8.7166599999999992</v>
      </c>
      <c r="G1057">
        <v>1.16252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26327</v>
      </c>
      <c r="E1058" s="3">
        <v>12.7165</v>
      </c>
      <c r="F1058">
        <v>-8.7269299999999994</v>
      </c>
      <c r="G1058">
        <v>1.1626700000000001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2">
        <v>12.720800000000001</v>
      </c>
      <c r="F1059">
        <v>-8.7680100000000003</v>
      </c>
      <c r="G1059">
        <v>1.1631800000000001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15732</v>
      </c>
      <c r="E1060" s="3">
        <v>12.7262</v>
      </c>
      <c r="F1060">
        <v>-8.8192599999999999</v>
      </c>
      <c r="G1060">
        <v>1.1632199999999999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26328</v>
      </c>
      <c r="E1061" s="2">
        <v>12.7262</v>
      </c>
      <c r="F1061">
        <v>-8.8192599999999999</v>
      </c>
      <c r="G1061">
        <v>1.1632199999999999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26329</v>
      </c>
      <c r="E1062" s="3">
        <v>12.7315</v>
      </c>
      <c r="F1062">
        <v>-8.8704400000000003</v>
      </c>
      <c r="G1062">
        <v>1.16327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26327</v>
      </c>
      <c r="E1063" s="2">
        <v>12.736700000000001</v>
      </c>
      <c r="F1063">
        <v>-8.9216300000000004</v>
      </c>
      <c r="G1063">
        <v>1.1631100000000001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3">
        <v>12.7378</v>
      </c>
      <c r="F1064">
        <v>-8.9318799999999996</v>
      </c>
      <c r="G1064">
        <v>1.16307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15732</v>
      </c>
      <c r="E1065" s="2">
        <v>12.7418</v>
      </c>
      <c r="F1065">
        <v>-8.9729299999999999</v>
      </c>
      <c r="G1065">
        <v>1.1628499999999999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26328</v>
      </c>
      <c r="E1066" s="3">
        <v>12.745699999999999</v>
      </c>
      <c r="F1066">
        <v>-9.0140700000000002</v>
      </c>
      <c r="G1066">
        <v>1.1629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26329</v>
      </c>
      <c r="E1067" s="2">
        <v>12.745699999999999</v>
      </c>
      <c r="F1067">
        <v>-9.0140700000000002</v>
      </c>
      <c r="G1067">
        <v>1.1629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26330</v>
      </c>
      <c r="E1068" s="3">
        <v>12.750400000000001</v>
      </c>
      <c r="F1068">
        <v>-9.06569</v>
      </c>
      <c r="G1068">
        <v>1.16293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2">
        <v>12.755699999999999</v>
      </c>
      <c r="F1069">
        <v>-9.1279599999999999</v>
      </c>
      <c r="G1069">
        <v>1.1629799999999999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15732</v>
      </c>
      <c r="E1070" s="3">
        <v>12.755699999999999</v>
      </c>
      <c r="F1070">
        <v>-9.1279599999999999</v>
      </c>
      <c r="G1070">
        <v>1.1629799999999999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26331</v>
      </c>
      <c r="E1071" s="2">
        <v>12.7592</v>
      </c>
      <c r="F1071">
        <v>-9.1696000000000009</v>
      </c>
      <c r="G1071">
        <v>1.1629499999999999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26332</v>
      </c>
      <c r="E1072" s="3">
        <v>12.763500000000001</v>
      </c>
      <c r="F1072">
        <v>-9.2217000000000002</v>
      </c>
      <c r="G1072">
        <v>1.16279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26333</v>
      </c>
      <c r="E1073" s="2">
        <v>12.767099999999999</v>
      </c>
      <c r="F1073">
        <v>-9.2634000000000007</v>
      </c>
      <c r="G1073">
        <v>1.16259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3">
        <v>12.7689</v>
      </c>
      <c r="F1074">
        <v>-9.2842400000000005</v>
      </c>
      <c r="G1074">
        <v>1.1623600000000001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15732</v>
      </c>
      <c r="E1075" s="2">
        <v>12.7727</v>
      </c>
      <c r="F1075">
        <v>-9.3258899999999993</v>
      </c>
      <c r="G1075">
        <v>1.16194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26334</v>
      </c>
      <c r="E1076" s="3">
        <v>12.7727</v>
      </c>
      <c r="F1076">
        <v>-9.3258899999999993</v>
      </c>
      <c r="G1076">
        <v>1.16194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26335</v>
      </c>
      <c r="E1077" s="2">
        <v>12.7776</v>
      </c>
      <c r="F1077">
        <v>-9.3779599999999999</v>
      </c>
      <c r="G1077">
        <v>1.1611499999999999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26336</v>
      </c>
      <c r="E1078" s="3">
        <v>12.784000000000001</v>
      </c>
      <c r="F1078">
        <v>-9.4405000000000001</v>
      </c>
      <c r="G1078">
        <v>1.1597299999999999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2">
        <v>12.784000000000001</v>
      </c>
      <c r="F1079">
        <v>-9.4405000000000001</v>
      </c>
      <c r="G1079">
        <v>1.1597299999999999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15732</v>
      </c>
      <c r="E1080" s="3">
        <v>12.7883</v>
      </c>
      <c r="F1080">
        <v>-9.4822399999999991</v>
      </c>
      <c r="G1080">
        <v>1.1577599999999999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26337</v>
      </c>
      <c r="E1081" s="2">
        <v>12.7928</v>
      </c>
      <c r="F1081">
        <v>-9.5240399999999994</v>
      </c>
      <c r="G1081">
        <v>1.15405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26338</v>
      </c>
      <c r="E1082" s="3">
        <v>12.7982</v>
      </c>
      <c r="F1082">
        <v>-9.57639</v>
      </c>
      <c r="G1082">
        <v>1.1479299999999999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26336</v>
      </c>
      <c r="E1083" s="2">
        <v>12.7982</v>
      </c>
      <c r="F1083">
        <v>-9.57639</v>
      </c>
      <c r="G1083">
        <v>1.1479299999999999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3">
        <v>12.804500000000001</v>
      </c>
      <c r="F1084">
        <v>-9.6392500000000005</v>
      </c>
      <c r="G1084">
        <v>1.13934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15732</v>
      </c>
      <c r="E1085" s="2">
        <v>12.8088</v>
      </c>
      <c r="F1085">
        <v>-9.6811500000000006</v>
      </c>
      <c r="G1085">
        <v>1.1318900000000001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26337</v>
      </c>
      <c r="E1086" s="3">
        <v>12.8088</v>
      </c>
      <c r="F1086">
        <v>-9.6811500000000006</v>
      </c>
      <c r="G1086">
        <v>1.1318900000000001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26338</v>
      </c>
      <c r="E1087" s="2">
        <v>12.812900000000001</v>
      </c>
      <c r="F1087">
        <v>-9.7229899999999994</v>
      </c>
      <c r="G1087">
        <v>1.1242099999999999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26339</v>
      </c>
      <c r="E1088" s="3">
        <v>12.817</v>
      </c>
      <c r="F1088">
        <v>-9.7647999999999993</v>
      </c>
      <c r="G1088">
        <v>1.11588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2">
        <v>12.822100000000001</v>
      </c>
      <c r="F1089">
        <v>-9.8171300000000006</v>
      </c>
      <c r="G1089">
        <v>1.10395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15732</v>
      </c>
      <c r="E1090" s="3">
        <v>12.822100000000001</v>
      </c>
      <c r="F1090">
        <v>-9.8171300000000006</v>
      </c>
      <c r="G1090">
        <v>1.10395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26340</v>
      </c>
      <c r="E1091" s="2">
        <v>12.827999999999999</v>
      </c>
      <c r="F1091">
        <v>-9.8800699999999999</v>
      </c>
      <c r="G1091">
        <v>1.0891900000000001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26341</v>
      </c>
      <c r="E1092" s="3">
        <v>12.831799999999999</v>
      </c>
      <c r="F1092">
        <v>-9.92211</v>
      </c>
      <c r="G1092">
        <v>1.0786199999999999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26342</v>
      </c>
      <c r="E1093" s="2">
        <v>12.831799999999999</v>
      </c>
      <c r="F1093">
        <v>-9.92211</v>
      </c>
      <c r="G1093">
        <v>1.0786199999999999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3">
        <v>12.835599999999999</v>
      </c>
      <c r="F1094">
        <v>-9.9642400000000002</v>
      </c>
      <c r="G1094">
        <v>1.0687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15732</v>
      </c>
      <c r="E1095" s="2">
        <v>12.8406</v>
      </c>
      <c r="F1095">
        <v>-10.017099999999999</v>
      </c>
      <c r="G1095">
        <v>1.0586199999999999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26343</v>
      </c>
      <c r="E1096" s="3">
        <v>12.845800000000001</v>
      </c>
      <c r="F1096">
        <v>-10.0702</v>
      </c>
      <c r="G1096">
        <v>1.0505899999999999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26344</v>
      </c>
      <c r="E1097" s="2">
        <v>12.8469</v>
      </c>
      <c r="F1097">
        <v>-10.0808</v>
      </c>
      <c r="G1097">
        <v>1.04945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26342</v>
      </c>
      <c r="E1098" s="3">
        <v>12.8512</v>
      </c>
      <c r="F1098">
        <v>-10.1234</v>
      </c>
      <c r="G1098">
        <v>1.0461199999999999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2">
        <v>12.855600000000001</v>
      </c>
      <c r="F1099">
        <v>-10.166</v>
      </c>
      <c r="G1099">
        <v>1.04314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15732</v>
      </c>
      <c r="E1100" s="3">
        <v>12.855600000000001</v>
      </c>
      <c r="F1100">
        <v>-10.166</v>
      </c>
      <c r="G1100">
        <v>1.04314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26343</v>
      </c>
      <c r="E1101" s="2">
        <v>12.860900000000001</v>
      </c>
      <c r="F1101">
        <v>-10.2195</v>
      </c>
      <c r="G1101">
        <v>1.04094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26345</v>
      </c>
      <c r="E1102" s="3">
        <v>12.8672</v>
      </c>
      <c r="F1102">
        <v>-10.283899999999999</v>
      </c>
      <c r="G1102">
        <v>1.04251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26346</v>
      </c>
      <c r="E1103" s="2">
        <v>12.8672</v>
      </c>
      <c r="F1103">
        <v>-10.283899999999999</v>
      </c>
      <c r="G1103">
        <v>1.04251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3">
        <v>12.8714</v>
      </c>
      <c r="F1104">
        <v>-10.327</v>
      </c>
      <c r="G1104">
        <v>1.0445500000000001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15732</v>
      </c>
      <c r="E1105" s="2">
        <v>12.8765</v>
      </c>
      <c r="F1105">
        <v>-10.381</v>
      </c>
      <c r="G1105">
        <v>1.0488900000000001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26347</v>
      </c>
      <c r="E1106" s="3">
        <v>12.8765</v>
      </c>
      <c r="F1106">
        <v>-10.381</v>
      </c>
      <c r="G1106">
        <v>1.0488900000000001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26348</v>
      </c>
      <c r="E1107" s="2">
        <v>12.8825</v>
      </c>
      <c r="F1107">
        <v>-10.4459</v>
      </c>
      <c r="G1107">
        <v>1.0570600000000001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26349</v>
      </c>
      <c r="E1108" s="3">
        <v>12.8863</v>
      </c>
      <c r="F1108">
        <v>-10.489100000000001</v>
      </c>
      <c r="G1108">
        <v>1.0623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2">
        <v>12.8863</v>
      </c>
      <c r="F1109">
        <v>-10.489100000000001</v>
      </c>
      <c r="G1109">
        <v>1.0623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15732</v>
      </c>
      <c r="E1110" s="3">
        <v>12.8901</v>
      </c>
      <c r="F1110">
        <v>-10.532400000000001</v>
      </c>
      <c r="G1110">
        <v>1.06768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26350</v>
      </c>
      <c r="E1111" s="2">
        <v>12.8948</v>
      </c>
      <c r="F1111">
        <v>-10.586399999999999</v>
      </c>
      <c r="G1111">
        <v>1.0764199999999999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26351</v>
      </c>
      <c r="E1112" s="3">
        <v>12.8993</v>
      </c>
      <c r="F1112">
        <v>-10.6403</v>
      </c>
      <c r="G1112">
        <v>1.0862799999999999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26352</v>
      </c>
      <c r="E1113" s="2">
        <v>12.8993</v>
      </c>
      <c r="F1113">
        <v>-10.6403</v>
      </c>
      <c r="G1113">
        <v>1.0862799999999999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3">
        <v>12.9047</v>
      </c>
      <c r="F1114">
        <v>-10.7049</v>
      </c>
      <c r="G1114">
        <v>1.0987800000000001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15732</v>
      </c>
      <c r="E1115" s="2">
        <v>12.908300000000001</v>
      </c>
      <c r="F1115">
        <v>-10.7479</v>
      </c>
      <c r="G1115">
        <v>1.1085100000000001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26353</v>
      </c>
      <c r="E1116" s="3">
        <v>12.908300000000001</v>
      </c>
      <c r="F1116">
        <v>-10.7479</v>
      </c>
      <c r="G1116">
        <v>1.1085100000000001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26354</v>
      </c>
      <c r="E1117" s="2">
        <v>12.911799999999999</v>
      </c>
      <c r="F1117">
        <v>-10.790800000000001</v>
      </c>
      <c r="G1117">
        <v>1.11924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26352</v>
      </c>
      <c r="E1118" s="3">
        <v>12.9162</v>
      </c>
      <c r="F1118">
        <v>-10.8443</v>
      </c>
      <c r="G1118">
        <v>1.1316999999999999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2">
        <v>12.9206</v>
      </c>
      <c r="F1119">
        <v>-10.8978</v>
      </c>
      <c r="G1119">
        <v>1.1414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15732</v>
      </c>
      <c r="E1120" s="3">
        <v>12.9214</v>
      </c>
      <c r="F1120">
        <v>-10.9085</v>
      </c>
      <c r="G1120">
        <v>1.14283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26353</v>
      </c>
      <c r="E1121" s="2">
        <v>12.924899999999999</v>
      </c>
      <c r="F1121">
        <v>-10.9514</v>
      </c>
      <c r="G1121">
        <v>1.14733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26354</v>
      </c>
      <c r="E1122" s="3">
        <v>12.9285</v>
      </c>
      <c r="F1122">
        <v>-10.9941</v>
      </c>
      <c r="G1122">
        <v>1.1511199999999999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26355</v>
      </c>
      <c r="E1123" s="2">
        <v>12.9285</v>
      </c>
      <c r="F1123">
        <v>-10.9941</v>
      </c>
      <c r="G1123">
        <v>1.1511199999999999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3">
        <v>12.9329</v>
      </c>
      <c r="F1124">
        <v>-11.047599999999999</v>
      </c>
      <c r="G1124">
        <v>1.1538200000000001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15732</v>
      </c>
      <c r="E1125" s="2">
        <v>12.9382</v>
      </c>
      <c r="F1125">
        <v>-11.111599999999999</v>
      </c>
      <c r="G1125">
        <v>1.15282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26356</v>
      </c>
      <c r="E1126" s="3">
        <v>12.9382</v>
      </c>
      <c r="F1126">
        <v>-11.111599999999999</v>
      </c>
      <c r="G1126">
        <v>1.15282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26357</v>
      </c>
      <c r="E1127" s="2">
        <v>12.941700000000001</v>
      </c>
      <c r="F1127">
        <v>-11.154299999999999</v>
      </c>
      <c r="G1127">
        <v>1.1512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26358</v>
      </c>
      <c r="E1128" s="3">
        <v>12.9452</v>
      </c>
      <c r="F1128">
        <v>-11.196999999999999</v>
      </c>
      <c r="G1128">
        <v>1.1481399999999999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2">
        <v>12.9496</v>
      </c>
      <c r="F1129">
        <v>-11.250299999999999</v>
      </c>
      <c r="G1129">
        <v>1.1420699999999999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15732</v>
      </c>
      <c r="E1130" s="3">
        <v>12.9496</v>
      </c>
      <c r="F1130">
        <v>-11.250299999999999</v>
      </c>
      <c r="G1130">
        <v>1.1420699999999999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26359</v>
      </c>
      <c r="E1131" s="2">
        <v>12.955</v>
      </c>
      <c r="F1131">
        <v>-11.314399999999999</v>
      </c>
      <c r="G1131">
        <v>1.13364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26360</v>
      </c>
      <c r="E1132" s="3">
        <v>12.958600000000001</v>
      </c>
      <c r="F1132">
        <v>-11.357100000000001</v>
      </c>
      <c r="G1132">
        <v>1.1265799999999999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26361</v>
      </c>
      <c r="E1133" s="2">
        <v>12.958600000000001</v>
      </c>
      <c r="F1133">
        <v>-11.357100000000001</v>
      </c>
      <c r="G1133">
        <v>1.1265799999999999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3">
        <v>12.962300000000001</v>
      </c>
      <c r="F1134">
        <v>-11.399800000000001</v>
      </c>
      <c r="G1134">
        <v>1.11832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15732</v>
      </c>
      <c r="E1135" s="2">
        <v>12.9658</v>
      </c>
      <c r="F1135">
        <v>-11.442600000000001</v>
      </c>
      <c r="G1135">
        <v>1.11029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26362</v>
      </c>
      <c r="E1136" s="3">
        <v>12.9702</v>
      </c>
      <c r="F1136">
        <v>-11.4963</v>
      </c>
      <c r="G1136">
        <v>1.1005100000000001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26360</v>
      </c>
      <c r="E1137" s="2">
        <v>12.9702</v>
      </c>
      <c r="F1137">
        <v>-11.4963</v>
      </c>
      <c r="G1137">
        <v>1.1005100000000001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26363</v>
      </c>
      <c r="E1138" s="3">
        <v>12.974500000000001</v>
      </c>
      <c r="F1138">
        <v>-11.55</v>
      </c>
      <c r="G1138">
        <v>1.0904700000000001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2">
        <v>12.9787</v>
      </c>
      <c r="F1139">
        <v>-11.6038</v>
      </c>
      <c r="G1139">
        <v>1.0815600000000001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15732</v>
      </c>
      <c r="E1140" s="3">
        <v>12.9787</v>
      </c>
      <c r="F1140">
        <v>-11.6038</v>
      </c>
      <c r="G1140">
        <v>1.0815600000000001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26364</v>
      </c>
      <c r="E1141" s="2">
        <v>12.9839</v>
      </c>
      <c r="F1141">
        <v>-11.6685</v>
      </c>
      <c r="G1141">
        <v>1.0740000000000001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26365</v>
      </c>
      <c r="E1142" s="3">
        <v>12.987299999999999</v>
      </c>
      <c r="F1142">
        <v>-11.7117</v>
      </c>
      <c r="G1142">
        <v>1.0719700000000001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26366</v>
      </c>
      <c r="E1143" s="2">
        <v>12.987299999999999</v>
      </c>
      <c r="F1143">
        <v>-11.7117</v>
      </c>
      <c r="G1143">
        <v>1.0719700000000001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3">
        <v>12.9907</v>
      </c>
      <c r="F1144">
        <v>-11.754899999999999</v>
      </c>
      <c r="G1144">
        <v>1.0710299999999999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15732</v>
      </c>
      <c r="E1145" s="2">
        <v>12.994</v>
      </c>
      <c r="F1145">
        <v>-11.798</v>
      </c>
      <c r="G1145">
        <v>1.0714900000000001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 t="s">
        <v>26367</v>
      </c>
      <c r="E1146" s="3">
        <v>12.9979</v>
      </c>
      <c r="F1146">
        <v>-11.851900000000001</v>
      </c>
      <c r="G1146">
        <v>1.07463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 t="s">
        <v>26368</v>
      </c>
      <c r="E1147" s="2">
        <v>12.9979</v>
      </c>
      <c r="F1147">
        <v>-11.851900000000001</v>
      </c>
      <c r="G1147">
        <v>1.07463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26366</v>
      </c>
      <c r="E1148" s="3">
        <v>13.002599999999999</v>
      </c>
      <c r="F1148">
        <v>-11.916600000000001</v>
      </c>
      <c r="G1148">
        <v>1.0817699999999999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2">
        <v>13.0059</v>
      </c>
      <c r="F1149">
        <v>-11.9597</v>
      </c>
      <c r="G1149">
        <v>1.0883499999999999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15732</v>
      </c>
      <c r="E1150" s="3">
        <v>13.0059</v>
      </c>
      <c r="F1150">
        <v>-11.9597</v>
      </c>
      <c r="G1150">
        <v>1.0883499999999999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 t="s">
        <v>26367</v>
      </c>
      <c r="E1151" s="2">
        <v>13.01</v>
      </c>
      <c r="F1151">
        <v>-12.013500000000001</v>
      </c>
      <c r="G1151">
        <v>1.0983499999999999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 t="s">
        <v>26369</v>
      </c>
      <c r="E1152" s="3">
        <v>13.014200000000001</v>
      </c>
      <c r="F1152">
        <v>-12.0672</v>
      </c>
      <c r="G1152">
        <v>1.11008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26370</v>
      </c>
      <c r="E1153" s="2">
        <v>13.014200000000001</v>
      </c>
      <c r="F1153">
        <v>-12.0672</v>
      </c>
      <c r="G1153">
        <v>1.11008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3">
        <v>13.019299999999999</v>
      </c>
      <c r="F1154">
        <v>-12.131500000000001</v>
      </c>
      <c r="G1154">
        <v>1.1256600000000001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15732</v>
      </c>
      <c r="E1155" s="2">
        <v>13.022500000000001</v>
      </c>
      <c r="F1155">
        <v>-12.174300000000001</v>
      </c>
      <c r="G1155">
        <v>1.1334599999999999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26371</v>
      </c>
      <c r="E1156" s="3">
        <v>13.022500000000001</v>
      </c>
      <c r="F1156">
        <v>-12.174300000000001</v>
      </c>
      <c r="G1156">
        <v>1.1334599999999999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26369</v>
      </c>
      <c r="E1157" s="2">
        <v>13.025700000000001</v>
      </c>
      <c r="F1157">
        <v>-12.216900000000001</v>
      </c>
      <c r="G1157">
        <v>1.13948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26372</v>
      </c>
      <c r="E1158" s="3">
        <v>13.0289</v>
      </c>
      <c r="F1158">
        <v>-12.259600000000001</v>
      </c>
      <c r="G1158">
        <v>1.1438299999999999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2">
        <v>13.0329</v>
      </c>
      <c r="F1159">
        <v>-12.312900000000001</v>
      </c>
      <c r="G1159">
        <v>1.1460300000000001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15732</v>
      </c>
      <c r="E1160" s="3">
        <v>13.0329</v>
      </c>
      <c r="F1160">
        <v>-12.312900000000001</v>
      </c>
      <c r="G1160">
        <v>1.1460300000000001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 t="s">
        <v>26373</v>
      </c>
      <c r="E1161" s="2">
        <v>13.0367</v>
      </c>
      <c r="F1161">
        <v>-12.366199999999999</v>
      </c>
      <c r="G1161">
        <v>1.1450100000000001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 t="s">
        <v>26374</v>
      </c>
      <c r="E1162" s="3">
        <v>13.041</v>
      </c>
      <c r="F1162">
        <v>-12.430099999999999</v>
      </c>
      <c r="G1162">
        <v>1.1426499999999999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26375</v>
      </c>
      <c r="E1163" s="2">
        <v>13.041</v>
      </c>
      <c r="F1163">
        <v>-12.430099999999999</v>
      </c>
      <c r="G1163">
        <v>1.1426499999999999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3">
        <v>13.043799999999999</v>
      </c>
      <c r="F1164">
        <v>-12.472799999999999</v>
      </c>
      <c r="G1164">
        <v>1.13994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15732</v>
      </c>
      <c r="E1165" s="2">
        <v>13.0467</v>
      </c>
      <c r="F1165">
        <v>-12.515499999999999</v>
      </c>
      <c r="G1165">
        <v>1.1355599999999999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26376</v>
      </c>
      <c r="E1166" s="3">
        <v>13.0501</v>
      </c>
      <c r="F1166">
        <v>-12.568899999999999</v>
      </c>
      <c r="G1166">
        <v>1.12808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26377</v>
      </c>
      <c r="E1167" s="2">
        <v>13.0501</v>
      </c>
      <c r="F1167">
        <v>-12.568899999999999</v>
      </c>
      <c r="G1167">
        <v>1.12808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26378</v>
      </c>
      <c r="E1168" s="3">
        <v>13.054399999999999</v>
      </c>
      <c r="F1168">
        <v>-12.633100000000001</v>
      </c>
      <c r="G1168">
        <v>1.1164000000000001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2">
        <v>13.0573</v>
      </c>
      <c r="F1169">
        <v>-12.6759</v>
      </c>
      <c r="G1169">
        <v>1.1071899999999999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15732</v>
      </c>
      <c r="E1170" s="3">
        <v>13.0573</v>
      </c>
      <c r="F1170">
        <v>-12.6759</v>
      </c>
      <c r="G1170">
        <v>1.1071899999999999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 t="s">
        <v>26379</v>
      </c>
      <c r="E1171" s="2">
        <v>13.0603</v>
      </c>
      <c r="F1171">
        <v>-12.7188</v>
      </c>
      <c r="G1171">
        <v>1.09693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 t="s">
        <v>26377</v>
      </c>
      <c r="E1172" s="3">
        <v>13.064</v>
      </c>
      <c r="F1172">
        <v>-12.7723</v>
      </c>
      <c r="G1172">
        <v>1.0828199999999999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26378</v>
      </c>
      <c r="E1173" s="2">
        <v>13.064</v>
      </c>
      <c r="F1173">
        <v>-12.7723</v>
      </c>
      <c r="G1173">
        <v>1.0828199999999999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3">
        <v>13.0677</v>
      </c>
      <c r="F1174">
        <v>-12.8256</v>
      </c>
      <c r="G1174">
        <v>1.0684400000000001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15732</v>
      </c>
      <c r="E1175" s="2">
        <v>13.072100000000001</v>
      </c>
      <c r="F1175">
        <v>-12.8895</v>
      </c>
      <c r="G1175">
        <v>1.05609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26379</v>
      </c>
      <c r="E1176" s="3">
        <v>13.072100000000001</v>
      </c>
      <c r="F1176">
        <v>-12.8895</v>
      </c>
      <c r="G1176">
        <v>1.05609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26380</v>
      </c>
      <c r="E1177" s="2">
        <v>13.0749</v>
      </c>
      <c r="F1177">
        <v>-12.9321</v>
      </c>
      <c r="G1177">
        <v>1.0511999999999999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26381</v>
      </c>
      <c r="E1178" s="3">
        <v>13.0785</v>
      </c>
      <c r="F1178">
        <v>-12.985200000000001</v>
      </c>
      <c r="G1178">
        <v>1.04627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2">
        <v>13.0785</v>
      </c>
      <c r="F1179">
        <v>-12.985200000000001</v>
      </c>
      <c r="G1179">
        <v>1.04627</v>
      </c>
    </row>
    <row r="1180" spans="1:9" hidden="1" x14ac:dyDescent="0.25">
      <c r="A1180" s="1" t="s">
        <v>8</v>
      </c>
      <c r="B1180" s="1" t="s">
        <v>15732</v>
      </c>
      <c r="E1180" s="3">
        <v>13.082000000000001</v>
      </c>
      <c r="F1180">
        <v>-13.0383</v>
      </c>
      <c r="G1180">
        <v>1.0425500000000001</v>
      </c>
    </row>
    <row r="1181" spans="1:9" hidden="1" x14ac:dyDescent="0.25">
      <c r="A1181" s="1" t="s">
        <v>10</v>
      </c>
      <c r="B1181" s="1" t="s">
        <v>26382</v>
      </c>
    </row>
    <row r="1182" spans="1:9" hidden="1" x14ac:dyDescent="0.25">
      <c r="A1182" s="1" t="s">
        <v>2</v>
      </c>
      <c r="B1182" s="1" t="s">
        <v>26383</v>
      </c>
    </row>
    <row r="1183" spans="1:9" hidden="1" x14ac:dyDescent="0.25">
      <c r="A1183" s="1" t="s">
        <v>4</v>
      </c>
      <c r="B1183" s="1" t="s">
        <v>26384</v>
      </c>
    </row>
    <row r="1184" spans="1:9" hidden="1" x14ac:dyDescent="0.25">
      <c r="A1184" s="1" t="s">
        <v>6</v>
      </c>
      <c r="B1184" s="1" t="s">
        <v>7</v>
      </c>
    </row>
    <row r="1185" spans="1:2" hidden="1" x14ac:dyDescent="0.25">
      <c r="A1185" s="1" t="s">
        <v>8</v>
      </c>
      <c r="B1185" s="1" t="s">
        <v>15732</v>
      </c>
    </row>
    <row r="1186" spans="1:2" hidden="1" x14ac:dyDescent="0.25">
      <c r="A1186" s="1" t="s">
        <v>10</v>
      </c>
      <c r="B1186" s="1" t="s">
        <v>26385</v>
      </c>
    </row>
    <row r="1187" spans="1:2" hidden="1" x14ac:dyDescent="0.25">
      <c r="A1187" s="1" t="s">
        <v>2</v>
      </c>
      <c r="B1187" s="1" t="s">
        <v>26383</v>
      </c>
    </row>
    <row r="1188" spans="1:2" hidden="1" x14ac:dyDescent="0.25">
      <c r="A1188" s="1" t="s">
        <v>4</v>
      </c>
      <c r="B1188" s="1" t="s">
        <v>26384</v>
      </c>
    </row>
    <row r="1189" spans="1:2" hidden="1" x14ac:dyDescent="0.25">
      <c r="A1189" s="1" t="s">
        <v>6</v>
      </c>
      <c r="B1189" s="1" t="s">
        <v>7</v>
      </c>
    </row>
    <row r="1190" spans="1:2" hidden="1" x14ac:dyDescent="0.25">
      <c r="A1190" s="1" t="s">
        <v>8</v>
      </c>
      <c r="B1190" s="1" t="s">
        <v>15732</v>
      </c>
    </row>
    <row r="1191" spans="1:2" hidden="1" x14ac:dyDescent="0.25">
      <c r="A1191" s="1" t="s">
        <v>10</v>
      </c>
      <c r="B1191" s="1" t="s">
        <v>26385</v>
      </c>
    </row>
    <row r="1192" spans="1:2" hidden="1" x14ac:dyDescent="0.25">
      <c r="A1192" s="1" t="s">
        <v>2</v>
      </c>
      <c r="B1192" s="1" t="s">
        <v>26386</v>
      </c>
    </row>
    <row r="1193" spans="1:2" hidden="1" x14ac:dyDescent="0.25">
      <c r="A1193" s="1" t="s">
        <v>4</v>
      </c>
      <c r="B1193" s="1" t="s">
        <v>26387</v>
      </c>
    </row>
    <row r="1194" spans="1:2" hidden="1" x14ac:dyDescent="0.25">
      <c r="A1194" s="1" t="s">
        <v>6</v>
      </c>
      <c r="B1194" s="1" t="s">
        <v>7</v>
      </c>
    </row>
    <row r="1195" spans="1:2" hidden="1" x14ac:dyDescent="0.25">
      <c r="A1195" s="1" t="s">
        <v>8</v>
      </c>
      <c r="B1195" s="1" t="s">
        <v>15732</v>
      </c>
    </row>
    <row r="1196" spans="1:2" hidden="1" x14ac:dyDescent="0.25">
      <c r="A1196" s="1" t="s">
        <v>10</v>
      </c>
      <c r="B1196" s="1" t="s">
        <v>395</v>
      </c>
    </row>
    <row r="1197" spans="1:2" hidden="1" x14ac:dyDescent="0.25">
      <c r="A1197" s="1" t="s">
        <v>2</v>
      </c>
      <c r="B1197" s="1" t="s">
        <v>26388</v>
      </c>
    </row>
    <row r="1198" spans="1:2" hidden="1" x14ac:dyDescent="0.25">
      <c r="A1198" s="1" t="s">
        <v>4</v>
      </c>
      <c r="B1198" s="1" t="s">
        <v>26389</v>
      </c>
    </row>
    <row r="1199" spans="1:2" hidden="1" x14ac:dyDescent="0.25">
      <c r="A1199" s="1" t="s">
        <v>6</v>
      </c>
      <c r="B1199" s="1" t="s">
        <v>7</v>
      </c>
    </row>
    <row r="1200" spans="1:2" hidden="1" x14ac:dyDescent="0.25">
      <c r="A1200" s="1" t="s">
        <v>8</v>
      </c>
      <c r="B1200" s="1" t="s">
        <v>15732</v>
      </c>
    </row>
    <row r="1201" spans="1:2" hidden="1" x14ac:dyDescent="0.25">
      <c r="A1201" s="1" t="s">
        <v>10</v>
      </c>
      <c r="B1201" s="1" t="s">
        <v>26390</v>
      </c>
    </row>
    <row r="1202" spans="1:2" hidden="1" x14ac:dyDescent="0.25">
      <c r="A1202" s="1" t="s">
        <v>2</v>
      </c>
      <c r="B1202" s="1" t="s">
        <v>26391</v>
      </c>
    </row>
    <row r="1203" spans="1:2" hidden="1" x14ac:dyDescent="0.25">
      <c r="A1203" s="1" t="s">
        <v>4</v>
      </c>
      <c r="B1203" s="1" t="s">
        <v>26392</v>
      </c>
    </row>
    <row r="1204" spans="1:2" hidden="1" x14ac:dyDescent="0.25">
      <c r="A1204" s="1" t="s">
        <v>6</v>
      </c>
      <c r="B1204" s="1" t="s">
        <v>7</v>
      </c>
    </row>
    <row r="1205" spans="1:2" hidden="1" x14ac:dyDescent="0.25">
      <c r="A1205" s="1" t="s">
        <v>8</v>
      </c>
      <c r="B1205" s="1" t="s">
        <v>15732</v>
      </c>
    </row>
    <row r="1206" spans="1:2" hidden="1" x14ac:dyDescent="0.25">
      <c r="A1206" s="1" t="s">
        <v>10</v>
      </c>
      <c r="B1206" s="1" t="s">
        <v>26393</v>
      </c>
    </row>
    <row r="1207" spans="1:2" hidden="1" x14ac:dyDescent="0.25">
      <c r="A1207" s="1" t="s">
        <v>2</v>
      </c>
      <c r="B1207" s="1" t="s">
        <v>26391</v>
      </c>
    </row>
    <row r="1208" spans="1:2" hidden="1" x14ac:dyDescent="0.25">
      <c r="A1208" s="1" t="s">
        <v>4</v>
      </c>
      <c r="B1208" s="1" t="s">
        <v>26394</v>
      </c>
    </row>
    <row r="1209" spans="1:2" hidden="1" x14ac:dyDescent="0.25">
      <c r="A1209" s="1" t="s">
        <v>6</v>
      </c>
      <c r="B1209" s="1" t="s">
        <v>7</v>
      </c>
    </row>
    <row r="1210" spans="1:2" hidden="1" x14ac:dyDescent="0.25">
      <c r="A1210" s="1" t="s">
        <v>8</v>
      </c>
      <c r="B1210" s="1" t="s">
        <v>15732</v>
      </c>
    </row>
    <row r="1211" spans="1:2" hidden="1" x14ac:dyDescent="0.25">
      <c r="A1211" s="1" t="s">
        <v>10</v>
      </c>
      <c r="B1211" s="1" t="s">
        <v>26395</v>
      </c>
    </row>
    <row r="1212" spans="1:2" hidden="1" x14ac:dyDescent="0.25">
      <c r="A1212" s="1" t="s">
        <v>2</v>
      </c>
      <c r="B1212" s="1" t="s">
        <v>26396</v>
      </c>
    </row>
    <row r="1213" spans="1:2" hidden="1" x14ac:dyDescent="0.25">
      <c r="A1213" s="1" t="s">
        <v>4</v>
      </c>
      <c r="B1213" s="1" t="s">
        <v>26397</v>
      </c>
    </row>
    <row r="1214" spans="1:2" hidden="1" x14ac:dyDescent="0.25">
      <c r="A1214" s="1" t="s">
        <v>6</v>
      </c>
      <c r="B1214" s="1" t="s">
        <v>7</v>
      </c>
    </row>
    <row r="1215" spans="1:2" hidden="1" x14ac:dyDescent="0.25">
      <c r="A1215" s="1" t="s">
        <v>8</v>
      </c>
      <c r="B1215" s="1" t="s">
        <v>15732</v>
      </c>
    </row>
    <row r="1216" spans="1:2" hidden="1" x14ac:dyDescent="0.25">
      <c r="A1216" s="1" t="s">
        <v>10</v>
      </c>
      <c r="B1216" s="1" t="s">
        <v>26398</v>
      </c>
    </row>
    <row r="1217" spans="1:2" hidden="1" x14ac:dyDescent="0.25">
      <c r="A1217" s="1" t="s">
        <v>2</v>
      </c>
      <c r="B1217" s="1" t="s">
        <v>23255</v>
      </c>
    </row>
    <row r="1218" spans="1:2" hidden="1" x14ac:dyDescent="0.25">
      <c r="A1218" s="1" t="s">
        <v>4</v>
      </c>
      <c r="B1218" s="1" t="s">
        <v>26399</v>
      </c>
    </row>
    <row r="1219" spans="1:2" hidden="1" x14ac:dyDescent="0.25">
      <c r="A1219" s="1" t="s">
        <v>6</v>
      </c>
      <c r="B1219" s="1" t="s">
        <v>7</v>
      </c>
    </row>
    <row r="1220" spans="1:2" hidden="1" x14ac:dyDescent="0.25">
      <c r="A1220" s="1" t="s">
        <v>8</v>
      </c>
      <c r="B1220" s="1" t="s">
        <v>15732</v>
      </c>
    </row>
    <row r="1221" spans="1:2" hidden="1" x14ac:dyDescent="0.25">
      <c r="A1221" s="1" t="s">
        <v>10</v>
      </c>
      <c r="B1221" s="1" t="s">
        <v>26400</v>
      </c>
    </row>
    <row r="1222" spans="1:2" hidden="1" x14ac:dyDescent="0.25">
      <c r="A1222" s="1" t="s">
        <v>2</v>
      </c>
      <c r="B1222" s="1" t="s">
        <v>26401</v>
      </c>
    </row>
    <row r="1223" spans="1:2" hidden="1" x14ac:dyDescent="0.25">
      <c r="A1223" s="1" t="s">
        <v>4</v>
      </c>
      <c r="B1223" s="1" t="s">
        <v>26402</v>
      </c>
    </row>
    <row r="1224" spans="1:2" hidden="1" x14ac:dyDescent="0.25">
      <c r="A1224" s="1" t="s">
        <v>6</v>
      </c>
      <c r="B1224" s="1" t="s">
        <v>7</v>
      </c>
    </row>
    <row r="1225" spans="1:2" hidden="1" x14ac:dyDescent="0.25">
      <c r="A1225" s="1" t="s">
        <v>8</v>
      </c>
      <c r="B1225" s="1" t="s">
        <v>15732</v>
      </c>
    </row>
    <row r="1226" spans="1:2" hidden="1" x14ac:dyDescent="0.25">
      <c r="A1226" s="1" t="s">
        <v>10</v>
      </c>
      <c r="B1226" s="1" t="s">
        <v>26403</v>
      </c>
    </row>
    <row r="1227" spans="1:2" hidden="1" x14ac:dyDescent="0.25">
      <c r="A1227" s="1" t="s">
        <v>2</v>
      </c>
      <c r="B1227" s="1" t="s">
        <v>26401</v>
      </c>
    </row>
    <row r="1228" spans="1:2" hidden="1" x14ac:dyDescent="0.25">
      <c r="A1228" s="1" t="s">
        <v>4</v>
      </c>
      <c r="B1228" s="1" t="s">
        <v>26402</v>
      </c>
    </row>
    <row r="1229" spans="1:2" hidden="1" x14ac:dyDescent="0.25">
      <c r="A1229" s="1" t="s">
        <v>6</v>
      </c>
      <c r="B1229" s="1" t="s">
        <v>7</v>
      </c>
    </row>
    <row r="1230" spans="1:2" hidden="1" x14ac:dyDescent="0.25">
      <c r="A1230" s="1" t="s">
        <v>8</v>
      </c>
      <c r="B1230" s="1" t="s">
        <v>15732</v>
      </c>
    </row>
    <row r="1231" spans="1:2" hidden="1" x14ac:dyDescent="0.25">
      <c r="A1231" s="1" t="s">
        <v>10</v>
      </c>
      <c r="B1231" s="1" t="s">
        <v>26403</v>
      </c>
    </row>
    <row r="1232" spans="1:2" hidden="1" x14ac:dyDescent="0.25">
      <c r="A1232" s="1" t="s">
        <v>2</v>
      </c>
      <c r="B1232" s="1" t="s">
        <v>26404</v>
      </c>
    </row>
    <row r="1233" spans="1:2" hidden="1" x14ac:dyDescent="0.25">
      <c r="A1233" s="1" t="s">
        <v>4</v>
      </c>
      <c r="B1233" s="1" t="s">
        <v>26405</v>
      </c>
    </row>
    <row r="1234" spans="1:2" hidden="1" x14ac:dyDescent="0.25">
      <c r="A1234" s="1" t="s">
        <v>6</v>
      </c>
      <c r="B1234" s="1" t="s">
        <v>7</v>
      </c>
    </row>
    <row r="1235" spans="1:2" hidden="1" x14ac:dyDescent="0.25">
      <c r="A1235" s="1" t="s">
        <v>8</v>
      </c>
      <c r="B1235" s="1" t="s">
        <v>15732</v>
      </c>
    </row>
    <row r="1236" spans="1:2" hidden="1" x14ac:dyDescent="0.25">
      <c r="A1236" s="1" t="s">
        <v>10</v>
      </c>
      <c r="B1236" s="1" t="s">
        <v>26406</v>
      </c>
    </row>
    <row r="1237" spans="1:2" hidden="1" x14ac:dyDescent="0.25">
      <c r="A1237" s="1" t="s">
        <v>2</v>
      </c>
      <c r="B1237" s="1" t="s">
        <v>26407</v>
      </c>
    </row>
    <row r="1238" spans="1:2" hidden="1" x14ac:dyDescent="0.25">
      <c r="A1238" s="1" t="s">
        <v>4</v>
      </c>
      <c r="B1238" s="1" t="s">
        <v>26408</v>
      </c>
    </row>
    <row r="1239" spans="1:2" hidden="1" x14ac:dyDescent="0.25">
      <c r="A1239" s="1" t="s">
        <v>6</v>
      </c>
      <c r="B1239" s="1" t="s">
        <v>7</v>
      </c>
    </row>
    <row r="1240" spans="1:2" hidden="1" x14ac:dyDescent="0.25">
      <c r="A1240" s="1" t="s">
        <v>8</v>
      </c>
      <c r="B1240" s="1" t="s">
        <v>15732</v>
      </c>
    </row>
    <row r="1241" spans="1:2" hidden="1" x14ac:dyDescent="0.25">
      <c r="A1241" s="1" t="s">
        <v>10</v>
      </c>
      <c r="B1241" s="1" t="s">
        <v>26409</v>
      </c>
    </row>
    <row r="1242" spans="1:2" hidden="1" x14ac:dyDescent="0.25">
      <c r="A1242" s="1" t="s">
        <v>2</v>
      </c>
      <c r="B1242" s="1" t="s">
        <v>26407</v>
      </c>
    </row>
    <row r="1243" spans="1:2" hidden="1" x14ac:dyDescent="0.25">
      <c r="A1243" s="1" t="s">
        <v>4</v>
      </c>
      <c r="B1243" s="1" t="s">
        <v>26410</v>
      </c>
    </row>
    <row r="1244" spans="1:2" hidden="1" x14ac:dyDescent="0.25">
      <c r="A1244" s="1" t="s">
        <v>6</v>
      </c>
      <c r="B1244" s="1" t="s">
        <v>7</v>
      </c>
    </row>
    <row r="1245" spans="1:2" hidden="1" x14ac:dyDescent="0.25">
      <c r="A1245" s="1" t="s">
        <v>8</v>
      </c>
      <c r="B1245" s="1" t="s">
        <v>15732</v>
      </c>
    </row>
    <row r="1246" spans="1:2" hidden="1" x14ac:dyDescent="0.25">
      <c r="A1246" s="1" t="s">
        <v>10</v>
      </c>
      <c r="B1246" s="1" t="s">
        <v>26411</v>
      </c>
    </row>
    <row r="1247" spans="1:2" hidden="1" x14ac:dyDescent="0.25">
      <c r="A1247" s="1" t="s">
        <v>2</v>
      </c>
      <c r="B1247" s="1" t="s">
        <v>26412</v>
      </c>
    </row>
    <row r="1248" spans="1:2" hidden="1" x14ac:dyDescent="0.25">
      <c r="A1248" s="1" t="s">
        <v>4</v>
      </c>
      <c r="B1248" s="1" t="s">
        <v>26413</v>
      </c>
    </row>
    <row r="1249" spans="1:2" hidden="1" x14ac:dyDescent="0.25">
      <c r="A1249" s="1" t="s">
        <v>6</v>
      </c>
      <c r="B1249" s="1" t="s">
        <v>7</v>
      </c>
    </row>
    <row r="1250" spans="1:2" hidden="1" x14ac:dyDescent="0.25">
      <c r="A1250" s="1" t="s">
        <v>8</v>
      </c>
      <c r="B1250" s="1" t="s">
        <v>15732</v>
      </c>
    </row>
    <row r="1251" spans="1:2" hidden="1" x14ac:dyDescent="0.25">
      <c r="A1251" s="1" t="s">
        <v>10</v>
      </c>
      <c r="B1251" s="1" t="s">
        <v>26414</v>
      </c>
    </row>
    <row r="1252" spans="1:2" hidden="1" x14ac:dyDescent="0.25">
      <c r="A1252" s="1" t="s">
        <v>2</v>
      </c>
      <c r="B1252" s="1" t="s">
        <v>26415</v>
      </c>
    </row>
    <row r="1253" spans="1:2" hidden="1" x14ac:dyDescent="0.25">
      <c r="A1253" s="1" t="s">
        <v>4</v>
      </c>
      <c r="B1253" s="1" t="s">
        <v>26416</v>
      </c>
    </row>
    <row r="1254" spans="1:2" hidden="1" x14ac:dyDescent="0.25">
      <c r="A1254" s="1" t="s">
        <v>6</v>
      </c>
      <c r="B1254" s="1" t="s">
        <v>7</v>
      </c>
    </row>
    <row r="1255" spans="1:2" hidden="1" x14ac:dyDescent="0.25">
      <c r="A1255" s="1" t="s">
        <v>8</v>
      </c>
      <c r="B1255" s="1" t="s">
        <v>15732</v>
      </c>
    </row>
    <row r="1256" spans="1:2" hidden="1" x14ac:dyDescent="0.25">
      <c r="A1256" s="1" t="s">
        <v>10</v>
      </c>
      <c r="B1256" s="1" t="s">
        <v>26417</v>
      </c>
    </row>
    <row r="1257" spans="1:2" hidden="1" x14ac:dyDescent="0.25">
      <c r="A1257" s="1" t="s">
        <v>2</v>
      </c>
      <c r="B1257" s="1" t="s">
        <v>26415</v>
      </c>
    </row>
    <row r="1258" spans="1:2" hidden="1" x14ac:dyDescent="0.25">
      <c r="A1258" s="1" t="s">
        <v>4</v>
      </c>
      <c r="B1258" s="1" t="s">
        <v>26418</v>
      </c>
    </row>
    <row r="1259" spans="1:2" hidden="1" x14ac:dyDescent="0.25">
      <c r="A1259" s="1" t="s">
        <v>6</v>
      </c>
      <c r="B1259" s="1" t="s">
        <v>7</v>
      </c>
    </row>
    <row r="1260" spans="1:2" hidden="1" x14ac:dyDescent="0.25">
      <c r="A1260" s="1" t="s">
        <v>8</v>
      </c>
      <c r="B1260" s="1" t="s">
        <v>15732</v>
      </c>
    </row>
    <row r="1261" spans="1:2" hidden="1" x14ac:dyDescent="0.25">
      <c r="A1261" s="1" t="s">
        <v>10</v>
      </c>
      <c r="B1261" s="1" t="s">
        <v>26419</v>
      </c>
    </row>
    <row r="1262" spans="1:2" hidden="1" x14ac:dyDescent="0.25">
      <c r="A1262" s="1" t="s">
        <v>2</v>
      </c>
      <c r="B1262" s="1" t="s">
        <v>26420</v>
      </c>
    </row>
    <row r="1263" spans="1:2" hidden="1" x14ac:dyDescent="0.25">
      <c r="A1263" s="1" t="s">
        <v>4</v>
      </c>
      <c r="B1263" s="1" t="s">
        <v>26418</v>
      </c>
    </row>
    <row r="1264" spans="1:2" hidden="1" x14ac:dyDescent="0.25">
      <c r="A1264" s="1" t="s">
        <v>6</v>
      </c>
      <c r="B1264" s="1" t="s">
        <v>7</v>
      </c>
    </row>
    <row r="1265" spans="1:2" hidden="1" x14ac:dyDescent="0.25">
      <c r="A1265" s="1" t="s">
        <v>8</v>
      </c>
      <c r="B1265" s="1" t="s">
        <v>15732</v>
      </c>
    </row>
    <row r="1266" spans="1:2" hidden="1" x14ac:dyDescent="0.25">
      <c r="A1266" s="1" t="s">
        <v>10</v>
      </c>
      <c r="B1266" s="1" t="s">
        <v>26419</v>
      </c>
    </row>
    <row r="1267" spans="1:2" hidden="1" x14ac:dyDescent="0.25">
      <c r="A1267" s="1" t="s">
        <v>2</v>
      </c>
      <c r="B1267" s="1" t="s">
        <v>26420</v>
      </c>
    </row>
    <row r="1268" spans="1:2" hidden="1" x14ac:dyDescent="0.25">
      <c r="A1268" s="1" t="s">
        <v>4</v>
      </c>
      <c r="B1268" s="1" t="s">
        <v>26421</v>
      </c>
    </row>
    <row r="1269" spans="1:2" hidden="1" x14ac:dyDescent="0.25">
      <c r="A1269" s="1" t="s">
        <v>6</v>
      </c>
      <c r="B1269" s="1" t="s">
        <v>7</v>
      </c>
    </row>
    <row r="1270" spans="1:2" hidden="1" x14ac:dyDescent="0.25">
      <c r="A1270" s="1" t="s">
        <v>8</v>
      </c>
      <c r="B1270" s="1" t="s">
        <v>15732</v>
      </c>
    </row>
    <row r="1271" spans="1:2" hidden="1" x14ac:dyDescent="0.25">
      <c r="A1271" s="1" t="s">
        <v>10</v>
      </c>
      <c r="B1271" s="1" t="s">
        <v>26422</v>
      </c>
    </row>
    <row r="1272" spans="1:2" hidden="1" x14ac:dyDescent="0.25">
      <c r="A1272" s="1" t="s">
        <v>2</v>
      </c>
      <c r="B1272" s="1" t="s">
        <v>26423</v>
      </c>
    </row>
    <row r="1273" spans="1:2" hidden="1" x14ac:dyDescent="0.25">
      <c r="A1273" s="1" t="s">
        <v>4</v>
      </c>
      <c r="B1273" s="1" t="s">
        <v>26424</v>
      </c>
    </row>
    <row r="1274" spans="1:2" hidden="1" x14ac:dyDescent="0.25">
      <c r="A1274" s="1" t="s">
        <v>6</v>
      </c>
      <c r="B1274" s="1" t="s">
        <v>7</v>
      </c>
    </row>
    <row r="1275" spans="1:2" hidden="1" x14ac:dyDescent="0.25">
      <c r="A1275" s="1" t="s">
        <v>8</v>
      </c>
      <c r="B1275" s="1" t="s">
        <v>15732</v>
      </c>
    </row>
    <row r="1276" spans="1:2" hidden="1" x14ac:dyDescent="0.25">
      <c r="A1276" s="1" t="s">
        <v>10</v>
      </c>
      <c r="B1276" s="1" t="s">
        <v>26425</v>
      </c>
    </row>
    <row r="1277" spans="1:2" hidden="1" x14ac:dyDescent="0.25">
      <c r="A1277" s="1" t="s">
        <v>2</v>
      </c>
      <c r="B1277" s="1" t="s">
        <v>26426</v>
      </c>
    </row>
    <row r="1278" spans="1:2" hidden="1" x14ac:dyDescent="0.25">
      <c r="A1278" s="1" t="s">
        <v>4</v>
      </c>
      <c r="B1278" s="1" t="s">
        <v>26424</v>
      </c>
    </row>
    <row r="1279" spans="1:2" hidden="1" x14ac:dyDescent="0.25">
      <c r="A1279" s="1" t="s">
        <v>6</v>
      </c>
      <c r="B1279" s="1" t="s">
        <v>7</v>
      </c>
    </row>
    <row r="1280" spans="1:2" hidden="1" x14ac:dyDescent="0.25">
      <c r="A1280" s="1" t="s">
        <v>8</v>
      </c>
      <c r="B1280" s="1" t="s">
        <v>15732</v>
      </c>
    </row>
    <row r="1281" spans="1:2" hidden="1" x14ac:dyDescent="0.25">
      <c r="A1281" s="1" t="s">
        <v>10</v>
      </c>
      <c r="B1281" s="1" t="s">
        <v>26425</v>
      </c>
    </row>
    <row r="1282" spans="1:2" hidden="1" x14ac:dyDescent="0.25">
      <c r="A1282" s="1" t="s">
        <v>2</v>
      </c>
      <c r="B1282" s="1" t="s">
        <v>26426</v>
      </c>
    </row>
    <row r="1283" spans="1:2" hidden="1" x14ac:dyDescent="0.25">
      <c r="A1283" s="1" t="s">
        <v>4</v>
      </c>
      <c r="B1283" s="1" t="s">
        <v>26427</v>
      </c>
    </row>
    <row r="1284" spans="1:2" hidden="1" x14ac:dyDescent="0.25">
      <c r="A1284" s="1" t="s">
        <v>6</v>
      </c>
      <c r="B1284" s="1" t="s">
        <v>7</v>
      </c>
    </row>
    <row r="1285" spans="1:2" hidden="1" x14ac:dyDescent="0.25">
      <c r="A1285" s="1" t="s">
        <v>8</v>
      </c>
      <c r="B1285" s="1" t="s">
        <v>15732</v>
      </c>
    </row>
    <row r="1286" spans="1:2" hidden="1" x14ac:dyDescent="0.25">
      <c r="A1286" s="1" t="s">
        <v>10</v>
      </c>
      <c r="B1286" s="1" t="s">
        <v>26428</v>
      </c>
    </row>
    <row r="1287" spans="1:2" hidden="1" x14ac:dyDescent="0.25">
      <c r="A1287" s="1" t="s">
        <v>2</v>
      </c>
      <c r="B1287" s="1" t="s">
        <v>26429</v>
      </c>
    </row>
    <row r="1288" spans="1:2" hidden="1" x14ac:dyDescent="0.25">
      <c r="A1288" s="1" t="s">
        <v>4</v>
      </c>
      <c r="B1288" s="1" t="s">
        <v>26430</v>
      </c>
    </row>
    <row r="1289" spans="1:2" hidden="1" x14ac:dyDescent="0.25">
      <c r="A1289" s="1" t="s">
        <v>6</v>
      </c>
      <c r="B1289" s="1" t="s">
        <v>7</v>
      </c>
    </row>
    <row r="1290" spans="1:2" hidden="1" x14ac:dyDescent="0.25">
      <c r="A1290" s="1" t="s">
        <v>8</v>
      </c>
      <c r="B1290" s="1" t="s">
        <v>15732</v>
      </c>
    </row>
    <row r="1291" spans="1:2" hidden="1" x14ac:dyDescent="0.25">
      <c r="A1291" s="1" t="s">
        <v>10</v>
      </c>
      <c r="B1291" s="1" t="s">
        <v>26431</v>
      </c>
    </row>
    <row r="1292" spans="1:2" hidden="1" x14ac:dyDescent="0.25">
      <c r="A1292" s="1" t="s">
        <v>2</v>
      </c>
      <c r="B1292" s="1" t="s">
        <v>26432</v>
      </c>
    </row>
    <row r="1293" spans="1:2" hidden="1" x14ac:dyDescent="0.25">
      <c r="A1293" s="1" t="s">
        <v>4</v>
      </c>
      <c r="B1293" s="1" t="s">
        <v>26430</v>
      </c>
    </row>
    <row r="1294" spans="1:2" hidden="1" x14ac:dyDescent="0.25">
      <c r="A1294" s="1" t="s">
        <v>6</v>
      </c>
      <c r="B1294" s="1" t="s">
        <v>7</v>
      </c>
    </row>
    <row r="1295" spans="1:2" hidden="1" x14ac:dyDescent="0.25">
      <c r="A1295" s="1" t="s">
        <v>8</v>
      </c>
      <c r="B1295" s="1" t="s">
        <v>15732</v>
      </c>
    </row>
    <row r="1296" spans="1:2" hidden="1" x14ac:dyDescent="0.25">
      <c r="A1296" s="1" t="s">
        <v>10</v>
      </c>
      <c r="B1296" s="1" t="s">
        <v>26431</v>
      </c>
    </row>
    <row r="1297" spans="1:2" hidden="1" x14ac:dyDescent="0.25">
      <c r="A1297" s="1" t="s">
        <v>2</v>
      </c>
      <c r="B1297" s="1" t="s">
        <v>26432</v>
      </c>
    </row>
    <row r="1298" spans="1:2" hidden="1" x14ac:dyDescent="0.25">
      <c r="A1298" s="1" t="s">
        <v>4</v>
      </c>
      <c r="B1298" s="1" t="s">
        <v>26433</v>
      </c>
    </row>
    <row r="1299" spans="1:2" hidden="1" x14ac:dyDescent="0.25">
      <c r="A1299" s="1" t="s">
        <v>6</v>
      </c>
      <c r="B1299" s="1" t="s">
        <v>7</v>
      </c>
    </row>
    <row r="1300" spans="1:2" hidden="1" x14ac:dyDescent="0.25">
      <c r="A1300" s="1" t="s">
        <v>8</v>
      </c>
      <c r="B1300" s="1" t="s">
        <v>15732</v>
      </c>
    </row>
    <row r="1301" spans="1:2" hidden="1" x14ac:dyDescent="0.25">
      <c r="A1301" s="1" t="s">
        <v>10</v>
      </c>
      <c r="B1301" s="1" t="s">
        <v>26434</v>
      </c>
    </row>
    <row r="1302" spans="1:2" hidden="1" x14ac:dyDescent="0.25">
      <c r="A1302" s="1" t="s">
        <v>2</v>
      </c>
      <c r="B1302" s="1" t="s">
        <v>26435</v>
      </c>
    </row>
    <row r="1303" spans="1:2" hidden="1" x14ac:dyDescent="0.25">
      <c r="A1303" s="1" t="s">
        <v>4</v>
      </c>
      <c r="B1303" s="1" t="s">
        <v>26436</v>
      </c>
    </row>
    <row r="1304" spans="1:2" hidden="1" x14ac:dyDescent="0.25">
      <c r="A1304" s="1" t="s">
        <v>6</v>
      </c>
      <c r="B1304" s="1" t="s">
        <v>7</v>
      </c>
    </row>
    <row r="1305" spans="1:2" hidden="1" x14ac:dyDescent="0.25">
      <c r="A1305" s="1" t="s">
        <v>8</v>
      </c>
      <c r="B1305" s="1" t="s">
        <v>15732</v>
      </c>
    </row>
    <row r="1306" spans="1:2" hidden="1" x14ac:dyDescent="0.25">
      <c r="A1306" s="1" t="s">
        <v>10</v>
      </c>
      <c r="B1306" s="1" t="s">
        <v>26437</v>
      </c>
    </row>
    <row r="1307" spans="1:2" hidden="1" x14ac:dyDescent="0.25">
      <c r="A1307" s="1" t="s">
        <v>2</v>
      </c>
      <c r="B1307" s="1" t="s">
        <v>26435</v>
      </c>
    </row>
    <row r="1308" spans="1:2" hidden="1" x14ac:dyDescent="0.25">
      <c r="A1308" s="1" t="s">
        <v>4</v>
      </c>
      <c r="B1308" s="1" t="s">
        <v>26436</v>
      </c>
    </row>
    <row r="1309" spans="1:2" hidden="1" x14ac:dyDescent="0.25">
      <c r="A1309" s="1" t="s">
        <v>6</v>
      </c>
      <c r="B1309" s="1" t="s">
        <v>7</v>
      </c>
    </row>
    <row r="1310" spans="1:2" hidden="1" x14ac:dyDescent="0.25">
      <c r="A1310" s="1" t="s">
        <v>8</v>
      </c>
      <c r="B1310" s="1" t="s">
        <v>15732</v>
      </c>
    </row>
    <row r="1311" spans="1:2" hidden="1" x14ac:dyDescent="0.25">
      <c r="A1311" s="1" t="s">
        <v>10</v>
      </c>
      <c r="B1311" s="1" t="s">
        <v>26437</v>
      </c>
    </row>
    <row r="1312" spans="1:2" hidden="1" x14ac:dyDescent="0.25">
      <c r="A1312" s="1" t="s">
        <v>2</v>
      </c>
      <c r="B1312" s="1" t="s">
        <v>26438</v>
      </c>
    </row>
    <row r="1313" spans="1:2" hidden="1" x14ac:dyDescent="0.25">
      <c r="A1313" s="1" t="s">
        <v>4</v>
      </c>
      <c r="B1313" s="1" t="s">
        <v>26439</v>
      </c>
    </row>
    <row r="1314" spans="1:2" hidden="1" x14ac:dyDescent="0.25">
      <c r="A1314" s="1" t="s">
        <v>6</v>
      </c>
      <c r="B1314" s="1" t="s">
        <v>7</v>
      </c>
    </row>
    <row r="1315" spans="1:2" hidden="1" x14ac:dyDescent="0.25">
      <c r="A1315" s="1" t="s">
        <v>8</v>
      </c>
      <c r="B1315" s="1" t="s">
        <v>15732</v>
      </c>
    </row>
    <row r="1316" spans="1:2" hidden="1" x14ac:dyDescent="0.25">
      <c r="A1316" s="1" t="s">
        <v>10</v>
      </c>
      <c r="B1316" s="1" t="s">
        <v>26440</v>
      </c>
    </row>
    <row r="1317" spans="1:2" hidden="1" x14ac:dyDescent="0.25">
      <c r="A1317" s="1" t="s">
        <v>2</v>
      </c>
      <c r="B1317" s="1" t="s">
        <v>26441</v>
      </c>
    </row>
    <row r="1318" spans="1:2" hidden="1" x14ac:dyDescent="0.25">
      <c r="A1318" s="1" t="s">
        <v>4</v>
      </c>
      <c r="B1318" s="1" t="s">
        <v>26442</v>
      </c>
    </row>
    <row r="1319" spans="1:2" hidden="1" x14ac:dyDescent="0.25">
      <c r="A1319" s="1" t="s">
        <v>6</v>
      </c>
      <c r="B1319" s="1" t="s">
        <v>7</v>
      </c>
    </row>
    <row r="1320" spans="1:2" hidden="1" x14ac:dyDescent="0.25">
      <c r="A1320" s="1" t="s">
        <v>8</v>
      </c>
      <c r="B1320" s="1" t="s">
        <v>15732</v>
      </c>
    </row>
    <row r="1321" spans="1:2" hidden="1" x14ac:dyDescent="0.25">
      <c r="A1321" s="1" t="s">
        <v>10</v>
      </c>
      <c r="B1321" s="1" t="s">
        <v>26443</v>
      </c>
    </row>
    <row r="1322" spans="1:2" hidden="1" x14ac:dyDescent="0.25">
      <c r="A1322" s="1" t="s">
        <v>2</v>
      </c>
      <c r="B1322" s="1" t="s">
        <v>26441</v>
      </c>
    </row>
    <row r="1323" spans="1:2" hidden="1" x14ac:dyDescent="0.25">
      <c r="A1323" s="1" t="s">
        <v>4</v>
      </c>
      <c r="B1323" s="1" t="s">
        <v>26444</v>
      </c>
    </row>
    <row r="1324" spans="1:2" hidden="1" x14ac:dyDescent="0.25">
      <c r="A1324" s="1" t="s">
        <v>6</v>
      </c>
      <c r="B1324" s="1" t="s">
        <v>7</v>
      </c>
    </row>
    <row r="1325" spans="1:2" hidden="1" x14ac:dyDescent="0.25">
      <c r="A1325" s="1" t="s">
        <v>8</v>
      </c>
      <c r="B1325" s="1" t="s">
        <v>15732</v>
      </c>
    </row>
    <row r="1326" spans="1:2" hidden="1" x14ac:dyDescent="0.25">
      <c r="A1326" s="1" t="s">
        <v>10</v>
      </c>
      <c r="B1326" s="1" t="s">
        <v>26445</v>
      </c>
    </row>
    <row r="1327" spans="1:2" hidden="1" x14ac:dyDescent="0.25">
      <c r="A1327" s="1" t="s">
        <v>2</v>
      </c>
      <c r="B1327" s="1" t="s">
        <v>26446</v>
      </c>
    </row>
    <row r="1328" spans="1:2" hidden="1" x14ac:dyDescent="0.25">
      <c r="A1328" s="1" t="s">
        <v>4</v>
      </c>
      <c r="B1328" s="1" t="s">
        <v>26444</v>
      </c>
    </row>
    <row r="1329" spans="1:2" hidden="1" x14ac:dyDescent="0.25">
      <c r="A1329" s="1" t="s">
        <v>6</v>
      </c>
      <c r="B1329" s="1" t="s">
        <v>7</v>
      </c>
    </row>
    <row r="1330" spans="1:2" hidden="1" x14ac:dyDescent="0.25">
      <c r="A1330" s="1" t="s">
        <v>8</v>
      </c>
      <c r="B1330" s="1" t="s">
        <v>15732</v>
      </c>
    </row>
    <row r="1331" spans="1:2" hidden="1" x14ac:dyDescent="0.25">
      <c r="A1331" s="1" t="s">
        <v>10</v>
      </c>
      <c r="B1331" s="1" t="s">
        <v>26445</v>
      </c>
    </row>
    <row r="1332" spans="1:2" hidden="1" x14ac:dyDescent="0.25">
      <c r="A1332" s="1" t="s">
        <v>2</v>
      </c>
      <c r="B1332" s="1" t="s">
        <v>26447</v>
      </c>
    </row>
    <row r="1333" spans="1:2" hidden="1" x14ac:dyDescent="0.25">
      <c r="A1333" s="1" t="s">
        <v>4</v>
      </c>
      <c r="B1333" s="1" t="s">
        <v>26448</v>
      </c>
    </row>
    <row r="1334" spans="1:2" hidden="1" x14ac:dyDescent="0.25">
      <c r="A1334" s="1" t="s">
        <v>6</v>
      </c>
      <c r="B1334" s="1" t="s">
        <v>7</v>
      </c>
    </row>
    <row r="1335" spans="1:2" hidden="1" x14ac:dyDescent="0.25">
      <c r="A1335" s="1" t="s">
        <v>8</v>
      </c>
      <c r="B1335" s="1" t="s">
        <v>15732</v>
      </c>
    </row>
    <row r="1336" spans="1:2" hidden="1" x14ac:dyDescent="0.25">
      <c r="A1336" s="1" t="s">
        <v>10</v>
      </c>
      <c r="B1336" s="1" t="s">
        <v>26449</v>
      </c>
    </row>
    <row r="1337" spans="1:2" hidden="1" x14ac:dyDescent="0.25">
      <c r="A1337" s="1" t="s">
        <v>2</v>
      </c>
      <c r="B1337" s="1" t="s">
        <v>26450</v>
      </c>
    </row>
    <row r="1338" spans="1:2" hidden="1" x14ac:dyDescent="0.25">
      <c r="A1338" s="1" t="s">
        <v>4</v>
      </c>
      <c r="B1338" s="1" t="s">
        <v>26451</v>
      </c>
    </row>
    <row r="1339" spans="1:2" hidden="1" x14ac:dyDescent="0.25">
      <c r="A1339" s="1" t="s">
        <v>6</v>
      </c>
      <c r="B1339" s="1" t="s">
        <v>7</v>
      </c>
    </row>
    <row r="1340" spans="1:2" hidden="1" x14ac:dyDescent="0.25">
      <c r="A1340" s="1" t="s">
        <v>8</v>
      </c>
      <c r="B1340" s="1" t="s">
        <v>15732</v>
      </c>
    </row>
    <row r="1341" spans="1:2" hidden="1" x14ac:dyDescent="0.25">
      <c r="A1341" s="1" t="s">
        <v>10</v>
      </c>
      <c r="B1341" s="1" t="s">
        <v>26452</v>
      </c>
    </row>
    <row r="1342" spans="1:2" hidden="1" x14ac:dyDescent="0.25">
      <c r="A1342" s="1" t="s">
        <v>2</v>
      </c>
      <c r="B1342" s="1" t="s">
        <v>26453</v>
      </c>
    </row>
    <row r="1343" spans="1:2" hidden="1" x14ac:dyDescent="0.25">
      <c r="A1343" s="1" t="s">
        <v>4</v>
      </c>
      <c r="B1343" s="1" t="s">
        <v>26451</v>
      </c>
    </row>
    <row r="1344" spans="1:2" hidden="1" x14ac:dyDescent="0.25">
      <c r="A1344" s="1" t="s">
        <v>6</v>
      </c>
      <c r="B1344" s="1" t="s">
        <v>7</v>
      </c>
    </row>
    <row r="1345" spans="1:2" hidden="1" x14ac:dyDescent="0.25">
      <c r="A1345" s="1" t="s">
        <v>8</v>
      </c>
      <c r="B1345" s="1" t="s">
        <v>15732</v>
      </c>
    </row>
    <row r="1346" spans="1:2" hidden="1" x14ac:dyDescent="0.25">
      <c r="A1346" s="1" t="s">
        <v>10</v>
      </c>
      <c r="B1346" s="1" t="s">
        <v>26452</v>
      </c>
    </row>
    <row r="1347" spans="1:2" hidden="1" x14ac:dyDescent="0.25">
      <c r="A1347" s="1" t="s">
        <v>2</v>
      </c>
      <c r="B1347" s="1" t="s">
        <v>26454</v>
      </c>
    </row>
    <row r="1348" spans="1:2" hidden="1" x14ac:dyDescent="0.25">
      <c r="A1348" s="1" t="s">
        <v>4</v>
      </c>
      <c r="B1348" s="1" t="s">
        <v>26455</v>
      </c>
    </row>
    <row r="1349" spans="1:2" hidden="1" x14ac:dyDescent="0.25">
      <c r="A1349" s="1" t="s">
        <v>6</v>
      </c>
      <c r="B1349" s="1" t="s">
        <v>7</v>
      </c>
    </row>
    <row r="1350" spans="1:2" hidden="1" x14ac:dyDescent="0.25">
      <c r="A1350" s="1" t="s">
        <v>8</v>
      </c>
      <c r="B1350" s="1" t="s">
        <v>15732</v>
      </c>
    </row>
    <row r="1351" spans="1:2" hidden="1" x14ac:dyDescent="0.25">
      <c r="A1351" s="1" t="s">
        <v>10</v>
      </c>
      <c r="B1351" s="1" t="s">
        <v>26456</v>
      </c>
    </row>
    <row r="1352" spans="1:2" hidden="1" x14ac:dyDescent="0.25">
      <c r="A1352" s="1" t="s">
        <v>2</v>
      </c>
      <c r="B1352" s="1" t="s">
        <v>26457</v>
      </c>
    </row>
    <row r="1353" spans="1:2" hidden="1" x14ac:dyDescent="0.25">
      <c r="A1353" s="1" t="s">
        <v>4</v>
      </c>
      <c r="B1353" s="1" t="s">
        <v>26458</v>
      </c>
    </row>
    <row r="1354" spans="1:2" hidden="1" x14ac:dyDescent="0.25">
      <c r="A1354" s="1" t="s">
        <v>6</v>
      </c>
      <c r="B1354" s="1" t="s">
        <v>7</v>
      </c>
    </row>
    <row r="1355" spans="1:2" hidden="1" x14ac:dyDescent="0.25">
      <c r="A1355" s="1" t="s">
        <v>8</v>
      </c>
      <c r="B1355" s="1" t="s">
        <v>15732</v>
      </c>
    </row>
    <row r="1356" spans="1:2" hidden="1" x14ac:dyDescent="0.25">
      <c r="A1356" s="1" t="s">
        <v>10</v>
      </c>
      <c r="B1356" s="1" t="s">
        <v>26459</v>
      </c>
    </row>
    <row r="1357" spans="1:2" hidden="1" x14ac:dyDescent="0.25">
      <c r="A1357" s="1" t="s">
        <v>2</v>
      </c>
      <c r="B1357" s="1" t="s">
        <v>26457</v>
      </c>
    </row>
    <row r="1358" spans="1:2" hidden="1" x14ac:dyDescent="0.25">
      <c r="A1358" s="1" t="s">
        <v>4</v>
      </c>
      <c r="B1358" s="1" t="s">
        <v>26460</v>
      </c>
    </row>
    <row r="1359" spans="1:2" hidden="1" x14ac:dyDescent="0.25">
      <c r="A1359" s="1" t="s">
        <v>6</v>
      </c>
      <c r="B1359" s="1" t="s">
        <v>7</v>
      </c>
    </row>
    <row r="1360" spans="1:2" hidden="1" x14ac:dyDescent="0.25">
      <c r="A1360" s="1" t="s">
        <v>8</v>
      </c>
      <c r="B1360" s="1" t="s">
        <v>15732</v>
      </c>
    </row>
    <row r="1361" spans="1:2" hidden="1" x14ac:dyDescent="0.25">
      <c r="A1361" s="1" t="s">
        <v>10</v>
      </c>
      <c r="B1361" s="1" t="s">
        <v>26461</v>
      </c>
    </row>
    <row r="1362" spans="1:2" hidden="1" x14ac:dyDescent="0.25">
      <c r="A1362" s="1" t="s">
        <v>2</v>
      </c>
      <c r="B1362" s="1" t="s">
        <v>26462</v>
      </c>
    </row>
    <row r="1363" spans="1:2" hidden="1" x14ac:dyDescent="0.25">
      <c r="A1363" s="1" t="s">
        <v>4</v>
      </c>
      <c r="B1363" s="1" t="s">
        <v>26460</v>
      </c>
    </row>
    <row r="1364" spans="1:2" hidden="1" x14ac:dyDescent="0.25">
      <c r="A1364" s="1" t="s">
        <v>6</v>
      </c>
      <c r="B1364" s="1" t="s">
        <v>7</v>
      </c>
    </row>
    <row r="1365" spans="1:2" hidden="1" x14ac:dyDescent="0.25">
      <c r="A1365" s="1" t="s">
        <v>8</v>
      </c>
      <c r="B1365" s="1" t="s">
        <v>15732</v>
      </c>
    </row>
    <row r="1366" spans="1:2" hidden="1" x14ac:dyDescent="0.25">
      <c r="A1366" s="1" t="s">
        <v>10</v>
      </c>
      <c r="B1366" s="1" t="s">
        <v>26461</v>
      </c>
    </row>
    <row r="1367" spans="1:2" hidden="1" x14ac:dyDescent="0.25">
      <c r="A1367" s="1" t="s">
        <v>2</v>
      </c>
      <c r="B1367" s="1" t="s">
        <v>26463</v>
      </c>
    </row>
    <row r="1368" spans="1:2" hidden="1" x14ac:dyDescent="0.25">
      <c r="A1368" s="1" t="s">
        <v>4</v>
      </c>
      <c r="B1368" s="1" t="s">
        <v>26464</v>
      </c>
    </row>
    <row r="1369" spans="1:2" hidden="1" x14ac:dyDescent="0.25">
      <c r="A1369" s="1" t="s">
        <v>6</v>
      </c>
      <c r="B1369" s="1" t="s">
        <v>7</v>
      </c>
    </row>
    <row r="1370" spans="1:2" hidden="1" x14ac:dyDescent="0.25">
      <c r="A1370" s="1" t="s">
        <v>8</v>
      </c>
      <c r="B1370" s="1" t="s">
        <v>15732</v>
      </c>
    </row>
    <row r="1371" spans="1:2" hidden="1" x14ac:dyDescent="0.25">
      <c r="A1371" s="1" t="s">
        <v>10</v>
      </c>
      <c r="B1371" s="1" t="s">
        <v>26465</v>
      </c>
    </row>
    <row r="1372" spans="1:2" hidden="1" x14ac:dyDescent="0.25">
      <c r="A1372" s="1" t="s">
        <v>2</v>
      </c>
      <c r="B1372" s="1" t="s">
        <v>26463</v>
      </c>
    </row>
    <row r="1373" spans="1:2" hidden="1" x14ac:dyDescent="0.25">
      <c r="A1373" s="1" t="s">
        <v>4</v>
      </c>
      <c r="B1373" s="1" t="s">
        <v>26466</v>
      </c>
    </row>
    <row r="1374" spans="1:2" hidden="1" x14ac:dyDescent="0.25">
      <c r="A1374" s="1" t="s">
        <v>6</v>
      </c>
      <c r="B1374" s="1" t="s">
        <v>7</v>
      </c>
    </row>
    <row r="1375" spans="1:2" hidden="1" x14ac:dyDescent="0.25">
      <c r="A1375" s="1" t="s">
        <v>8</v>
      </c>
      <c r="B1375" s="1" t="s">
        <v>15732</v>
      </c>
    </row>
    <row r="1376" spans="1:2" hidden="1" x14ac:dyDescent="0.25">
      <c r="A1376" s="1" t="s">
        <v>10</v>
      </c>
      <c r="B1376" s="1" t="s">
        <v>26467</v>
      </c>
    </row>
    <row r="1377" spans="1:2" hidden="1" x14ac:dyDescent="0.25">
      <c r="A1377" s="1" t="s">
        <v>2</v>
      </c>
      <c r="B1377" s="1" t="s">
        <v>26468</v>
      </c>
    </row>
    <row r="1378" spans="1:2" hidden="1" x14ac:dyDescent="0.25">
      <c r="A1378" s="1" t="s">
        <v>4</v>
      </c>
      <c r="B1378" s="1" t="s">
        <v>26466</v>
      </c>
    </row>
    <row r="1379" spans="1:2" hidden="1" x14ac:dyDescent="0.25">
      <c r="A1379" s="1" t="s">
        <v>6</v>
      </c>
      <c r="B1379" s="1" t="s">
        <v>7</v>
      </c>
    </row>
    <row r="1380" spans="1:2" hidden="1" x14ac:dyDescent="0.25">
      <c r="A1380" s="1" t="s">
        <v>8</v>
      </c>
      <c r="B1380" s="1" t="s">
        <v>15732</v>
      </c>
    </row>
    <row r="1381" spans="1:2" hidden="1" x14ac:dyDescent="0.25">
      <c r="A1381" s="1" t="s">
        <v>10</v>
      </c>
      <c r="B1381" s="1" t="s">
        <v>26467</v>
      </c>
    </row>
    <row r="1382" spans="1:2" hidden="1" x14ac:dyDescent="0.25">
      <c r="A1382" s="1" t="s">
        <v>2</v>
      </c>
      <c r="B1382" s="1" t="s">
        <v>26469</v>
      </c>
    </row>
    <row r="1383" spans="1:2" hidden="1" x14ac:dyDescent="0.25">
      <c r="A1383" s="1" t="s">
        <v>4</v>
      </c>
      <c r="B1383" s="1" t="s">
        <v>26470</v>
      </c>
    </row>
    <row r="1384" spans="1:2" hidden="1" x14ac:dyDescent="0.25">
      <c r="A1384" s="1" t="s">
        <v>6</v>
      </c>
      <c r="B1384" s="1" t="s">
        <v>7</v>
      </c>
    </row>
    <row r="1385" spans="1:2" hidden="1" x14ac:dyDescent="0.25">
      <c r="A1385" s="1" t="s">
        <v>8</v>
      </c>
      <c r="B1385" s="1" t="s">
        <v>15732</v>
      </c>
    </row>
    <row r="1386" spans="1:2" hidden="1" x14ac:dyDescent="0.25">
      <c r="A1386" s="1" t="s">
        <v>10</v>
      </c>
      <c r="B1386" s="1" t="s">
        <v>26471</v>
      </c>
    </row>
    <row r="1387" spans="1:2" hidden="1" x14ac:dyDescent="0.25">
      <c r="A1387" s="1" t="s">
        <v>2</v>
      </c>
      <c r="B1387" s="1" t="s">
        <v>26469</v>
      </c>
    </row>
    <row r="1388" spans="1:2" hidden="1" x14ac:dyDescent="0.25">
      <c r="A1388" s="1" t="s">
        <v>4</v>
      </c>
      <c r="B1388" s="1" t="s">
        <v>26472</v>
      </c>
    </row>
    <row r="1389" spans="1:2" hidden="1" x14ac:dyDescent="0.25">
      <c r="A1389" s="1" t="s">
        <v>6</v>
      </c>
      <c r="B1389" s="1" t="s">
        <v>7</v>
      </c>
    </row>
    <row r="1390" spans="1:2" hidden="1" x14ac:dyDescent="0.25">
      <c r="A1390" s="1" t="s">
        <v>8</v>
      </c>
      <c r="B1390" s="1" t="s">
        <v>15732</v>
      </c>
    </row>
    <row r="1391" spans="1:2" hidden="1" x14ac:dyDescent="0.25">
      <c r="A1391" s="1" t="s">
        <v>10</v>
      </c>
      <c r="B1391" s="1" t="s">
        <v>26473</v>
      </c>
    </row>
    <row r="1392" spans="1:2" hidden="1" x14ac:dyDescent="0.25">
      <c r="A1392" s="1" t="s">
        <v>2</v>
      </c>
      <c r="B1392" s="1" t="s">
        <v>26469</v>
      </c>
    </row>
    <row r="1393" spans="1:2" hidden="1" x14ac:dyDescent="0.25">
      <c r="A1393" s="1" t="s">
        <v>4</v>
      </c>
      <c r="B1393" s="1" t="s">
        <v>26474</v>
      </c>
    </row>
    <row r="1394" spans="1:2" hidden="1" x14ac:dyDescent="0.25">
      <c r="A1394" s="1" t="s">
        <v>6</v>
      </c>
      <c r="B1394" s="1" t="s">
        <v>7</v>
      </c>
    </row>
    <row r="1395" spans="1:2" hidden="1" x14ac:dyDescent="0.25">
      <c r="A1395" s="1" t="s">
        <v>8</v>
      </c>
      <c r="B1395" s="1" t="s">
        <v>15732</v>
      </c>
    </row>
    <row r="1396" spans="1:2" hidden="1" x14ac:dyDescent="0.25">
      <c r="A1396" s="1" t="s">
        <v>10</v>
      </c>
      <c r="B1396" s="1" t="s">
        <v>26475</v>
      </c>
    </row>
    <row r="1397" spans="1:2" hidden="1" x14ac:dyDescent="0.25">
      <c r="A1397" s="1" t="s">
        <v>2</v>
      </c>
      <c r="B1397" s="1" t="s">
        <v>26476</v>
      </c>
    </row>
    <row r="1398" spans="1:2" hidden="1" x14ac:dyDescent="0.25">
      <c r="A1398" s="1" t="s">
        <v>4</v>
      </c>
      <c r="B1398" s="1" t="s">
        <v>26477</v>
      </c>
    </row>
    <row r="1399" spans="1:2" hidden="1" x14ac:dyDescent="0.25">
      <c r="A1399" s="1" t="s">
        <v>6</v>
      </c>
      <c r="B1399" s="1" t="s">
        <v>7</v>
      </c>
    </row>
    <row r="1400" spans="1:2" hidden="1" x14ac:dyDescent="0.25">
      <c r="A1400" s="1" t="s">
        <v>8</v>
      </c>
      <c r="B1400" s="1" t="s">
        <v>15732</v>
      </c>
    </row>
    <row r="1401" spans="1:2" hidden="1" x14ac:dyDescent="0.25">
      <c r="A1401" s="1" t="s">
        <v>10</v>
      </c>
      <c r="B1401" s="1" t="s">
        <v>26478</v>
      </c>
    </row>
    <row r="1402" spans="1:2" hidden="1" x14ac:dyDescent="0.25">
      <c r="A1402" s="1" t="s">
        <v>2</v>
      </c>
      <c r="B1402" s="1" t="s">
        <v>26479</v>
      </c>
    </row>
    <row r="1403" spans="1:2" hidden="1" x14ac:dyDescent="0.25">
      <c r="A1403" s="1" t="s">
        <v>4</v>
      </c>
      <c r="B1403" s="1" t="s">
        <v>26480</v>
      </c>
    </row>
    <row r="1404" spans="1:2" hidden="1" x14ac:dyDescent="0.25">
      <c r="A1404" s="1" t="s">
        <v>6</v>
      </c>
      <c r="B1404" s="1" t="s">
        <v>7</v>
      </c>
    </row>
    <row r="1405" spans="1:2" hidden="1" x14ac:dyDescent="0.25">
      <c r="A1405" s="1" t="s">
        <v>8</v>
      </c>
      <c r="B1405" s="1" t="s">
        <v>15732</v>
      </c>
    </row>
    <row r="1406" spans="1:2" hidden="1" x14ac:dyDescent="0.25">
      <c r="A1406" s="1" t="s">
        <v>10</v>
      </c>
      <c r="B1406" s="1" t="s">
        <v>26481</v>
      </c>
    </row>
    <row r="1407" spans="1:2" hidden="1" x14ac:dyDescent="0.25">
      <c r="A1407" s="1" t="s">
        <v>2</v>
      </c>
      <c r="B1407" s="1" t="s">
        <v>26479</v>
      </c>
    </row>
    <row r="1408" spans="1:2" hidden="1" x14ac:dyDescent="0.25">
      <c r="A1408" s="1" t="s">
        <v>4</v>
      </c>
      <c r="B1408" s="1" t="s">
        <v>26482</v>
      </c>
    </row>
    <row r="1409" spans="1:2" hidden="1" x14ac:dyDescent="0.25">
      <c r="A1409" s="1" t="s">
        <v>6</v>
      </c>
      <c r="B1409" s="1" t="s">
        <v>7</v>
      </c>
    </row>
    <row r="1410" spans="1:2" hidden="1" x14ac:dyDescent="0.25">
      <c r="A1410" s="1" t="s">
        <v>8</v>
      </c>
      <c r="B1410" s="1" t="s">
        <v>15732</v>
      </c>
    </row>
    <row r="1411" spans="1:2" hidden="1" x14ac:dyDescent="0.25">
      <c r="A1411" s="1" t="s">
        <v>10</v>
      </c>
      <c r="B1411" s="1" t="s">
        <v>26483</v>
      </c>
    </row>
    <row r="1412" spans="1:2" hidden="1" x14ac:dyDescent="0.25">
      <c r="A1412" s="1" t="s">
        <v>2</v>
      </c>
      <c r="B1412" s="1" t="s">
        <v>26484</v>
      </c>
    </row>
    <row r="1413" spans="1:2" hidden="1" x14ac:dyDescent="0.25">
      <c r="A1413" s="1" t="s">
        <v>4</v>
      </c>
      <c r="B1413" s="1" t="s">
        <v>26482</v>
      </c>
    </row>
    <row r="1414" spans="1:2" hidden="1" x14ac:dyDescent="0.25">
      <c r="A1414" s="1" t="s">
        <v>6</v>
      </c>
      <c r="B1414" s="1" t="s">
        <v>7</v>
      </c>
    </row>
    <row r="1415" spans="1:2" hidden="1" x14ac:dyDescent="0.25">
      <c r="A1415" s="1" t="s">
        <v>8</v>
      </c>
      <c r="B1415" s="1" t="s">
        <v>15732</v>
      </c>
    </row>
    <row r="1416" spans="1:2" hidden="1" x14ac:dyDescent="0.25">
      <c r="A1416" s="1" t="s">
        <v>10</v>
      </c>
      <c r="B1416" s="1" t="s">
        <v>26483</v>
      </c>
    </row>
    <row r="1417" spans="1:2" hidden="1" x14ac:dyDescent="0.25">
      <c r="A1417" s="1" t="s">
        <v>2</v>
      </c>
      <c r="B1417" s="1" t="s">
        <v>26485</v>
      </c>
    </row>
    <row r="1418" spans="1:2" hidden="1" x14ac:dyDescent="0.25">
      <c r="A1418" s="1" t="s">
        <v>4</v>
      </c>
      <c r="B1418" s="1" t="s">
        <v>26486</v>
      </c>
    </row>
    <row r="1419" spans="1:2" hidden="1" x14ac:dyDescent="0.25">
      <c r="A1419" s="1" t="s">
        <v>6</v>
      </c>
      <c r="B1419" s="1" t="s">
        <v>7</v>
      </c>
    </row>
    <row r="1420" spans="1:2" hidden="1" x14ac:dyDescent="0.25">
      <c r="A1420" s="1" t="s">
        <v>8</v>
      </c>
      <c r="B1420" s="1" t="s">
        <v>15732</v>
      </c>
    </row>
    <row r="1421" spans="1:2" hidden="1" x14ac:dyDescent="0.25">
      <c r="A1421" s="1" t="s">
        <v>10</v>
      </c>
      <c r="B1421" s="1" t="s">
        <v>26487</v>
      </c>
    </row>
    <row r="1422" spans="1:2" hidden="1" x14ac:dyDescent="0.25">
      <c r="A1422" s="1" t="s">
        <v>2</v>
      </c>
      <c r="B1422" s="1" t="s">
        <v>26485</v>
      </c>
    </row>
    <row r="1423" spans="1:2" hidden="1" x14ac:dyDescent="0.25">
      <c r="A1423" s="1" t="s">
        <v>4</v>
      </c>
      <c r="B1423" s="1" t="s">
        <v>26488</v>
      </c>
    </row>
    <row r="1424" spans="1:2" hidden="1" x14ac:dyDescent="0.25">
      <c r="A1424" s="1" t="s">
        <v>6</v>
      </c>
      <c r="B1424" s="1" t="s">
        <v>7</v>
      </c>
    </row>
    <row r="1425" spans="1:2" hidden="1" x14ac:dyDescent="0.25">
      <c r="A1425" s="1" t="s">
        <v>8</v>
      </c>
      <c r="B1425" s="1" t="s">
        <v>15732</v>
      </c>
    </row>
    <row r="1426" spans="1:2" hidden="1" x14ac:dyDescent="0.25">
      <c r="A1426" s="1" t="s">
        <v>10</v>
      </c>
      <c r="B1426" s="1" t="s">
        <v>26489</v>
      </c>
    </row>
    <row r="1427" spans="1:2" hidden="1" x14ac:dyDescent="0.25">
      <c r="A1427" s="1" t="s">
        <v>2</v>
      </c>
      <c r="B1427" s="1" t="s">
        <v>26490</v>
      </c>
    </row>
    <row r="1428" spans="1:2" hidden="1" x14ac:dyDescent="0.25">
      <c r="A1428" s="1" t="s">
        <v>4</v>
      </c>
      <c r="B1428" s="1" t="s">
        <v>26488</v>
      </c>
    </row>
    <row r="1429" spans="1:2" hidden="1" x14ac:dyDescent="0.25">
      <c r="A1429" s="1" t="s">
        <v>6</v>
      </c>
      <c r="B1429" s="1" t="s">
        <v>7</v>
      </c>
    </row>
    <row r="1430" spans="1:2" hidden="1" x14ac:dyDescent="0.25">
      <c r="A1430" s="1" t="s">
        <v>8</v>
      </c>
      <c r="B1430" s="1" t="s">
        <v>15732</v>
      </c>
    </row>
    <row r="1431" spans="1:2" hidden="1" x14ac:dyDescent="0.25">
      <c r="A1431" s="1" t="s">
        <v>10</v>
      </c>
      <c r="B1431" s="1" t="s">
        <v>26489</v>
      </c>
    </row>
    <row r="1432" spans="1:2" hidden="1" x14ac:dyDescent="0.25">
      <c r="A1432" s="1" t="s">
        <v>2</v>
      </c>
      <c r="B1432" s="1" t="s">
        <v>26490</v>
      </c>
    </row>
    <row r="1433" spans="1:2" hidden="1" x14ac:dyDescent="0.25">
      <c r="A1433" s="1" t="s">
        <v>4</v>
      </c>
      <c r="B1433" s="1" t="s">
        <v>26491</v>
      </c>
    </row>
    <row r="1434" spans="1:2" hidden="1" x14ac:dyDescent="0.25">
      <c r="A1434" s="1" t="s">
        <v>6</v>
      </c>
      <c r="B1434" s="1" t="s">
        <v>7</v>
      </c>
    </row>
    <row r="1435" spans="1:2" hidden="1" x14ac:dyDescent="0.25">
      <c r="A1435" s="1" t="s">
        <v>8</v>
      </c>
      <c r="B1435" s="1" t="s">
        <v>15732</v>
      </c>
    </row>
    <row r="1436" spans="1:2" hidden="1" x14ac:dyDescent="0.25">
      <c r="A1436" s="1" t="s">
        <v>10</v>
      </c>
      <c r="B1436" s="1" t="s">
        <v>26492</v>
      </c>
    </row>
    <row r="1437" spans="1:2" hidden="1" x14ac:dyDescent="0.25">
      <c r="A1437" s="1" t="s">
        <v>2</v>
      </c>
      <c r="B1437" s="1" t="s">
        <v>26493</v>
      </c>
    </row>
    <row r="1438" spans="1:2" hidden="1" x14ac:dyDescent="0.25">
      <c r="A1438" s="1" t="s">
        <v>4</v>
      </c>
      <c r="B1438" s="1" t="s">
        <v>26494</v>
      </c>
    </row>
    <row r="1439" spans="1:2" hidden="1" x14ac:dyDescent="0.25">
      <c r="A1439" s="1" t="s">
        <v>6</v>
      </c>
      <c r="B1439" s="1" t="s">
        <v>7</v>
      </c>
    </row>
    <row r="1440" spans="1:2" hidden="1" x14ac:dyDescent="0.25">
      <c r="A1440" s="1" t="s">
        <v>8</v>
      </c>
      <c r="B1440" s="1" t="s">
        <v>15732</v>
      </c>
    </row>
    <row r="1441" spans="1:2" hidden="1" x14ac:dyDescent="0.25">
      <c r="A1441" s="1" t="s">
        <v>10</v>
      </c>
      <c r="B1441" s="1" t="s">
        <v>26495</v>
      </c>
    </row>
    <row r="1442" spans="1:2" hidden="1" x14ac:dyDescent="0.25">
      <c r="A1442" s="1" t="s">
        <v>2</v>
      </c>
      <c r="B1442" s="1" t="s">
        <v>26496</v>
      </c>
    </row>
    <row r="1443" spans="1:2" hidden="1" x14ac:dyDescent="0.25">
      <c r="A1443" s="1" t="s">
        <v>4</v>
      </c>
      <c r="B1443" s="1" t="s">
        <v>26497</v>
      </c>
    </row>
    <row r="1444" spans="1:2" hidden="1" x14ac:dyDescent="0.25">
      <c r="A1444" s="1" t="s">
        <v>6</v>
      </c>
      <c r="B1444" s="1" t="s">
        <v>7</v>
      </c>
    </row>
    <row r="1445" spans="1:2" hidden="1" x14ac:dyDescent="0.25">
      <c r="A1445" s="1" t="s">
        <v>8</v>
      </c>
      <c r="B1445" s="1" t="s">
        <v>15732</v>
      </c>
    </row>
    <row r="1446" spans="1:2" hidden="1" x14ac:dyDescent="0.25">
      <c r="A1446" s="1" t="s">
        <v>10</v>
      </c>
      <c r="B1446" s="1" t="s">
        <v>26498</v>
      </c>
    </row>
    <row r="1447" spans="1:2" hidden="1" x14ac:dyDescent="0.25">
      <c r="A1447" s="1" t="s">
        <v>2</v>
      </c>
      <c r="B1447" s="1" t="s">
        <v>26499</v>
      </c>
    </row>
    <row r="1448" spans="1:2" hidden="1" x14ac:dyDescent="0.25">
      <c r="A1448" s="1" t="s">
        <v>4</v>
      </c>
      <c r="B1448" s="1" t="s">
        <v>26497</v>
      </c>
    </row>
    <row r="1449" spans="1:2" hidden="1" x14ac:dyDescent="0.25">
      <c r="A1449" s="1" t="s">
        <v>6</v>
      </c>
      <c r="B1449" s="1" t="s">
        <v>7</v>
      </c>
    </row>
    <row r="1450" spans="1:2" hidden="1" x14ac:dyDescent="0.25">
      <c r="A1450" s="1" t="s">
        <v>8</v>
      </c>
      <c r="B1450" s="1" t="s">
        <v>15732</v>
      </c>
    </row>
    <row r="1451" spans="1:2" hidden="1" x14ac:dyDescent="0.25">
      <c r="A1451" s="1" t="s">
        <v>10</v>
      </c>
      <c r="B1451" s="1" t="s">
        <v>26498</v>
      </c>
    </row>
    <row r="1452" spans="1:2" hidden="1" x14ac:dyDescent="0.25">
      <c r="A1452" s="1" t="s">
        <v>2</v>
      </c>
      <c r="B1452" s="1" t="s">
        <v>26499</v>
      </c>
    </row>
    <row r="1453" spans="1:2" hidden="1" x14ac:dyDescent="0.25">
      <c r="A1453" s="1" t="s">
        <v>4</v>
      </c>
      <c r="B1453" s="1" t="s">
        <v>26500</v>
      </c>
    </row>
    <row r="1454" spans="1:2" hidden="1" x14ac:dyDescent="0.25">
      <c r="A1454" s="1" t="s">
        <v>6</v>
      </c>
      <c r="B1454" s="1" t="s">
        <v>7</v>
      </c>
    </row>
    <row r="1455" spans="1:2" hidden="1" x14ac:dyDescent="0.25">
      <c r="A1455" s="1" t="s">
        <v>8</v>
      </c>
      <c r="B1455" s="1" t="s">
        <v>15732</v>
      </c>
    </row>
    <row r="1456" spans="1:2" hidden="1" x14ac:dyDescent="0.25">
      <c r="A1456" s="1" t="s">
        <v>10</v>
      </c>
      <c r="B1456" s="1" t="s">
        <v>26501</v>
      </c>
    </row>
    <row r="1457" spans="1:2" hidden="1" x14ac:dyDescent="0.25">
      <c r="A1457" s="1" t="s">
        <v>2</v>
      </c>
      <c r="B1457" s="1" t="s">
        <v>26502</v>
      </c>
    </row>
    <row r="1458" spans="1:2" hidden="1" x14ac:dyDescent="0.25">
      <c r="A1458" s="1" t="s">
        <v>4</v>
      </c>
      <c r="B1458" s="1" t="s">
        <v>26503</v>
      </c>
    </row>
    <row r="1459" spans="1:2" hidden="1" x14ac:dyDescent="0.25">
      <c r="A1459" s="1" t="s">
        <v>6</v>
      </c>
      <c r="B1459" s="1" t="s">
        <v>7</v>
      </c>
    </row>
    <row r="1460" spans="1:2" hidden="1" x14ac:dyDescent="0.25">
      <c r="A1460" s="1" t="s">
        <v>8</v>
      </c>
      <c r="B1460" s="1" t="s">
        <v>15732</v>
      </c>
    </row>
    <row r="1461" spans="1:2" hidden="1" x14ac:dyDescent="0.25">
      <c r="A1461" s="1" t="s">
        <v>10</v>
      </c>
      <c r="B1461" s="1" t="s">
        <v>26504</v>
      </c>
    </row>
    <row r="1462" spans="1:2" hidden="1" x14ac:dyDescent="0.25">
      <c r="A1462" s="1" t="s">
        <v>2</v>
      </c>
      <c r="B1462" s="1" t="s">
        <v>26505</v>
      </c>
    </row>
    <row r="1463" spans="1:2" hidden="1" x14ac:dyDescent="0.25">
      <c r="A1463" s="1" t="s">
        <v>4</v>
      </c>
      <c r="B1463" s="1" t="s">
        <v>26503</v>
      </c>
    </row>
    <row r="1464" spans="1:2" hidden="1" x14ac:dyDescent="0.25">
      <c r="A1464" s="1" t="s">
        <v>6</v>
      </c>
      <c r="B1464" s="1" t="s">
        <v>7</v>
      </c>
    </row>
    <row r="1465" spans="1:2" hidden="1" x14ac:dyDescent="0.25">
      <c r="A1465" s="1" t="s">
        <v>8</v>
      </c>
      <c r="B1465" s="1" t="s">
        <v>15732</v>
      </c>
    </row>
    <row r="1466" spans="1:2" hidden="1" x14ac:dyDescent="0.25">
      <c r="A1466" s="1" t="s">
        <v>10</v>
      </c>
      <c r="B1466" s="1" t="s">
        <v>26504</v>
      </c>
    </row>
    <row r="1467" spans="1:2" hidden="1" x14ac:dyDescent="0.25">
      <c r="A1467" s="1" t="s">
        <v>2</v>
      </c>
      <c r="B1467" s="1" t="s">
        <v>26505</v>
      </c>
    </row>
    <row r="1468" spans="1:2" hidden="1" x14ac:dyDescent="0.25">
      <c r="A1468" s="1" t="s">
        <v>4</v>
      </c>
      <c r="B1468" s="1" t="s">
        <v>26506</v>
      </c>
    </row>
    <row r="1469" spans="1:2" hidden="1" x14ac:dyDescent="0.25">
      <c r="A1469" s="1" t="s">
        <v>6</v>
      </c>
      <c r="B1469" s="1" t="s">
        <v>7</v>
      </c>
    </row>
    <row r="1470" spans="1:2" hidden="1" x14ac:dyDescent="0.25">
      <c r="A1470" s="1" t="s">
        <v>8</v>
      </c>
      <c r="B1470" s="1" t="s">
        <v>15732</v>
      </c>
    </row>
    <row r="1471" spans="1:2" hidden="1" x14ac:dyDescent="0.25">
      <c r="A1471" s="1" t="s">
        <v>10</v>
      </c>
      <c r="B1471" s="1" t="s">
        <v>26507</v>
      </c>
    </row>
    <row r="1472" spans="1:2" hidden="1" x14ac:dyDescent="0.25">
      <c r="A1472" s="1" t="s">
        <v>2</v>
      </c>
      <c r="B1472" s="1" t="s">
        <v>26508</v>
      </c>
    </row>
    <row r="1473" spans="1:2" hidden="1" x14ac:dyDescent="0.25">
      <c r="A1473" s="1" t="s">
        <v>4</v>
      </c>
      <c r="B1473" s="1" t="s">
        <v>26509</v>
      </c>
    </row>
    <row r="1474" spans="1:2" hidden="1" x14ac:dyDescent="0.25">
      <c r="A1474" s="1" t="s">
        <v>6</v>
      </c>
      <c r="B1474" s="1" t="s">
        <v>7</v>
      </c>
    </row>
    <row r="1475" spans="1:2" hidden="1" x14ac:dyDescent="0.25">
      <c r="A1475" s="1" t="s">
        <v>8</v>
      </c>
      <c r="B1475" s="1" t="s">
        <v>15732</v>
      </c>
    </row>
    <row r="1476" spans="1:2" hidden="1" x14ac:dyDescent="0.25">
      <c r="A1476" s="1" t="s">
        <v>10</v>
      </c>
      <c r="B1476" s="1" t="s">
        <v>26510</v>
      </c>
    </row>
    <row r="1477" spans="1:2" hidden="1" x14ac:dyDescent="0.25">
      <c r="A1477" s="1" t="s">
        <v>2</v>
      </c>
      <c r="B1477" s="1" t="s">
        <v>26511</v>
      </c>
    </row>
    <row r="1478" spans="1:2" hidden="1" x14ac:dyDescent="0.25">
      <c r="A1478" s="1" t="s">
        <v>4</v>
      </c>
      <c r="B1478" s="1" t="s">
        <v>26512</v>
      </c>
    </row>
    <row r="1479" spans="1:2" hidden="1" x14ac:dyDescent="0.25">
      <c r="A1479" s="1" t="s">
        <v>6</v>
      </c>
      <c r="B1479" s="1" t="s">
        <v>7</v>
      </c>
    </row>
    <row r="1480" spans="1:2" hidden="1" x14ac:dyDescent="0.25">
      <c r="A1480" s="1" t="s">
        <v>8</v>
      </c>
      <c r="B1480" s="1" t="s">
        <v>15732</v>
      </c>
    </row>
    <row r="1481" spans="1:2" hidden="1" x14ac:dyDescent="0.25">
      <c r="A1481" s="1" t="s">
        <v>10</v>
      </c>
      <c r="B1481" s="1" t="s">
        <v>2319</v>
      </c>
    </row>
    <row r="1482" spans="1:2" hidden="1" x14ac:dyDescent="0.25">
      <c r="A1482" s="1" t="s">
        <v>2</v>
      </c>
      <c r="B1482" s="1" t="s">
        <v>26511</v>
      </c>
    </row>
    <row r="1483" spans="1:2" hidden="1" x14ac:dyDescent="0.25">
      <c r="A1483" s="1" t="s">
        <v>4</v>
      </c>
      <c r="B1483" s="1" t="s">
        <v>26512</v>
      </c>
    </row>
    <row r="1484" spans="1:2" hidden="1" x14ac:dyDescent="0.25">
      <c r="A1484" s="1" t="s">
        <v>6</v>
      </c>
      <c r="B1484" s="1" t="s">
        <v>7</v>
      </c>
    </row>
    <row r="1485" spans="1:2" hidden="1" x14ac:dyDescent="0.25">
      <c r="A1485" s="1" t="s">
        <v>8</v>
      </c>
      <c r="B1485" s="1" t="s">
        <v>15732</v>
      </c>
    </row>
    <row r="1486" spans="1:2" hidden="1" x14ac:dyDescent="0.25">
      <c r="A1486" s="1" t="s">
        <v>10</v>
      </c>
      <c r="B1486" s="1" t="s">
        <v>2319</v>
      </c>
    </row>
    <row r="1487" spans="1:2" hidden="1" x14ac:dyDescent="0.25">
      <c r="A1487" s="1" t="s">
        <v>2</v>
      </c>
      <c r="B1487" s="1" t="s">
        <v>26513</v>
      </c>
    </row>
    <row r="1488" spans="1:2" hidden="1" x14ac:dyDescent="0.25">
      <c r="A1488" s="1" t="s">
        <v>4</v>
      </c>
      <c r="B1488" s="1" t="s">
        <v>26514</v>
      </c>
    </row>
    <row r="1489" spans="1:2" hidden="1" x14ac:dyDescent="0.25">
      <c r="A1489" s="1" t="s">
        <v>6</v>
      </c>
      <c r="B1489" s="1" t="s">
        <v>7</v>
      </c>
    </row>
    <row r="1490" spans="1:2" hidden="1" x14ac:dyDescent="0.25">
      <c r="A1490" s="1" t="s">
        <v>8</v>
      </c>
      <c r="B1490" s="1" t="s">
        <v>15732</v>
      </c>
    </row>
    <row r="1491" spans="1:2" hidden="1" x14ac:dyDescent="0.25">
      <c r="A1491" s="1" t="s">
        <v>10</v>
      </c>
      <c r="B1491" s="1" t="s">
        <v>26515</v>
      </c>
    </row>
    <row r="1492" spans="1:2" hidden="1" x14ac:dyDescent="0.25">
      <c r="A1492" s="1" t="s">
        <v>2</v>
      </c>
      <c r="B1492" s="1" t="s">
        <v>26516</v>
      </c>
    </row>
    <row r="1493" spans="1:2" hidden="1" x14ac:dyDescent="0.25">
      <c r="A1493" s="1" t="s">
        <v>4</v>
      </c>
      <c r="B1493" s="1" t="s">
        <v>26517</v>
      </c>
    </row>
    <row r="1494" spans="1:2" hidden="1" x14ac:dyDescent="0.25">
      <c r="A1494" s="1" t="s">
        <v>6</v>
      </c>
      <c r="B1494" s="1" t="s">
        <v>7</v>
      </c>
    </row>
    <row r="1495" spans="1:2" hidden="1" x14ac:dyDescent="0.25">
      <c r="A1495" s="1" t="s">
        <v>8</v>
      </c>
      <c r="B1495" s="1" t="s">
        <v>15732</v>
      </c>
    </row>
    <row r="1496" spans="1:2" hidden="1" x14ac:dyDescent="0.25">
      <c r="A1496" s="1" t="s">
        <v>10</v>
      </c>
      <c r="B1496" s="1" t="s">
        <v>26518</v>
      </c>
    </row>
    <row r="1497" spans="1:2" hidden="1" x14ac:dyDescent="0.25">
      <c r="A1497" s="1" t="s">
        <v>2</v>
      </c>
      <c r="B1497" s="1" t="s">
        <v>26516</v>
      </c>
    </row>
    <row r="1498" spans="1:2" hidden="1" x14ac:dyDescent="0.25">
      <c r="A1498" s="1" t="s">
        <v>4</v>
      </c>
      <c r="B1498" s="1" t="s">
        <v>26517</v>
      </c>
    </row>
    <row r="1499" spans="1:2" hidden="1" x14ac:dyDescent="0.25">
      <c r="A1499" s="1" t="s">
        <v>6</v>
      </c>
      <c r="B1499" s="1" t="s">
        <v>7</v>
      </c>
    </row>
    <row r="1500" spans="1:2" hidden="1" x14ac:dyDescent="0.25">
      <c r="A1500" s="1" t="s">
        <v>8</v>
      </c>
      <c r="B1500" s="1" t="s">
        <v>15732</v>
      </c>
    </row>
    <row r="1501" spans="1:2" hidden="1" x14ac:dyDescent="0.25">
      <c r="A1501" s="1" t="s">
        <v>10</v>
      </c>
      <c r="B1501" s="1" t="s">
        <v>26518</v>
      </c>
    </row>
    <row r="1502" spans="1:2" hidden="1" x14ac:dyDescent="0.25">
      <c r="A1502" s="1" t="s">
        <v>2</v>
      </c>
      <c r="B1502" s="1" t="s">
        <v>26519</v>
      </c>
    </row>
    <row r="1503" spans="1:2" hidden="1" x14ac:dyDescent="0.25">
      <c r="A1503" s="1" t="s">
        <v>4</v>
      </c>
      <c r="B1503" s="1" t="s">
        <v>26520</v>
      </c>
    </row>
    <row r="1504" spans="1:2" hidden="1" x14ac:dyDescent="0.25">
      <c r="A1504" s="1" t="s">
        <v>6</v>
      </c>
      <c r="B1504" s="1" t="s">
        <v>7</v>
      </c>
    </row>
    <row r="1505" spans="1:2" hidden="1" x14ac:dyDescent="0.25">
      <c r="A1505" s="1" t="s">
        <v>8</v>
      </c>
      <c r="B1505" s="1" t="s">
        <v>15732</v>
      </c>
    </row>
    <row r="1506" spans="1:2" hidden="1" x14ac:dyDescent="0.25">
      <c r="A1506" s="1" t="s">
        <v>10</v>
      </c>
      <c r="B1506" s="1" t="s">
        <v>26521</v>
      </c>
    </row>
    <row r="1507" spans="1:2" hidden="1" x14ac:dyDescent="0.25">
      <c r="A1507" s="1" t="s">
        <v>2</v>
      </c>
      <c r="B1507" s="1" t="s">
        <v>26522</v>
      </c>
    </row>
    <row r="1508" spans="1:2" hidden="1" x14ac:dyDescent="0.25">
      <c r="A1508" s="1" t="s">
        <v>4</v>
      </c>
      <c r="B1508" s="1" t="s">
        <v>26523</v>
      </c>
    </row>
    <row r="1509" spans="1:2" hidden="1" x14ac:dyDescent="0.25">
      <c r="A1509" s="1" t="s">
        <v>6</v>
      </c>
      <c r="B1509" s="1" t="s">
        <v>7</v>
      </c>
    </row>
    <row r="1510" spans="1:2" hidden="1" x14ac:dyDescent="0.25">
      <c r="A1510" s="1" t="s">
        <v>8</v>
      </c>
      <c r="B1510" s="1" t="s">
        <v>15732</v>
      </c>
    </row>
    <row r="1511" spans="1:2" hidden="1" x14ac:dyDescent="0.25">
      <c r="A1511" s="1" t="s">
        <v>10</v>
      </c>
      <c r="B1511" s="1" t="s">
        <v>26524</v>
      </c>
    </row>
    <row r="1512" spans="1:2" hidden="1" x14ac:dyDescent="0.25">
      <c r="A1512" s="1" t="s">
        <v>2</v>
      </c>
      <c r="B1512" s="1" t="s">
        <v>26525</v>
      </c>
    </row>
    <row r="1513" spans="1:2" hidden="1" x14ac:dyDescent="0.25">
      <c r="A1513" s="1" t="s">
        <v>4</v>
      </c>
      <c r="B1513" s="1" t="s">
        <v>26526</v>
      </c>
    </row>
    <row r="1514" spans="1:2" hidden="1" x14ac:dyDescent="0.25">
      <c r="A1514" s="1" t="s">
        <v>6</v>
      </c>
      <c r="B1514" s="1" t="s">
        <v>7</v>
      </c>
    </row>
    <row r="1515" spans="1:2" hidden="1" x14ac:dyDescent="0.25">
      <c r="A1515" s="1" t="s">
        <v>8</v>
      </c>
      <c r="B1515" s="1" t="s">
        <v>15732</v>
      </c>
    </row>
    <row r="1516" spans="1:2" hidden="1" x14ac:dyDescent="0.25">
      <c r="A1516" s="1" t="s">
        <v>10</v>
      </c>
      <c r="B1516" s="1" t="s">
        <v>26527</v>
      </c>
    </row>
    <row r="1517" spans="1:2" hidden="1" x14ac:dyDescent="0.25">
      <c r="A1517" s="1" t="s">
        <v>2</v>
      </c>
      <c r="B1517" s="1" t="s">
        <v>26525</v>
      </c>
    </row>
    <row r="1518" spans="1:2" hidden="1" x14ac:dyDescent="0.25">
      <c r="A1518" s="1" t="s">
        <v>4</v>
      </c>
      <c r="B1518" s="1" t="s">
        <v>26528</v>
      </c>
    </row>
    <row r="1519" spans="1:2" hidden="1" x14ac:dyDescent="0.25">
      <c r="A1519" s="1" t="s">
        <v>6</v>
      </c>
      <c r="B1519" s="1" t="s">
        <v>7</v>
      </c>
    </row>
    <row r="1520" spans="1:2" hidden="1" x14ac:dyDescent="0.25">
      <c r="A1520" s="1" t="s">
        <v>8</v>
      </c>
      <c r="B1520" s="1" t="s">
        <v>15732</v>
      </c>
    </row>
    <row r="1521" spans="1:2" hidden="1" x14ac:dyDescent="0.25">
      <c r="A1521" s="1" t="s">
        <v>10</v>
      </c>
      <c r="B1521" s="1" t="s">
        <v>26529</v>
      </c>
    </row>
    <row r="1522" spans="1:2" hidden="1" x14ac:dyDescent="0.25">
      <c r="A1522" s="1" t="s">
        <v>2</v>
      </c>
      <c r="B1522" s="1" t="s">
        <v>26530</v>
      </c>
    </row>
    <row r="1523" spans="1:2" hidden="1" x14ac:dyDescent="0.25">
      <c r="A1523" s="1" t="s">
        <v>4</v>
      </c>
      <c r="B1523" s="1" t="s">
        <v>26531</v>
      </c>
    </row>
    <row r="1524" spans="1:2" hidden="1" x14ac:dyDescent="0.25">
      <c r="A1524" s="1" t="s">
        <v>6</v>
      </c>
      <c r="B1524" s="1" t="s">
        <v>7</v>
      </c>
    </row>
    <row r="1525" spans="1:2" hidden="1" x14ac:dyDescent="0.25">
      <c r="A1525" s="1" t="s">
        <v>8</v>
      </c>
      <c r="B1525" s="1" t="s">
        <v>15732</v>
      </c>
    </row>
    <row r="1526" spans="1:2" hidden="1" x14ac:dyDescent="0.25">
      <c r="A1526" s="1" t="s">
        <v>10</v>
      </c>
      <c r="B1526" s="1" t="s">
        <v>26532</v>
      </c>
    </row>
    <row r="1527" spans="1:2" hidden="1" x14ac:dyDescent="0.25">
      <c r="A1527" s="1" t="s">
        <v>2</v>
      </c>
      <c r="B1527" s="1" t="s">
        <v>26533</v>
      </c>
    </row>
    <row r="1528" spans="1:2" hidden="1" x14ac:dyDescent="0.25">
      <c r="A1528" s="1" t="s">
        <v>4</v>
      </c>
      <c r="B1528" s="1" t="s">
        <v>26534</v>
      </c>
    </row>
    <row r="1529" spans="1:2" hidden="1" x14ac:dyDescent="0.25">
      <c r="A1529" s="1" t="s">
        <v>6</v>
      </c>
      <c r="B1529" s="1" t="s">
        <v>7</v>
      </c>
    </row>
    <row r="1530" spans="1:2" hidden="1" x14ac:dyDescent="0.25">
      <c r="A1530" s="1" t="s">
        <v>8</v>
      </c>
      <c r="B1530" s="1" t="s">
        <v>15732</v>
      </c>
    </row>
    <row r="1531" spans="1:2" hidden="1" x14ac:dyDescent="0.25">
      <c r="A1531" s="1" t="s">
        <v>10</v>
      </c>
      <c r="B1531" s="1" t="s">
        <v>26535</v>
      </c>
    </row>
    <row r="1532" spans="1:2" hidden="1" x14ac:dyDescent="0.25">
      <c r="A1532" s="1" t="s">
        <v>2</v>
      </c>
      <c r="B1532" s="1" t="s">
        <v>26533</v>
      </c>
    </row>
    <row r="1533" spans="1:2" hidden="1" x14ac:dyDescent="0.25">
      <c r="A1533" s="1" t="s">
        <v>4</v>
      </c>
      <c r="B1533" s="1" t="s">
        <v>26534</v>
      </c>
    </row>
    <row r="1534" spans="1:2" hidden="1" x14ac:dyDescent="0.25">
      <c r="A1534" s="1" t="s">
        <v>6</v>
      </c>
      <c r="B1534" s="1" t="s">
        <v>7</v>
      </c>
    </row>
    <row r="1535" spans="1:2" hidden="1" x14ac:dyDescent="0.25">
      <c r="A1535" s="1" t="s">
        <v>8</v>
      </c>
      <c r="B1535" s="1" t="s">
        <v>15732</v>
      </c>
    </row>
    <row r="1536" spans="1:2" hidden="1" x14ac:dyDescent="0.25">
      <c r="A1536" s="1" t="s">
        <v>10</v>
      </c>
      <c r="B1536" s="1" t="s">
        <v>26535</v>
      </c>
    </row>
    <row r="1537" spans="1:2" hidden="1" x14ac:dyDescent="0.25">
      <c r="A1537" s="1" t="s">
        <v>2</v>
      </c>
      <c r="B1537" s="1" t="s">
        <v>26536</v>
      </c>
    </row>
    <row r="1538" spans="1:2" hidden="1" x14ac:dyDescent="0.25">
      <c r="A1538" s="1" t="s">
        <v>4</v>
      </c>
      <c r="B1538" s="1" t="s">
        <v>26537</v>
      </c>
    </row>
    <row r="1539" spans="1:2" hidden="1" x14ac:dyDescent="0.25">
      <c r="A1539" s="1" t="s">
        <v>6</v>
      </c>
      <c r="B1539" s="1" t="s">
        <v>7</v>
      </c>
    </row>
    <row r="1540" spans="1:2" hidden="1" x14ac:dyDescent="0.25">
      <c r="A1540" s="1" t="s">
        <v>8</v>
      </c>
      <c r="B1540" s="1" t="s">
        <v>15732</v>
      </c>
    </row>
    <row r="1541" spans="1:2" hidden="1" x14ac:dyDescent="0.25">
      <c r="A1541" s="1" t="s">
        <v>10</v>
      </c>
      <c r="B1541" s="1" t="s">
        <v>26538</v>
      </c>
    </row>
    <row r="1542" spans="1:2" hidden="1" x14ac:dyDescent="0.25">
      <c r="A1542" s="1" t="s">
        <v>2</v>
      </c>
      <c r="B1542" s="1" t="s">
        <v>26536</v>
      </c>
    </row>
    <row r="1543" spans="1:2" hidden="1" x14ac:dyDescent="0.25">
      <c r="A1543" s="1" t="s">
        <v>4</v>
      </c>
      <c r="B1543" s="1" t="s">
        <v>26539</v>
      </c>
    </row>
    <row r="1544" spans="1:2" hidden="1" x14ac:dyDescent="0.25">
      <c r="A1544" s="1" t="s">
        <v>6</v>
      </c>
      <c r="B1544" s="1" t="s">
        <v>7</v>
      </c>
    </row>
    <row r="1545" spans="1:2" hidden="1" x14ac:dyDescent="0.25">
      <c r="A1545" s="1" t="s">
        <v>8</v>
      </c>
      <c r="B1545" s="1" t="s">
        <v>15732</v>
      </c>
    </row>
    <row r="1546" spans="1:2" hidden="1" x14ac:dyDescent="0.25">
      <c r="A1546" s="1" t="s">
        <v>10</v>
      </c>
      <c r="B1546" s="1" t="s">
        <v>26540</v>
      </c>
    </row>
    <row r="1547" spans="1:2" hidden="1" x14ac:dyDescent="0.25">
      <c r="A1547" s="1" t="s">
        <v>2</v>
      </c>
      <c r="B1547" s="1" t="s">
        <v>26541</v>
      </c>
    </row>
    <row r="1548" spans="1:2" hidden="1" x14ac:dyDescent="0.25">
      <c r="A1548" s="1" t="s">
        <v>4</v>
      </c>
      <c r="B1548" s="1" t="s">
        <v>26539</v>
      </c>
    </row>
    <row r="1549" spans="1:2" hidden="1" x14ac:dyDescent="0.25">
      <c r="A1549" s="1" t="s">
        <v>6</v>
      </c>
      <c r="B1549" s="1" t="s">
        <v>7</v>
      </c>
    </row>
    <row r="1550" spans="1:2" hidden="1" x14ac:dyDescent="0.25">
      <c r="A1550" s="1" t="s">
        <v>8</v>
      </c>
      <c r="B1550" s="1" t="s">
        <v>15732</v>
      </c>
    </row>
    <row r="1551" spans="1:2" hidden="1" x14ac:dyDescent="0.25">
      <c r="A1551" s="1" t="s">
        <v>10</v>
      </c>
      <c r="B1551" s="1" t="s">
        <v>26540</v>
      </c>
    </row>
    <row r="1552" spans="1:2" hidden="1" x14ac:dyDescent="0.25">
      <c r="A1552" s="1" t="s">
        <v>2</v>
      </c>
      <c r="B1552" s="1" t="s">
        <v>26542</v>
      </c>
    </row>
    <row r="1553" spans="1:2" hidden="1" x14ac:dyDescent="0.25">
      <c r="A1553" s="1" t="s">
        <v>4</v>
      </c>
      <c r="B1553" s="1" t="s">
        <v>26543</v>
      </c>
    </row>
    <row r="1554" spans="1:2" hidden="1" x14ac:dyDescent="0.25">
      <c r="A1554" s="1" t="s">
        <v>6</v>
      </c>
      <c r="B1554" s="1" t="s">
        <v>7</v>
      </c>
    </row>
    <row r="1555" spans="1:2" hidden="1" x14ac:dyDescent="0.25">
      <c r="A1555" s="1" t="s">
        <v>8</v>
      </c>
      <c r="B1555" s="1" t="s">
        <v>15732</v>
      </c>
    </row>
    <row r="1556" spans="1:2" hidden="1" x14ac:dyDescent="0.25">
      <c r="A1556" s="1" t="s">
        <v>10</v>
      </c>
      <c r="B1556" s="1" t="s">
        <v>26544</v>
      </c>
    </row>
    <row r="1557" spans="1:2" hidden="1" x14ac:dyDescent="0.25">
      <c r="A1557" s="1" t="s">
        <v>2</v>
      </c>
      <c r="B1557" s="1" t="s">
        <v>26545</v>
      </c>
    </row>
    <row r="1558" spans="1:2" hidden="1" x14ac:dyDescent="0.25">
      <c r="A1558" s="1" t="s">
        <v>4</v>
      </c>
      <c r="B1558" s="1" t="s">
        <v>26546</v>
      </c>
    </row>
    <row r="1559" spans="1:2" hidden="1" x14ac:dyDescent="0.25">
      <c r="A1559" s="1" t="s">
        <v>6</v>
      </c>
      <c r="B1559" s="1" t="s">
        <v>7</v>
      </c>
    </row>
    <row r="1560" spans="1:2" hidden="1" x14ac:dyDescent="0.25">
      <c r="A1560" s="1" t="s">
        <v>8</v>
      </c>
      <c r="B1560" s="1" t="s">
        <v>15732</v>
      </c>
    </row>
    <row r="1561" spans="1:2" hidden="1" x14ac:dyDescent="0.25">
      <c r="A1561" s="1" t="s">
        <v>10</v>
      </c>
      <c r="B1561" s="1" t="s">
        <v>26547</v>
      </c>
    </row>
    <row r="1562" spans="1:2" hidden="1" x14ac:dyDescent="0.25">
      <c r="A1562" s="1" t="s">
        <v>2</v>
      </c>
      <c r="B1562" s="1" t="s">
        <v>26545</v>
      </c>
    </row>
    <row r="1563" spans="1:2" hidden="1" x14ac:dyDescent="0.25">
      <c r="A1563" s="1" t="s">
        <v>4</v>
      </c>
      <c r="B1563" s="1" t="s">
        <v>26546</v>
      </c>
    </row>
    <row r="1564" spans="1:2" hidden="1" x14ac:dyDescent="0.25">
      <c r="A1564" s="1" t="s">
        <v>6</v>
      </c>
      <c r="B1564" s="1" t="s">
        <v>7</v>
      </c>
    </row>
    <row r="1565" spans="1:2" hidden="1" x14ac:dyDescent="0.25">
      <c r="A1565" s="1" t="s">
        <v>8</v>
      </c>
      <c r="B1565" s="1" t="s">
        <v>15732</v>
      </c>
    </row>
    <row r="1566" spans="1:2" hidden="1" x14ac:dyDescent="0.25">
      <c r="A1566" s="1" t="s">
        <v>10</v>
      </c>
      <c r="B1566" s="1" t="s">
        <v>26547</v>
      </c>
    </row>
    <row r="1567" spans="1:2" hidden="1" x14ac:dyDescent="0.25">
      <c r="A1567" s="1" t="s">
        <v>2</v>
      </c>
      <c r="B1567" s="1" t="s">
        <v>26548</v>
      </c>
    </row>
    <row r="1568" spans="1:2" hidden="1" x14ac:dyDescent="0.25">
      <c r="A1568" s="1" t="s">
        <v>4</v>
      </c>
      <c r="B1568" s="1" t="s">
        <v>26549</v>
      </c>
    </row>
    <row r="1569" spans="1:2" hidden="1" x14ac:dyDescent="0.25">
      <c r="A1569" s="1" t="s">
        <v>6</v>
      </c>
      <c r="B1569" s="1" t="s">
        <v>7</v>
      </c>
    </row>
    <row r="1570" spans="1:2" hidden="1" x14ac:dyDescent="0.25">
      <c r="A1570" s="1" t="s">
        <v>8</v>
      </c>
      <c r="B1570" s="1" t="s">
        <v>15732</v>
      </c>
    </row>
    <row r="1571" spans="1:2" hidden="1" x14ac:dyDescent="0.25">
      <c r="A1571" s="1" t="s">
        <v>10</v>
      </c>
      <c r="B1571" s="1" t="s">
        <v>26550</v>
      </c>
    </row>
    <row r="1572" spans="1:2" hidden="1" x14ac:dyDescent="0.25">
      <c r="A1572" s="1" t="s">
        <v>2</v>
      </c>
      <c r="B1572" s="1" t="s">
        <v>26551</v>
      </c>
    </row>
    <row r="1573" spans="1:2" hidden="1" x14ac:dyDescent="0.25">
      <c r="A1573" s="1" t="s">
        <v>4</v>
      </c>
      <c r="B1573" s="1" t="s">
        <v>26552</v>
      </c>
    </row>
    <row r="1574" spans="1:2" hidden="1" x14ac:dyDescent="0.25">
      <c r="A1574" s="1" t="s">
        <v>6</v>
      </c>
      <c r="B1574" s="1" t="s">
        <v>7</v>
      </c>
    </row>
    <row r="1575" spans="1:2" hidden="1" x14ac:dyDescent="0.25">
      <c r="A1575" s="1" t="s">
        <v>8</v>
      </c>
      <c r="B1575" s="1" t="s">
        <v>15732</v>
      </c>
    </row>
    <row r="1576" spans="1:2" hidden="1" x14ac:dyDescent="0.25">
      <c r="A1576" s="1" t="s">
        <v>10</v>
      </c>
      <c r="B1576" s="1" t="s">
        <v>26553</v>
      </c>
    </row>
    <row r="1577" spans="1:2" hidden="1" x14ac:dyDescent="0.25">
      <c r="A1577" s="1" t="s">
        <v>2</v>
      </c>
      <c r="B1577" s="1" t="s">
        <v>26551</v>
      </c>
    </row>
    <row r="1578" spans="1:2" hidden="1" x14ac:dyDescent="0.25">
      <c r="A1578" s="1" t="s">
        <v>4</v>
      </c>
      <c r="B1578" s="1" t="s">
        <v>26554</v>
      </c>
    </row>
    <row r="1579" spans="1:2" hidden="1" x14ac:dyDescent="0.25">
      <c r="A1579" s="1" t="s">
        <v>6</v>
      </c>
      <c r="B1579" s="1" t="s">
        <v>7</v>
      </c>
    </row>
    <row r="1580" spans="1:2" hidden="1" x14ac:dyDescent="0.25">
      <c r="A1580" s="1" t="s">
        <v>8</v>
      </c>
      <c r="B1580" s="1" t="s">
        <v>15732</v>
      </c>
    </row>
    <row r="1581" spans="1:2" hidden="1" x14ac:dyDescent="0.25">
      <c r="A1581" s="1" t="s">
        <v>10</v>
      </c>
      <c r="B1581" s="1" t="s">
        <v>26555</v>
      </c>
    </row>
    <row r="1582" spans="1:2" hidden="1" x14ac:dyDescent="0.25">
      <c r="A1582" s="1" t="s">
        <v>2</v>
      </c>
      <c r="B1582" s="1" t="s">
        <v>26556</v>
      </c>
    </row>
    <row r="1583" spans="1:2" hidden="1" x14ac:dyDescent="0.25">
      <c r="A1583" s="1" t="s">
        <v>4</v>
      </c>
      <c r="B1583" s="1" t="s">
        <v>26557</v>
      </c>
    </row>
    <row r="1584" spans="1:2" hidden="1" x14ac:dyDescent="0.25">
      <c r="A1584" s="1" t="s">
        <v>6</v>
      </c>
      <c r="B1584" s="1" t="s">
        <v>7</v>
      </c>
    </row>
    <row r="1585" spans="1:2" hidden="1" x14ac:dyDescent="0.25">
      <c r="A1585" s="1" t="s">
        <v>8</v>
      </c>
      <c r="B1585" s="1" t="s">
        <v>15732</v>
      </c>
    </row>
    <row r="1586" spans="1:2" hidden="1" x14ac:dyDescent="0.25">
      <c r="A1586" s="1" t="s">
        <v>10</v>
      </c>
      <c r="B1586" s="1" t="s">
        <v>26558</v>
      </c>
    </row>
    <row r="1587" spans="1:2" hidden="1" x14ac:dyDescent="0.25">
      <c r="A1587" s="1" t="s">
        <v>2</v>
      </c>
      <c r="B1587" s="1" t="s">
        <v>26559</v>
      </c>
    </row>
    <row r="1588" spans="1:2" hidden="1" x14ac:dyDescent="0.25">
      <c r="A1588" s="1" t="s">
        <v>4</v>
      </c>
      <c r="B1588" s="1" t="s">
        <v>26560</v>
      </c>
    </row>
    <row r="1589" spans="1:2" hidden="1" x14ac:dyDescent="0.25">
      <c r="A1589" s="1" t="s">
        <v>6</v>
      </c>
      <c r="B1589" s="1" t="s">
        <v>7</v>
      </c>
    </row>
    <row r="1590" spans="1:2" hidden="1" x14ac:dyDescent="0.25">
      <c r="A1590" s="1" t="s">
        <v>8</v>
      </c>
      <c r="B1590" s="1" t="s">
        <v>15732</v>
      </c>
    </row>
    <row r="1591" spans="1:2" hidden="1" x14ac:dyDescent="0.25">
      <c r="A1591" s="1" t="s">
        <v>10</v>
      </c>
      <c r="B1591" s="1" t="s">
        <v>26561</v>
      </c>
    </row>
    <row r="1592" spans="1:2" hidden="1" x14ac:dyDescent="0.25">
      <c r="A1592" s="1" t="s">
        <v>2</v>
      </c>
      <c r="B1592" s="1" t="s">
        <v>26559</v>
      </c>
    </row>
    <row r="1593" spans="1:2" hidden="1" x14ac:dyDescent="0.25">
      <c r="A1593" s="1" t="s">
        <v>4</v>
      </c>
      <c r="B1593" s="1" t="s">
        <v>26562</v>
      </c>
    </row>
    <row r="1594" spans="1:2" hidden="1" x14ac:dyDescent="0.25">
      <c r="A1594" s="1" t="s">
        <v>6</v>
      </c>
      <c r="B1594" s="1" t="s">
        <v>7</v>
      </c>
    </row>
    <row r="1595" spans="1:2" hidden="1" x14ac:dyDescent="0.25">
      <c r="A1595" s="1" t="s">
        <v>8</v>
      </c>
      <c r="B1595" s="1" t="s">
        <v>15732</v>
      </c>
    </row>
    <row r="1596" spans="1:2" hidden="1" x14ac:dyDescent="0.25">
      <c r="A1596" s="1" t="s">
        <v>10</v>
      </c>
      <c r="B1596" s="1" t="s">
        <v>26563</v>
      </c>
    </row>
    <row r="1597" spans="1:2" hidden="1" x14ac:dyDescent="0.25">
      <c r="A1597" s="1" t="s">
        <v>2</v>
      </c>
      <c r="B1597" s="1" t="s">
        <v>26564</v>
      </c>
    </row>
    <row r="1598" spans="1:2" hidden="1" x14ac:dyDescent="0.25">
      <c r="A1598" s="1" t="s">
        <v>4</v>
      </c>
      <c r="B1598" s="1" t="s">
        <v>26565</v>
      </c>
    </row>
    <row r="1599" spans="1:2" hidden="1" x14ac:dyDescent="0.25">
      <c r="A1599" s="1" t="s">
        <v>6</v>
      </c>
      <c r="B1599" s="1" t="s">
        <v>7</v>
      </c>
    </row>
    <row r="1600" spans="1:2" hidden="1" x14ac:dyDescent="0.25">
      <c r="A1600" s="1" t="s">
        <v>8</v>
      </c>
      <c r="B1600" s="1" t="s">
        <v>15732</v>
      </c>
    </row>
    <row r="1601" spans="1:2" hidden="1" x14ac:dyDescent="0.25">
      <c r="A1601" s="1" t="s">
        <v>10</v>
      </c>
      <c r="B1601" s="1" t="s">
        <v>26566</v>
      </c>
    </row>
    <row r="1602" spans="1:2" hidden="1" x14ac:dyDescent="0.25">
      <c r="A1602" s="1" t="s">
        <v>2</v>
      </c>
      <c r="B1602" s="1" t="s">
        <v>26567</v>
      </c>
    </row>
    <row r="1603" spans="1:2" hidden="1" x14ac:dyDescent="0.25">
      <c r="A1603" s="1" t="s">
        <v>4</v>
      </c>
      <c r="B1603" s="1" t="s">
        <v>26565</v>
      </c>
    </row>
    <row r="1604" spans="1:2" hidden="1" x14ac:dyDescent="0.25">
      <c r="A1604" s="1" t="s">
        <v>6</v>
      </c>
      <c r="B1604" s="1" t="s">
        <v>7</v>
      </c>
    </row>
    <row r="1605" spans="1:2" hidden="1" x14ac:dyDescent="0.25">
      <c r="A1605" s="1" t="s">
        <v>8</v>
      </c>
      <c r="B1605" s="1" t="s">
        <v>15732</v>
      </c>
    </row>
    <row r="1606" spans="1:2" hidden="1" x14ac:dyDescent="0.25">
      <c r="A1606" s="1" t="s">
        <v>10</v>
      </c>
      <c r="B1606" s="1" t="s">
        <v>26566</v>
      </c>
    </row>
    <row r="1607" spans="1:2" hidden="1" x14ac:dyDescent="0.25">
      <c r="A1607" s="1" t="s">
        <v>2</v>
      </c>
      <c r="B1607" s="1" t="s">
        <v>26567</v>
      </c>
    </row>
    <row r="1608" spans="1:2" hidden="1" x14ac:dyDescent="0.25">
      <c r="A1608" s="1" t="s">
        <v>4</v>
      </c>
      <c r="B1608" s="1" t="s">
        <v>26568</v>
      </c>
    </row>
    <row r="1609" spans="1:2" hidden="1" x14ac:dyDescent="0.25">
      <c r="A1609" s="1" t="s">
        <v>6</v>
      </c>
      <c r="B1609" s="1" t="s">
        <v>7</v>
      </c>
    </row>
    <row r="1610" spans="1:2" hidden="1" x14ac:dyDescent="0.25">
      <c r="A1610" s="1" t="s">
        <v>8</v>
      </c>
      <c r="B1610" s="1" t="s">
        <v>15732</v>
      </c>
    </row>
    <row r="1611" spans="1:2" hidden="1" x14ac:dyDescent="0.25">
      <c r="A1611" s="1" t="s">
        <v>10</v>
      </c>
      <c r="B1611" s="1" t="s">
        <v>26569</v>
      </c>
    </row>
    <row r="1612" spans="1:2" hidden="1" x14ac:dyDescent="0.25">
      <c r="A1612" s="1" t="s">
        <v>2</v>
      </c>
      <c r="B1612" s="1" t="s">
        <v>26570</v>
      </c>
    </row>
    <row r="1613" spans="1:2" hidden="1" x14ac:dyDescent="0.25">
      <c r="A1613" s="1" t="s">
        <v>4</v>
      </c>
      <c r="B1613" s="1" t="s">
        <v>26571</v>
      </c>
    </row>
    <row r="1614" spans="1:2" hidden="1" x14ac:dyDescent="0.25">
      <c r="A1614" s="1" t="s">
        <v>6</v>
      </c>
      <c r="B1614" s="1" t="s">
        <v>7</v>
      </c>
    </row>
    <row r="1615" spans="1:2" hidden="1" x14ac:dyDescent="0.25">
      <c r="A1615" s="1" t="s">
        <v>8</v>
      </c>
      <c r="B1615" s="1" t="s">
        <v>15732</v>
      </c>
    </row>
    <row r="1616" spans="1:2" hidden="1" x14ac:dyDescent="0.25">
      <c r="A1616" s="1" t="s">
        <v>10</v>
      </c>
      <c r="B1616" s="1" t="s">
        <v>26572</v>
      </c>
    </row>
    <row r="1617" spans="1:2" hidden="1" x14ac:dyDescent="0.25">
      <c r="A1617" s="1" t="s">
        <v>2</v>
      </c>
      <c r="B1617" s="1" t="s">
        <v>26573</v>
      </c>
    </row>
    <row r="1618" spans="1:2" hidden="1" x14ac:dyDescent="0.25">
      <c r="A1618" s="1" t="s">
        <v>4</v>
      </c>
      <c r="B1618" s="1" t="s">
        <v>26574</v>
      </c>
    </row>
    <row r="1619" spans="1:2" hidden="1" x14ac:dyDescent="0.25">
      <c r="A1619" s="1" t="s">
        <v>6</v>
      </c>
      <c r="B1619" s="1" t="s">
        <v>7</v>
      </c>
    </row>
    <row r="1620" spans="1:2" hidden="1" x14ac:dyDescent="0.25">
      <c r="A1620" s="1" t="s">
        <v>8</v>
      </c>
      <c r="B1620" s="1" t="s">
        <v>15732</v>
      </c>
    </row>
    <row r="1621" spans="1:2" hidden="1" x14ac:dyDescent="0.25">
      <c r="A1621" s="1" t="s">
        <v>10</v>
      </c>
      <c r="B1621" s="1" t="s">
        <v>26575</v>
      </c>
    </row>
    <row r="1622" spans="1:2" hidden="1" x14ac:dyDescent="0.25">
      <c r="A1622" s="1" t="s">
        <v>2</v>
      </c>
      <c r="B1622" s="1" t="s">
        <v>26573</v>
      </c>
    </row>
    <row r="1623" spans="1:2" hidden="1" x14ac:dyDescent="0.25">
      <c r="A1623" s="1" t="s">
        <v>4</v>
      </c>
      <c r="B1623" s="1" t="s">
        <v>26576</v>
      </c>
    </row>
    <row r="1624" spans="1:2" hidden="1" x14ac:dyDescent="0.25">
      <c r="A1624" s="1" t="s">
        <v>6</v>
      </c>
      <c r="B1624" s="1" t="s">
        <v>7</v>
      </c>
    </row>
    <row r="1625" spans="1:2" hidden="1" x14ac:dyDescent="0.25">
      <c r="A1625" s="1" t="s">
        <v>8</v>
      </c>
      <c r="B1625" s="1" t="s">
        <v>15732</v>
      </c>
    </row>
    <row r="1626" spans="1:2" hidden="1" x14ac:dyDescent="0.25">
      <c r="A1626" s="1" t="s">
        <v>10</v>
      </c>
      <c r="B1626" s="1" t="s">
        <v>26577</v>
      </c>
    </row>
    <row r="1627" spans="1:2" hidden="1" x14ac:dyDescent="0.25">
      <c r="A1627" s="1" t="s">
        <v>2</v>
      </c>
      <c r="B1627" s="1" t="s">
        <v>26578</v>
      </c>
    </row>
    <row r="1628" spans="1:2" hidden="1" x14ac:dyDescent="0.25">
      <c r="A1628" s="1" t="s">
        <v>4</v>
      </c>
      <c r="B1628" s="1" t="s">
        <v>26579</v>
      </c>
    </row>
    <row r="1629" spans="1:2" hidden="1" x14ac:dyDescent="0.25">
      <c r="A1629" s="1" t="s">
        <v>6</v>
      </c>
      <c r="B1629" s="1" t="s">
        <v>7</v>
      </c>
    </row>
    <row r="1630" spans="1:2" hidden="1" x14ac:dyDescent="0.25">
      <c r="A1630" s="1" t="s">
        <v>8</v>
      </c>
      <c r="B1630" s="1" t="s">
        <v>15732</v>
      </c>
    </row>
    <row r="1631" spans="1:2" hidden="1" x14ac:dyDescent="0.25">
      <c r="A1631" s="1" t="s">
        <v>10</v>
      </c>
      <c r="B1631" s="1" t="s">
        <v>26580</v>
      </c>
    </row>
    <row r="1632" spans="1:2" hidden="1" x14ac:dyDescent="0.25">
      <c r="A1632" s="1" t="s">
        <v>2</v>
      </c>
      <c r="B1632" s="1" t="s">
        <v>26581</v>
      </c>
    </row>
    <row r="1633" spans="1:2" hidden="1" x14ac:dyDescent="0.25">
      <c r="A1633" s="1" t="s">
        <v>4</v>
      </c>
      <c r="B1633" s="1" t="s">
        <v>26579</v>
      </c>
    </row>
    <row r="1634" spans="1:2" hidden="1" x14ac:dyDescent="0.25">
      <c r="A1634" s="1" t="s">
        <v>6</v>
      </c>
      <c r="B1634" s="1" t="s">
        <v>7</v>
      </c>
    </row>
    <row r="1635" spans="1:2" hidden="1" x14ac:dyDescent="0.25">
      <c r="A1635" s="1" t="s">
        <v>8</v>
      </c>
      <c r="B1635" s="1" t="s">
        <v>15732</v>
      </c>
    </row>
    <row r="1636" spans="1:2" hidden="1" x14ac:dyDescent="0.25">
      <c r="A1636" s="1" t="s">
        <v>10</v>
      </c>
      <c r="B1636" s="1" t="s">
        <v>26580</v>
      </c>
    </row>
    <row r="1637" spans="1:2" hidden="1" x14ac:dyDescent="0.25">
      <c r="A1637" s="1" t="s">
        <v>2</v>
      </c>
      <c r="B1637" s="1" t="s">
        <v>26582</v>
      </c>
    </row>
    <row r="1638" spans="1:2" hidden="1" x14ac:dyDescent="0.25">
      <c r="A1638" s="1" t="s">
        <v>4</v>
      </c>
      <c r="B1638" s="1" t="s">
        <v>26583</v>
      </c>
    </row>
    <row r="1639" spans="1:2" hidden="1" x14ac:dyDescent="0.25">
      <c r="A1639" s="1" t="s">
        <v>6</v>
      </c>
      <c r="B1639" s="1" t="s">
        <v>7</v>
      </c>
    </row>
    <row r="1640" spans="1:2" hidden="1" x14ac:dyDescent="0.25">
      <c r="A1640" s="1" t="s">
        <v>8</v>
      </c>
      <c r="B1640" s="1" t="s">
        <v>15732</v>
      </c>
    </row>
    <row r="1641" spans="1:2" hidden="1" x14ac:dyDescent="0.25">
      <c r="A1641" s="1" t="s">
        <v>10</v>
      </c>
      <c r="B1641" s="1" t="s">
        <v>26584</v>
      </c>
    </row>
    <row r="1642" spans="1:2" hidden="1" x14ac:dyDescent="0.25">
      <c r="A1642" s="1" t="s">
        <v>2</v>
      </c>
      <c r="B1642" s="1" t="s">
        <v>26585</v>
      </c>
    </row>
    <row r="1643" spans="1:2" hidden="1" x14ac:dyDescent="0.25">
      <c r="A1643" s="1" t="s">
        <v>4</v>
      </c>
      <c r="B1643" s="1" t="s">
        <v>26586</v>
      </c>
    </row>
    <row r="1644" spans="1:2" hidden="1" x14ac:dyDescent="0.25">
      <c r="A1644" s="1" t="s">
        <v>6</v>
      </c>
      <c r="B1644" s="1" t="s">
        <v>7</v>
      </c>
    </row>
    <row r="1645" spans="1:2" hidden="1" x14ac:dyDescent="0.25">
      <c r="A1645" s="1" t="s">
        <v>8</v>
      </c>
      <c r="B1645" s="1" t="s">
        <v>15732</v>
      </c>
    </row>
    <row r="1646" spans="1:2" hidden="1" x14ac:dyDescent="0.25">
      <c r="A1646" s="1" t="s">
        <v>10</v>
      </c>
      <c r="B1646" s="1" t="s">
        <v>26587</v>
      </c>
    </row>
    <row r="1647" spans="1:2" hidden="1" x14ac:dyDescent="0.25">
      <c r="A1647" s="1" t="s">
        <v>2</v>
      </c>
      <c r="B1647" s="1" t="s">
        <v>26588</v>
      </c>
    </row>
    <row r="1648" spans="1:2" hidden="1" x14ac:dyDescent="0.25">
      <c r="A1648" s="1" t="s">
        <v>4</v>
      </c>
      <c r="B1648" s="1" t="s">
        <v>26589</v>
      </c>
    </row>
    <row r="1649" spans="1:2" hidden="1" x14ac:dyDescent="0.25">
      <c r="A1649" s="1" t="s">
        <v>6</v>
      </c>
      <c r="B1649" s="1" t="s">
        <v>7</v>
      </c>
    </row>
    <row r="1650" spans="1:2" hidden="1" x14ac:dyDescent="0.25">
      <c r="A1650" s="1" t="s">
        <v>8</v>
      </c>
      <c r="B1650" s="1" t="s">
        <v>15732</v>
      </c>
    </row>
    <row r="1651" spans="1:2" hidden="1" x14ac:dyDescent="0.25">
      <c r="A1651" s="1" t="s">
        <v>10</v>
      </c>
      <c r="B1651" s="1" t="s">
        <v>26590</v>
      </c>
    </row>
    <row r="1652" spans="1:2" hidden="1" x14ac:dyDescent="0.25">
      <c r="A1652" s="1" t="s">
        <v>2</v>
      </c>
      <c r="B1652" s="1" t="s">
        <v>26591</v>
      </c>
    </row>
    <row r="1653" spans="1:2" hidden="1" x14ac:dyDescent="0.25">
      <c r="A1653" s="1" t="s">
        <v>4</v>
      </c>
      <c r="B1653" s="1" t="s">
        <v>26592</v>
      </c>
    </row>
    <row r="1654" spans="1:2" hidden="1" x14ac:dyDescent="0.25">
      <c r="A1654" s="1" t="s">
        <v>6</v>
      </c>
      <c r="B1654" s="1" t="s">
        <v>7</v>
      </c>
    </row>
    <row r="1655" spans="1:2" hidden="1" x14ac:dyDescent="0.25">
      <c r="A1655" s="1" t="s">
        <v>8</v>
      </c>
      <c r="B1655" s="1" t="s">
        <v>15732</v>
      </c>
    </row>
    <row r="1656" spans="1:2" hidden="1" x14ac:dyDescent="0.25">
      <c r="A1656" s="1" t="s">
        <v>10</v>
      </c>
      <c r="B1656" s="1" t="s">
        <v>26593</v>
      </c>
    </row>
    <row r="1657" spans="1:2" hidden="1" x14ac:dyDescent="0.25">
      <c r="A1657" s="1" t="s">
        <v>2</v>
      </c>
      <c r="B1657" s="1" t="s">
        <v>26591</v>
      </c>
    </row>
    <row r="1658" spans="1:2" hidden="1" x14ac:dyDescent="0.25">
      <c r="A1658" s="1" t="s">
        <v>4</v>
      </c>
      <c r="B1658" s="1" t="s">
        <v>26594</v>
      </c>
    </row>
    <row r="1659" spans="1:2" hidden="1" x14ac:dyDescent="0.25">
      <c r="A1659" s="1" t="s">
        <v>6</v>
      </c>
      <c r="B1659" s="1" t="s">
        <v>7</v>
      </c>
    </row>
    <row r="1660" spans="1:2" hidden="1" x14ac:dyDescent="0.25">
      <c r="A1660" s="1" t="s">
        <v>8</v>
      </c>
      <c r="B1660" s="1" t="s">
        <v>15732</v>
      </c>
    </row>
    <row r="1661" spans="1:2" hidden="1" x14ac:dyDescent="0.25">
      <c r="A1661" s="1" t="s">
        <v>10</v>
      </c>
      <c r="B1661" s="1" t="s">
        <v>26595</v>
      </c>
    </row>
    <row r="1662" spans="1:2" hidden="1" x14ac:dyDescent="0.25">
      <c r="A1662" s="1" t="s">
        <v>2</v>
      </c>
      <c r="B1662" s="1" t="s">
        <v>26596</v>
      </c>
    </row>
    <row r="1663" spans="1:2" hidden="1" x14ac:dyDescent="0.25">
      <c r="A1663" s="1" t="s">
        <v>4</v>
      </c>
      <c r="B1663" s="1" t="s">
        <v>26597</v>
      </c>
    </row>
    <row r="1664" spans="1:2" hidden="1" x14ac:dyDescent="0.25">
      <c r="A1664" s="1" t="s">
        <v>6</v>
      </c>
      <c r="B1664" s="1" t="s">
        <v>7</v>
      </c>
    </row>
    <row r="1665" spans="1:2" hidden="1" x14ac:dyDescent="0.25">
      <c r="A1665" s="1" t="s">
        <v>8</v>
      </c>
      <c r="B1665" s="1" t="s">
        <v>15732</v>
      </c>
    </row>
    <row r="1666" spans="1:2" hidden="1" x14ac:dyDescent="0.25">
      <c r="A1666" s="1" t="s">
        <v>10</v>
      </c>
      <c r="B1666" s="1" t="s">
        <v>26598</v>
      </c>
    </row>
    <row r="1667" spans="1:2" hidden="1" x14ac:dyDescent="0.25">
      <c r="A1667" s="1" t="s">
        <v>2</v>
      </c>
      <c r="B1667" s="1" t="s">
        <v>26599</v>
      </c>
    </row>
    <row r="1668" spans="1:2" hidden="1" x14ac:dyDescent="0.25">
      <c r="A1668" s="1" t="s">
        <v>4</v>
      </c>
      <c r="B1668" s="1" t="s">
        <v>26597</v>
      </c>
    </row>
    <row r="1669" spans="1:2" hidden="1" x14ac:dyDescent="0.25">
      <c r="A1669" s="1" t="s">
        <v>6</v>
      </c>
      <c r="B1669" s="1" t="s">
        <v>7</v>
      </c>
    </row>
    <row r="1670" spans="1:2" hidden="1" x14ac:dyDescent="0.25">
      <c r="A1670" s="1" t="s">
        <v>8</v>
      </c>
      <c r="B1670" s="1" t="s">
        <v>15732</v>
      </c>
    </row>
    <row r="1671" spans="1:2" hidden="1" x14ac:dyDescent="0.25">
      <c r="A1671" s="1" t="s">
        <v>10</v>
      </c>
      <c r="B1671" s="1" t="s">
        <v>26598</v>
      </c>
    </row>
    <row r="1672" spans="1:2" hidden="1" x14ac:dyDescent="0.25">
      <c r="A1672" s="1" t="s">
        <v>2</v>
      </c>
      <c r="B1672" s="1" t="s">
        <v>26599</v>
      </c>
    </row>
    <row r="1673" spans="1:2" hidden="1" x14ac:dyDescent="0.25">
      <c r="A1673" s="1" t="s">
        <v>4</v>
      </c>
      <c r="B1673" s="1" t="s">
        <v>26600</v>
      </c>
    </row>
    <row r="1674" spans="1:2" hidden="1" x14ac:dyDescent="0.25">
      <c r="A1674" s="1" t="s">
        <v>6</v>
      </c>
      <c r="B1674" s="1" t="s">
        <v>7</v>
      </c>
    </row>
    <row r="1675" spans="1:2" hidden="1" x14ac:dyDescent="0.25">
      <c r="A1675" s="1" t="s">
        <v>8</v>
      </c>
      <c r="B1675" s="1" t="s">
        <v>15732</v>
      </c>
    </row>
    <row r="1676" spans="1:2" hidden="1" x14ac:dyDescent="0.25">
      <c r="A1676" s="1" t="s">
        <v>10</v>
      </c>
      <c r="B1676" s="1" t="s">
        <v>26601</v>
      </c>
    </row>
    <row r="1677" spans="1:2" hidden="1" x14ac:dyDescent="0.25">
      <c r="A1677" s="1" t="s">
        <v>2</v>
      </c>
      <c r="B1677" s="1" t="s">
        <v>26602</v>
      </c>
    </row>
    <row r="1678" spans="1:2" hidden="1" x14ac:dyDescent="0.25">
      <c r="A1678" s="1" t="s">
        <v>4</v>
      </c>
      <c r="B1678" s="1" t="s">
        <v>26603</v>
      </c>
    </row>
    <row r="1679" spans="1:2" hidden="1" x14ac:dyDescent="0.25">
      <c r="A1679" s="1" t="s">
        <v>6</v>
      </c>
      <c r="B1679" s="1" t="s">
        <v>7</v>
      </c>
    </row>
    <row r="1680" spans="1:2" hidden="1" x14ac:dyDescent="0.25">
      <c r="A1680" s="1" t="s">
        <v>8</v>
      </c>
      <c r="B1680" s="1" t="s">
        <v>15732</v>
      </c>
    </row>
    <row r="1681" spans="1:2" hidden="1" x14ac:dyDescent="0.25">
      <c r="A1681" s="1" t="s">
        <v>10</v>
      </c>
      <c r="B1681" s="1" t="s">
        <v>26604</v>
      </c>
    </row>
    <row r="1682" spans="1:2" hidden="1" x14ac:dyDescent="0.25">
      <c r="A1682" s="1" t="s">
        <v>2</v>
      </c>
      <c r="B1682" s="1" t="s">
        <v>26605</v>
      </c>
    </row>
    <row r="1683" spans="1:2" hidden="1" x14ac:dyDescent="0.25">
      <c r="A1683" s="1" t="s">
        <v>4</v>
      </c>
      <c r="B1683" s="1" t="s">
        <v>26606</v>
      </c>
    </row>
    <row r="1684" spans="1:2" hidden="1" x14ac:dyDescent="0.25">
      <c r="A1684" s="1" t="s">
        <v>6</v>
      </c>
      <c r="B1684" s="1" t="s">
        <v>7</v>
      </c>
    </row>
    <row r="1685" spans="1:2" hidden="1" x14ac:dyDescent="0.25">
      <c r="A1685" s="1" t="s">
        <v>8</v>
      </c>
      <c r="B1685" s="1" t="s">
        <v>15732</v>
      </c>
    </row>
    <row r="1686" spans="1:2" hidden="1" x14ac:dyDescent="0.25">
      <c r="A1686" s="1" t="s">
        <v>10</v>
      </c>
      <c r="B1686" s="1" t="s">
        <v>26607</v>
      </c>
    </row>
    <row r="1687" spans="1:2" hidden="1" x14ac:dyDescent="0.25">
      <c r="A1687" s="1" t="s">
        <v>2</v>
      </c>
      <c r="B1687" s="1" t="s">
        <v>26608</v>
      </c>
    </row>
    <row r="1688" spans="1:2" hidden="1" x14ac:dyDescent="0.25">
      <c r="A1688" s="1" t="s">
        <v>4</v>
      </c>
      <c r="B1688" s="1" t="s">
        <v>26609</v>
      </c>
    </row>
    <row r="1689" spans="1:2" hidden="1" x14ac:dyDescent="0.25">
      <c r="A1689" s="1" t="s">
        <v>6</v>
      </c>
      <c r="B1689" s="1" t="s">
        <v>7</v>
      </c>
    </row>
    <row r="1690" spans="1:2" hidden="1" x14ac:dyDescent="0.25">
      <c r="A1690" s="1" t="s">
        <v>8</v>
      </c>
      <c r="B1690" s="1" t="s">
        <v>15732</v>
      </c>
    </row>
    <row r="1691" spans="1:2" hidden="1" x14ac:dyDescent="0.25">
      <c r="A1691" s="1" t="s">
        <v>10</v>
      </c>
      <c r="B1691" s="1" t="s">
        <v>26610</v>
      </c>
    </row>
    <row r="1692" spans="1:2" hidden="1" x14ac:dyDescent="0.25">
      <c r="A1692" s="1" t="s">
        <v>2</v>
      </c>
      <c r="B1692" s="1" t="s">
        <v>26608</v>
      </c>
    </row>
    <row r="1693" spans="1:2" hidden="1" x14ac:dyDescent="0.25">
      <c r="A1693" s="1" t="s">
        <v>4</v>
      </c>
      <c r="B1693" s="1" t="s">
        <v>26611</v>
      </c>
    </row>
    <row r="1694" spans="1:2" hidden="1" x14ac:dyDescent="0.25">
      <c r="A1694" s="1" t="s">
        <v>6</v>
      </c>
      <c r="B1694" s="1" t="s">
        <v>7</v>
      </c>
    </row>
    <row r="1695" spans="1:2" hidden="1" x14ac:dyDescent="0.25">
      <c r="A1695" s="1" t="s">
        <v>8</v>
      </c>
      <c r="B1695" s="1" t="s">
        <v>15732</v>
      </c>
    </row>
    <row r="1696" spans="1:2" hidden="1" x14ac:dyDescent="0.25">
      <c r="A1696" s="1" t="s">
        <v>10</v>
      </c>
      <c r="B1696" s="1" t="s">
        <v>26612</v>
      </c>
    </row>
    <row r="1697" spans="1:2" hidden="1" x14ac:dyDescent="0.25">
      <c r="A1697" s="1" t="s">
        <v>2</v>
      </c>
      <c r="B1697" s="1" t="s">
        <v>26613</v>
      </c>
    </row>
    <row r="1698" spans="1:2" hidden="1" x14ac:dyDescent="0.25">
      <c r="A1698" s="1" t="s">
        <v>4</v>
      </c>
      <c r="B1698" s="1" t="s">
        <v>26614</v>
      </c>
    </row>
    <row r="1699" spans="1:2" hidden="1" x14ac:dyDescent="0.25">
      <c r="A1699" s="1" t="s">
        <v>6</v>
      </c>
      <c r="B1699" s="1" t="s">
        <v>7</v>
      </c>
    </row>
    <row r="1700" spans="1:2" hidden="1" x14ac:dyDescent="0.25">
      <c r="A1700" s="1" t="s">
        <v>8</v>
      </c>
      <c r="B1700" s="1" t="s">
        <v>15732</v>
      </c>
    </row>
    <row r="1701" spans="1:2" hidden="1" x14ac:dyDescent="0.25">
      <c r="A1701" s="1" t="s">
        <v>10</v>
      </c>
      <c r="B1701" s="1" t="s">
        <v>26615</v>
      </c>
    </row>
    <row r="1702" spans="1:2" hidden="1" x14ac:dyDescent="0.25">
      <c r="A1702" s="1" t="s">
        <v>2</v>
      </c>
      <c r="B1702" s="1" t="s">
        <v>26616</v>
      </c>
    </row>
    <row r="1703" spans="1:2" hidden="1" x14ac:dyDescent="0.25">
      <c r="A1703" s="1" t="s">
        <v>4</v>
      </c>
      <c r="B1703" s="1" t="s">
        <v>26614</v>
      </c>
    </row>
    <row r="1704" spans="1:2" hidden="1" x14ac:dyDescent="0.25">
      <c r="A1704" s="1" t="s">
        <v>6</v>
      </c>
      <c r="B1704" s="1" t="s">
        <v>7</v>
      </c>
    </row>
    <row r="1705" spans="1:2" hidden="1" x14ac:dyDescent="0.25">
      <c r="A1705" s="1" t="s">
        <v>8</v>
      </c>
      <c r="B1705" s="1" t="s">
        <v>15732</v>
      </c>
    </row>
    <row r="1706" spans="1:2" hidden="1" x14ac:dyDescent="0.25">
      <c r="A1706" s="1" t="s">
        <v>10</v>
      </c>
      <c r="B1706" s="1" t="s">
        <v>26615</v>
      </c>
    </row>
    <row r="1707" spans="1:2" hidden="1" x14ac:dyDescent="0.25">
      <c r="A1707" s="1" t="s">
        <v>2</v>
      </c>
      <c r="B1707" s="1" t="s">
        <v>26617</v>
      </c>
    </row>
    <row r="1708" spans="1:2" hidden="1" x14ac:dyDescent="0.25">
      <c r="A1708" s="1" t="s">
        <v>4</v>
      </c>
      <c r="B1708" s="1" t="s">
        <v>26618</v>
      </c>
    </row>
    <row r="1709" spans="1:2" hidden="1" x14ac:dyDescent="0.25">
      <c r="A1709" s="1" t="s">
        <v>6</v>
      </c>
      <c r="B1709" s="1" t="s">
        <v>7</v>
      </c>
    </row>
    <row r="1710" spans="1:2" hidden="1" x14ac:dyDescent="0.25">
      <c r="A1710" s="1" t="s">
        <v>8</v>
      </c>
      <c r="B1710" s="1" t="s">
        <v>15732</v>
      </c>
    </row>
    <row r="1711" spans="1:2" hidden="1" x14ac:dyDescent="0.25">
      <c r="A1711" s="1" t="s">
        <v>10</v>
      </c>
      <c r="B1711" s="1" t="s">
        <v>26619</v>
      </c>
    </row>
    <row r="1712" spans="1:2" hidden="1" x14ac:dyDescent="0.25">
      <c r="A1712" s="1" t="s">
        <v>2</v>
      </c>
      <c r="B1712" s="1" t="s">
        <v>26617</v>
      </c>
    </row>
    <row r="1713" spans="1:2" hidden="1" x14ac:dyDescent="0.25">
      <c r="A1713" s="1" t="s">
        <v>4</v>
      </c>
      <c r="B1713" s="1" t="s">
        <v>26620</v>
      </c>
    </row>
    <row r="1714" spans="1:2" hidden="1" x14ac:dyDescent="0.25">
      <c r="A1714" s="1" t="s">
        <v>6</v>
      </c>
      <c r="B1714" s="1" t="s">
        <v>7</v>
      </c>
    </row>
    <row r="1715" spans="1:2" hidden="1" x14ac:dyDescent="0.25">
      <c r="A1715" s="1" t="s">
        <v>8</v>
      </c>
      <c r="B1715" s="1" t="s">
        <v>15732</v>
      </c>
    </row>
    <row r="1716" spans="1:2" hidden="1" x14ac:dyDescent="0.25">
      <c r="A1716" s="1" t="s">
        <v>10</v>
      </c>
      <c r="B1716" s="1" t="s">
        <v>26621</v>
      </c>
    </row>
    <row r="1717" spans="1:2" hidden="1" x14ac:dyDescent="0.25">
      <c r="A1717" s="1" t="s">
        <v>2</v>
      </c>
      <c r="B1717" s="1" t="s">
        <v>26622</v>
      </c>
    </row>
    <row r="1718" spans="1:2" hidden="1" x14ac:dyDescent="0.25">
      <c r="A1718" s="1" t="s">
        <v>4</v>
      </c>
      <c r="B1718" s="1" t="s">
        <v>26623</v>
      </c>
    </row>
    <row r="1719" spans="1:2" hidden="1" x14ac:dyDescent="0.25">
      <c r="A1719" s="1" t="s">
        <v>6</v>
      </c>
      <c r="B1719" s="1" t="s">
        <v>7</v>
      </c>
    </row>
    <row r="1720" spans="1:2" hidden="1" x14ac:dyDescent="0.25">
      <c r="A1720" s="1" t="s">
        <v>8</v>
      </c>
      <c r="B1720" s="1" t="s">
        <v>15732</v>
      </c>
    </row>
    <row r="1721" spans="1:2" hidden="1" x14ac:dyDescent="0.25">
      <c r="A1721" s="1" t="s">
        <v>10</v>
      </c>
      <c r="B1721" s="1" t="s">
        <v>26624</v>
      </c>
    </row>
    <row r="1722" spans="1:2" hidden="1" x14ac:dyDescent="0.25">
      <c r="A1722" s="1" t="s">
        <v>2</v>
      </c>
      <c r="B1722" s="1" t="s">
        <v>26625</v>
      </c>
    </row>
    <row r="1723" spans="1:2" hidden="1" x14ac:dyDescent="0.25">
      <c r="A1723" s="1" t="s">
        <v>4</v>
      </c>
      <c r="B1723" s="1" t="s">
        <v>26623</v>
      </c>
    </row>
    <row r="1724" spans="1:2" hidden="1" x14ac:dyDescent="0.25">
      <c r="A1724" s="1" t="s">
        <v>6</v>
      </c>
      <c r="B1724" s="1" t="s">
        <v>7</v>
      </c>
    </row>
    <row r="1725" spans="1:2" hidden="1" x14ac:dyDescent="0.25">
      <c r="A1725" s="1" t="s">
        <v>8</v>
      </c>
      <c r="B1725" s="1" t="s">
        <v>15732</v>
      </c>
    </row>
    <row r="1726" spans="1:2" hidden="1" x14ac:dyDescent="0.25">
      <c r="A1726" s="1" t="s">
        <v>10</v>
      </c>
      <c r="B1726" s="1" t="s">
        <v>26624</v>
      </c>
    </row>
    <row r="1727" spans="1:2" hidden="1" x14ac:dyDescent="0.25">
      <c r="A1727" s="1" t="s">
        <v>2</v>
      </c>
      <c r="B1727" s="1" t="s">
        <v>26625</v>
      </c>
    </row>
    <row r="1728" spans="1:2" hidden="1" x14ac:dyDescent="0.25">
      <c r="A1728" s="1" t="s">
        <v>4</v>
      </c>
      <c r="B1728" s="1" t="s">
        <v>26626</v>
      </c>
    </row>
    <row r="1729" spans="1:2" hidden="1" x14ac:dyDescent="0.25">
      <c r="A1729" s="1" t="s">
        <v>6</v>
      </c>
      <c r="B1729" s="1" t="s">
        <v>7</v>
      </c>
    </row>
    <row r="1730" spans="1:2" hidden="1" x14ac:dyDescent="0.25">
      <c r="A1730" s="1" t="s">
        <v>8</v>
      </c>
      <c r="B1730" s="1" t="s">
        <v>15732</v>
      </c>
    </row>
    <row r="1731" spans="1:2" hidden="1" x14ac:dyDescent="0.25">
      <c r="A1731" s="1" t="s">
        <v>10</v>
      </c>
      <c r="B1731" s="1" t="s">
        <v>26627</v>
      </c>
    </row>
    <row r="1732" spans="1:2" hidden="1" x14ac:dyDescent="0.25">
      <c r="A1732" s="1" t="s">
        <v>2</v>
      </c>
      <c r="B1732" s="1" t="s">
        <v>26628</v>
      </c>
    </row>
    <row r="1733" spans="1:2" hidden="1" x14ac:dyDescent="0.25">
      <c r="A1733" s="1" t="s">
        <v>4</v>
      </c>
      <c r="B1733" s="1" t="s">
        <v>26629</v>
      </c>
    </row>
    <row r="1734" spans="1:2" hidden="1" x14ac:dyDescent="0.25">
      <c r="A1734" s="1" t="s">
        <v>6</v>
      </c>
      <c r="B1734" s="1" t="s">
        <v>7</v>
      </c>
    </row>
    <row r="1735" spans="1:2" hidden="1" x14ac:dyDescent="0.25">
      <c r="A1735" s="1" t="s">
        <v>8</v>
      </c>
      <c r="B1735" s="1" t="s">
        <v>15732</v>
      </c>
    </row>
    <row r="1736" spans="1:2" hidden="1" x14ac:dyDescent="0.25">
      <c r="A1736" s="1" t="s">
        <v>10</v>
      </c>
      <c r="B1736" s="1" t="s">
        <v>26630</v>
      </c>
    </row>
    <row r="1737" spans="1:2" hidden="1" x14ac:dyDescent="0.25">
      <c r="A1737" s="1" t="s">
        <v>2</v>
      </c>
      <c r="B1737" s="1" t="s">
        <v>26631</v>
      </c>
    </row>
    <row r="1738" spans="1:2" hidden="1" x14ac:dyDescent="0.25">
      <c r="A1738" s="1" t="s">
        <v>4</v>
      </c>
      <c r="B1738" s="1" t="s">
        <v>26629</v>
      </c>
    </row>
    <row r="1739" spans="1:2" hidden="1" x14ac:dyDescent="0.25">
      <c r="A1739" s="1" t="s">
        <v>6</v>
      </c>
      <c r="B1739" s="1" t="s">
        <v>7</v>
      </c>
    </row>
    <row r="1740" spans="1:2" hidden="1" x14ac:dyDescent="0.25">
      <c r="A1740" s="1" t="s">
        <v>8</v>
      </c>
      <c r="B1740" s="1" t="s">
        <v>15732</v>
      </c>
    </row>
    <row r="1741" spans="1:2" hidden="1" x14ac:dyDescent="0.25">
      <c r="A1741" s="1" t="s">
        <v>10</v>
      </c>
      <c r="B1741" s="1" t="s">
        <v>26630</v>
      </c>
    </row>
    <row r="1742" spans="1:2" hidden="1" x14ac:dyDescent="0.25">
      <c r="A1742" s="1" t="s">
        <v>2</v>
      </c>
      <c r="B1742" s="1" t="s">
        <v>26631</v>
      </c>
    </row>
    <row r="1743" spans="1:2" hidden="1" x14ac:dyDescent="0.25">
      <c r="A1743" s="1" t="s">
        <v>4</v>
      </c>
      <c r="B1743" s="1" t="s">
        <v>26632</v>
      </c>
    </row>
    <row r="1744" spans="1:2" hidden="1" x14ac:dyDescent="0.25">
      <c r="A1744" s="1" t="s">
        <v>6</v>
      </c>
      <c r="B1744" s="1" t="s">
        <v>7</v>
      </c>
    </row>
    <row r="1745" spans="1:2" hidden="1" x14ac:dyDescent="0.25">
      <c r="A1745" s="1" t="s">
        <v>8</v>
      </c>
      <c r="B1745" s="1" t="s">
        <v>15732</v>
      </c>
    </row>
    <row r="1746" spans="1:2" hidden="1" x14ac:dyDescent="0.25">
      <c r="A1746" s="1" t="s">
        <v>10</v>
      </c>
      <c r="B1746" s="1" t="s">
        <v>26633</v>
      </c>
    </row>
    <row r="1747" spans="1:2" hidden="1" x14ac:dyDescent="0.25">
      <c r="A1747" s="1" t="s">
        <v>2</v>
      </c>
      <c r="B1747" s="1" t="s">
        <v>26634</v>
      </c>
    </row>
    <row r="1748" spans="1:2" hidden="1" x14ac:dyDescent="0.25">
      <c r="A1748" s="1" t="s">
        <v>4</v>
      </c>
      <c r="B1748" s="1" t="s">
        <v>26635</v>
      </c>
    </row>
    <row r="1749" spans="1:2" hidden="1" x14ac:dyDescent="0.25">
      <c r="A1749" s="1" t="s">
        <v>6</v>
      </c>
      <c r="B1749" s="1" t="s">
        <v>7</v>
      </c>
    </row>
    <row r="1750" spans="1:2" hidden="1" x14ac:dyDescent="0.25">
      <c r="A1750" s="1" t="s">
        <v>8</v>
      </c>
      <c r="B1750" s="1" t="s">
        <v>15732</v>
      </c>
    </row>
    <row r="1751" spans="1:2" hidden="1" x14ac:dyDescent="0.25">
      <c r="A1751" s="1" t="s">
        <v>10</v>
      </c>
      <c r="B1751" s="1" t="s">
        <v>26636</v>
      </c>
    </row>
    <row r="1752" spans="1:2" hidden="1" x14ac:dyDescent="0.25">
      <c r="A1752" s="1" t="s">
        <v>2</v>
      </c>
      <c r="B1752" s="1" t="s">
        <v>26637</v>
      </c>
    </row>
    <row r="1753" spans="1:2" hidden="1" x14ac:dyDescent="0.25">
      <c r="A1753" s="1" t="s">
        <v>4</v>
      </c>
      <c r="B1753" s="1" t="s">
        <v>26638</v>
      </c>
    </row>
    <row r="1754" spans="1:2" hidden="1" x14ac:dyDescent="0.25">
      <c r="A1754" s="1" t="s">
        <v>6</v>
      </c>
      <c r="B1754" s="1" t="s">
        <v>7</v>
      </c>
    </row>
    <row r="1755" spans="1:2" hidden="1" x14ac:dyDescent="0.25">
      <c r="A1755" s="1" t="s">
        <v>8</v>
      </c>
      <c r="B1755" s="1" t="s">
        <v>15732</v>
      </c>
    </row>
    <row r="1756" spans="1:2" hidden="1" x14ac:dyDescent="0.25">
      <c r="A1756" s="1" t="s">
        <v>10</v>
      </c>
      <c r="B1756" s="1" t="s">
        <v>26639</v>
      </c>
    </row>
    <row r="1757" spans="1:2" hidden="1" x14ac:dyDescent="0.25">
      <c r="A1757" s="1" t="s">
        <v>2</v>
      </c>
      <c r="B1757" s="1" t="s">
        <v>26637</v>
      </c>
    </row>
    <row r="1758" spans="1:2" hidden="1" x14ac:dyDescent="0.25">
      <c r="A1758" s="1" t="s">
        <v>4</v>
      </c>
      <c r="B1758" s="1" t="s">
        <v>26640</v>
      </c>
    </row>
    <row r="1759" spans="1:2" hidden="1" x14ac:dyDescent="0.25">
      <c r="A1759" s="1" t="s">
        <v>6</v>
      </c>
      <c r="B1759" s="1" t="s">
        <v>7</v>
      </c>
    </row>
    <row r="1760" spans="1:2" hidden="1" x14ac:dyDescent="0.25">
      <c r="A1760" s="1" t="s">
        <v>8</v>
      </c>
      <c r="B1760" s="1" t="s">
        <v>15732</v>
      </c>
    </row>
    <row r="1761" spans="1:2" hidden="1" x14ac:dyDescent="0.25">
      <c r="A1761" s="1" t="s">
        <v>10</v>
      </c>
      <c r="B1761" s="1" t="s">
        <v>26641</v>
      </c>
    </row>
    <row r="1762" spans="1:2" hidden="1" x14ac:dyDescent="0.25">
      <c r="A1762" s="1" t="s">
        <v>2</v>
      </c>
      <c r="B1762" s="1" t="s">
        <v>26642</v>
      </c>
    </row>
    <row r="1763" spans="1:2" hidden="1" x14ac:dyDescent="0.25">
      <c r="A1763" s="1" t="s">
        <v>4</v>
      </c>
      <c r="B1763" s="1" t="s">
        <v>26643</v>
      </c>
    </row>
    <row r="1764" spans="1:2" hidden="1" x14ac:dyDescent="0.25">
      <c r="A1764" s="1" t="s">
        <v>6</v>
      </c>
      <c r="B1764" s="1" t="s">
        <v>7</v>
      </c>
    </row>
    <row r="1765" spans="1:2" hidden="1" x14ac:dyDescent="0.25">
      <c r="A1765" s="1" t="s">
        <v>8</v>
      </c>
      <c r="B1765" s="1" t="s">
        <v>15732</v>
      </c>
    </row>
    <row r="1766" spans="1:2" hidden="1" x14ac:dyDescent="0.25">
      <c r="A1766" s="1" t="s">
        <v>10</v>
      </c>
      <c r="B1766" s="1" t="s">
        <v>26644</v>
      </c>
    </row>
    <row r="1767" spans="1:2" hidden="1" x14ac:dyDescent="0.25">
      <c r="A1767" s="1" t="s">
        <v>2</v>
      </c>
      <c r="B1767" s="1" t="s">
        <v>26642</v>
      </c>
    </row>
    <row r="1768" spans="1:2" hidden="1" x14ac:dyDescent="0.25">
      <c r="A1768" s="1" t="s">
        <v>4</v>
      </c>
      <c r="B1768" s="1" t="s">
        <v>26645</v>
      </c>
    </row>
    <row r="1769" spans="1:2" hidden="1" x14ac:dyDescent="0.25">
      <c r="A1769" s="1" t="s">
        <v>6</v>
      </c>
      <c r="B1769" s="1" t="s">
        <v>7</v>
      </c>
    </row>
    <row r="1770" spans="1:2" hidden="1" x14ac:dyDescent="0.25">
      <c r="A1770" s="1" t="s">
        <v>8</v>
      </c>
      <c r="B1770" s="1" t="s">
        <v>15732</v>
      </c>
    </row>
    <row r="1771" spans="1:2" hidden="1" x14ac:dyDescent="0.25">
      <c r="A1771" s="1" t="s">
        <v>10</v>
      </c>
      <c r="B1771" s="1" t="s">
        <v>26646</v>
      </c>
    </row>
    <row r="1772" spans="1:2" hidden="1" x14ac:dyDescent="0.25">
      <c r="A1772" s="1" t="s">
        <v>2</v>
      </c>
      <c r="B1772" s="1" t="s">
        <v>26647</v>
      </c>
    </row>
    <row r="1773" spans="1:2" hidden="1" x14ac:dyDescent="0.25">
      <c r="A1773" s="1" t="s">
        <v>4</v>
      </c>
      <c r="B1773" s="1" t="s">
        <v>26645</v>
      </c>
    </row>
    <row r="1774" spans="1:2" hidden="1" x14ac:dyDescent="0.25">
      <c r="A1774" s="1" t="s">
        <v>6</v>
      </c>
      <c r="B1774" s="1" t="s">
        <v>7</v>
      </c>
    </row>
    <row r="1775" spans="1:2" hidden="1" x14ac:dyDescent="0.25">
      <c r="A1775" s="1" t="s">
        <v>8</v>
      </c>
      <c r="B1775" s="1" t="s">
        <v>15732</v>
      </c>
    </row>
    <row r="1776" spans="1:2" hidden="1" x14ac:dyDescent="0.25">
      <c r="A1776" s="1" t="s">
        <v>10</v>
      </c>
      <c r="B1776" s="1" t="s">
        <v>26646</v>
      </c>
    </row>
    <row r="1777" spans="1:2" hidden="1" x14ac:dyDescent="0.25">
      <c r="A1777" s="1" t="s">
        <v>2</v>
      </c>
      <c r="B1777" s="1" t="s">
        <v>26648</v>
      </c>
    </row>
    <row r="1778" spans="1:2" hidden="1" x14ac:dyDescent="0.25">
      <c r="A1778" s="1" t="s">
        <v>4</v>
      </c>
      <c r="B1778" s="1" t="s">
        <v>26649</v>
      </c>
    </row>
    <row r="1779" spans="1:2" hidden="1" x14ac:dyDescent="0.25">
      <c r="A1779" s="1" t="s">
        <v>6</v>
      </c>
      <c r="B1779" s="1" t="s">
        <v>7</v>
      </c>
    </row>
    <row r="1780" spans="1:2" hidden="1" x14ac:dyDescent="0.25">
      <c r="A1780" s="1" t="s">
        <v>8</v>
      </c>
      <c r="B1780" s="1" t="s">
        <v>15732</v>
      </c>
    </row>
    <row r="1781" spans="1:2" hidden="1" x14ac:dyDescent="0.25">
      <c r="A1781" s="1" t="s">
        <v>10</v>
      </c>
      <c r="B1781" s="1" t="s">
        <v>26650</v>
      </c>
    </row>
    <row r="1782" spans="1:2" hidden="1" x14ac:dyDescent="0.25">
      <c r="A1782" s="1" t="s">
        <v>2</v>
      </c>
      <c r="B1782" s="1" t="s">
        <v>26648</v>
      </c>
    </row>
    <row r="1783" spans="1:2" hidden="1" x14ac:dyDescent="0.25">
      <c r="A1783" s="1" t="s">
        <v>4</v>
      </c>
      <c r="B1783" s="1" t="s">
        <v>26651</v>
      </c>
    </row>
    <row r="1784" spans="1:2" hidden="1" x14ac:dyDescent="0.25">
      <c r="A1784" s="1" t="s">
        <v>6</v>
      </c>
      <c r="B1784" s="1" t="s">
        <v>7</v>
      </c>
    </row>
    <row r="1785" spans="1:2" hidden="1" x14ac:dyDescent="0.25">
      <c r="A1785" s="1" t="s">
        <v>8</v>
      </c>
      <c r="B1785" s="1" t="s">
        <v>15732</v>
      </c>
    </row>
    <row r="1786" spans="1:2" hidden="1" x14ac:dyDescent="0.25">
      <c r="A1786" s="1" t="s">
        <v>10</v>
      </c>
      <c r="B1786" s="1" t="s">
        <v>26652</v>
      </c>
    </row>
    <row r="1787" spans="1:2" hidden="1" x14ac:dyDescent="0.25">
      <c r="A1787" s="1" t="s">
        <v>2</v>
      </c>
      <c r="B1787" s="1" t="s">
        <v>26653</v>
      </c>
    </row>
    <row r="1788" spans="1:2" hidden="1" x14ac:dyDescent="0.25">
      <c r="A1788" s="1" t="s">
        <v>4</v>
      </c>
      <c r="B1788" s="1" t="s">
        <v>26651</v>
      </c>
    </row>
    <row r="1789" spans="1:2" hidden="1" x14ac:dyDescent="0.25">
      <c r="A1789" s="1" t="s">
        <v>6</v>
      </c>
      <c r="B1789" s="1" t="s">
        <v>7</v>
      </c>
    </row>
    <row r="1790" spans="1:2" hidden="1" x14ac:dyDescent="0.25">
      <c r="A1790" s="1" t="s">
        <v>8</v>
      </c>
      <c r="B1790" s="1" t="s">
        <v>15732</v>
      </c>
    </row>
    <row r="1791" spans="1:2" hidden="1" x14ac:dyDescent="0.25">
      <c r="A1791" s="1" t="s">
        <v>10</v>
      </c>
      <c r="B1791" s="1" t="s">
        <v>26652</v>
      </c>
    </row>
    <row r="1792" spans="1:2" hidden="1" x14ac:dyDescent="0.25">
      <c r="A1792" s="1" t="s">
        <v>2</v>
      </c>
      <c r="B1792" s="1" t="s">
        <v>26654</v>
      </c>
    </row>
    <row r="1793" spans="1:2" hidden="1" x14ac:dyDescent="0.25">
      <c r="A1793" s="1" t="s">
        <v>4</v>
      </c>
      <c r="B1793" s="1" t="s">
        <v>26655</v>
      </c>
    </row>
    <row r="1794" spans="1:2" hidden="1" x14ac:dyDescent="0.25">
      <c r="A1794" s="1" t="s">
        <v>6</v>
      </c>
      <c r="B1794" s="1" t="s">
        <v>7</v>
      </c>
    </row>
    <row r="1795" spans="1:2" hidden="1" x14ac:dyDescent="0.25">
      <c r="A1795" s="1" t="s">
        <v>8</v>
      </c>
      <c r="B1795" s="1" t="s">
        <v>15732</v>
      </c>
    </row>
    <row r="1796" spans="1:2" hidden="1" x14ac:dyDescent="0.25">
      <c r="A1796" s="1" t="s">
        <v>10</v>
      </c>
      <c r="B1796" s="1" t="s">
        <v>26656</v>
      </c>
    </row>
    <row r="1797" spans="1:2" hidden="1" x14ac:dyDescent="0.25">
      <c r="A1797" s="1" t="s">
        <v>2</v>
      </c>
      <c r="B1797" s="1" t="s">
        <v>26654</v>
      </c>
    </row>
    <row r="1798" spans="1:2" hidden="1" x14ac:dyDescent="0.25">
      <c r="A1798" s="1" t="s">
        <v>4</v>
      </c>
      <c r="B1798" s="1" t="s">
        <v>26657</v>
      </c>
    </row>
    <row r="1799" spans="1:2" hidden="1" x14ac:dyDescent="0.25">
      <c r="A1799" s="1" t="s">
        <v>6</v>
      </c>
      <c r="B1799" s="1" t="s">
        <v>7</v>
      </c>
    </row>
    <row r="1800" spans="1:2" hidden="1" x14ac:dyDescent="0.25">
      <c r="A1800" s="1" t="s">
        <v>8</v>
      </c>
      <c r="B1800" s="1" t="s">
        <v>15732</v>
      </c>
    </row>
    <row r="1801" spans="1:2" hidden="1" x14ac:dyDescent="0.25">
      <c r="A1801" s="1" t="s">
        <v>10</v>
      </c>
      <c r="B1801" s="1" t="s">
        <v>26658</v>
      </c>
    </row>
    <row r="1802" spans="1:2" hidden="1" x14ac:dyDescent="0.25">
      <c r="A1802" s="1" t="s">
        <v>2</v>
      </c>
      <c r="B1802" s="1" t="s">
        <v>26659</v>
      </c>
    </row>
    <row r="1803" spans="1:2" hidden="1" x14ac:dyDescent="0.25">
      <c r="A1803" s="1" t="s">
        <v>4</v>
      </c>
      <c r="B1803" s="1" t="s">
        <v>26660</v>
      </c>
    </row>
    <row r="1804" spans="1:2" hidden="1" x14ac:dyDescent="0.25">
      <c r="A1804" s="1" t="s">
        <v>6</v>
      </c>
      <c r="B1804" s="1" t="s">
        <v>7</v>
      </c>
    </row>
    <row r="1805" spans="1:2" hidden="1" x14ac:dyDescent="0.25">
      <c r="A1805" s="1" t="s">
        <v>8</v>
      </c>
      <c r="B1805" s="1" t="s">
        <v>15732</v>
      </c>
    </row>
    <row r="1806" spans="1:2" hidden="1" x14ac:dyDescent="0.25">
      <c r="A1806" s="1" t="s">
        <v>10</v>
      </c>
      <c r="B1806" s="1" t="s">
        <v>26661</v>
      </c>
    </row>
    <row r="1807" spans="1:2" hidden="1" x14ac:dyDescent="0.25">
      <c r="A1807" s="1" t="s">
        <v>2</v>
      </c>
      <c r="B1807" s="1" t="s">
        <v>26662</v>
      </c>
    </row>
    <row r="1808" spans="1:2" hidden="1" x14ac:dyDescent="0.25">
      <c r="A1808" s="1" t="s">
        <v>4</v>
      </c>
      <c r="B1808" s="1" t="s">
        <v>26660</v>
      </c>
    </row>
    <row r="1809" spans="1:2" hidden="1" x14ac:dyDescent="0.25">
      <c r="A1809" s="1" t="s">
        <v>6</v>
      </c>
      <c r="B1809" s="1" t="s">
        <v>7</v>
      </c>
    </row>
    <row r="1810" spans="1:2" hidden="1" x14ac:dyDescent="0.25">
      <c r="A1810" s="1" t="s">
        <v>8</v>
      </c>
      <c r="B1810" s="1" t="s">
        <v>15732</v>
      </c>
    </row>
    <row r="1811" spans="1:2" hidden="1" x14ac:dyDescent="0.25">
      <c r="A1811" s="1" t="s">
        <v>10</v>
      </c>
      <c r="B1811" s="1" t="s">
        <v>26661</v>
      </c>
    </row>
    <row r="1812" spans="1:2" hidden="1" x14ac:dyDescent="0.25">
      <c r="A1812" s="1" t="s">
        <v>2</v>
      </c>
      <c r="B1812" s="1" t="s">
        <v>26662</v>
      </c>
    </row>
    <row r="1813" spans="1:2" hidden="1" x14ac:dyDescent="0.25">
      <c r="A1813" s="1" t="s">
        <v>4</v>
      </c>
      <c r="B1813" s="1" t="s">
        <v>26663</v>
      </c>
    </row>
    <row r="1814" spans="1:2" hidden="1" x14ac:dyDescent="0.25">
      <c r="A1814" s="1" t="s">
        <v>6</v>
      </c>
      <c r="B1814" s="1" t="s">
        <v>7</v>
      </c>
    </row>
    <row r="1815" spans="1:2" hidden="1" x14ac:dyDescent="0.25">
      <c r="A1815" s="1" t="s">
        <v>8</v>
      </c>
      <c r="B1815" s="1" t="s">
        <v>15732</v>
      </c>
    </row>
    <row r="1816" spans="1:2" hidden="1" x14ac:dyDescent="0.25">
      <c r="A1816" s="1" t="s">
        <v>10</v>
      </c>
      <c r="B1816" s="1" t="s">
        <v>26664</v>
      </c>
    </row>
    <row r="1817" spans="1:2" hidden="1" x14ac:dyDescent="0.25">
      <c r="A1817" s="1" t="s">
        <v>2</v>
      </c>
      <c r="B1817" s="1" t="s">
        <v>26665</v>
      </c>
    </row>
    <row r="1818" spans="1:2" hidden="1" x14ac:dyDescent="0.25">
      <c r="A1818" s="1" t="s">
        <v>4</v>
      </c>
      <c r="B1818" s="1" t="s">
        <v>26666</v>
      </c>
    </row>
    <row r="1819" spans="1:2" hidden="1" x14ac:dyDescent="0.25">
      <c r="A1819" s="1" t="s">
        <v>6</v>
      </c>
      <c r="B1819" s="1" t="s">
        <v>7</v>
      </c>
    </row>
    <row r="1820" spans="1:2" hidden="1" x14ac:dyDescent="0.25">
      <c r="A1820" s="1" t="s">
        <v>8</v>
      </c>
      <c r="B1820" s="1" t="s">
        <v>15732</v>
      </c>
    </row>
    <row r="1821" spans="1:2" hidden="1" x14ac:dyDescent="0.25">
      <c r="A1821" s="1" t="s">
        <v>10</v>
      </c>
      <c r="B1821" s="1" t="s">
        <v>26667</v>
      </c>
    </row>
    <row r="1822" spans="1:2" hidden="1" x14ac:dyDescent="0.25">
      <c r="A1822" s="1" t="s">
        <v>2</v>
      </c>
      <c r="B1822" s="1" t="s">
        <v>26668</v>
      </c>
    </row>
    <row r="1823" spans="1:2" hidden="1" x14ac:dyDescent="0.25">
      <c r="A1823" s="1" t="s">
        <v>4</v>
      </c>
      <c r="B1823" s="1" t="s">
        <v>26669</v>
      </c>
    </row>
    <row r="1824" spans="1:2" hidden="1" x14ac:dyDescent="0.25">
      <c r="A1824" s="1" t="s">
        <v>6</v>
      </c>
      <c r="B1824" s="1" t="s">
        <v>7</v>
      </c>
    </row>
    <row r="1825" spans="1:2" hidden="1" x14ac:dyDescent="0.25">
      <c r="A1825" s="1" t="s">
        <v>8</v>
      </c>
      <c r="B1825" s="1" t="s">
        <v>15732</v>
      </c>
    </row>
    <row r="1826" spans="1:2" hidden="1" x14ac:dyDescent="0.25">
      <c r="A1826" s="1" t="s">
        <v>10</v>
      </c>
      <c r="B1826" s="1" t="s">
        <v>26670</v>
      </c>
    </row>
    <row r="1827" spans="1:2" hidden="1" x14ac:dyDescent="0.25">
      <c r="A1827" s="1" t="s">
        <v>2</v>
      </c>
      <c r="B1827" s="1" t="s">
        <v>26668</v>
      </c>
    </row>
    <row r="1828" spans="1:2" hidden="1" x14ac:dyDescent="0.25">
      <c r="A1828" s="1" t="s">
        <v>4</v>
      </c>
      <c r="B1828" s="1" t="s">
        <v>26671</v>
      </c>
    </row>
    <row r="1829" spans="1:2" hidden="1" x14ac:dyDescent="0.25">
      <c r="A1829" s="1" t="s">
        <v>6</v>
      </c>
      <c r="B1829" s="1" t="s">
        <v>7</v>
      </c>
    </row>
    <row r="1830" spans="1:2" hidden="1" x14ac:dyDescent="0.25">
      <c r="A1830" s="1" t="s">
        <v>8</v>
      </c>
      <c r="B1830" s="1" t="s">
        <v>15732</v>
      </c>
    </row>
    <row r="1831" spans="1:2" hidden="1" x14ac:dyDescent="0.25">
      <c r="A1831" s="1" t="s">
        <v>10</v>
      </c>
      <c r="B1831" s="1" t="s">
        <v>26672</v>
      </c>
    </row>
    <row r="1832" spans="1:2" hidden="1" x14ac:dyDescent="0.25">
      <c r="A1832" s="1" t="s">
        <v>2</v>
      </c>
      <c r="B1832" s="1" t="s">
        <v>26673</v>
      </c>
    </row>
    <row r="1833" spans="1:2" hidden="1" x14ac:dyDescent="0.25">
      <c r="A1833" s="1" t="s">
        <v>4</v>
      </c>
      <c r="B1833" s="1" t="s">
        <v>26674</v>
      </c>
    </row>
    <row r="1834" spans="1:2" hidden="1" x14ac:dyDescent="0.25">
      <c r="A1834" s="1" t="s">
        <v>6</v>
      </c>
      <c r="B1834" s="1" t="s">
        <v>7</v>
      </c>
    </row>
    <row r="1835" spans="1:2" hidden="1" x14ac:dyDescent="0.25">
      <c r="A1835" s="1" t="s">
        <v>8</v>
      </c>
      <c r="B1835" s="1" t="s">
        <v>15732</v>
      </c>
    </row>
    <row r="1836" spans="1:2" hidden="1" x14ac:dyDescent="0.25">
      <c r="A1836" s="1" t="s">
        <v>10</v>
      </c>
      <c r="B1836" s="1" t="s">
        <v>26675</v>
      </c>
    </row>
    <row r="1837" spans="1:2" hidden="1" x14ac:dyDescent="0.25">
      <c r="A1837" s="1" t="s">
        <v>2</v>
      </c>
      <c r="B1837" s="1" t="s">
        <v>26676</v>
      </c>
    </row>
    <row r="1838" spans="1:2" hidden="1" x14ac:dyDescent="0.25">
      <c r="A1838" s="1" t="s">
        <v>4</v>
      </c>
      <c r="B1838" s="1" t="s">
        <v>26677</v>
      </c>
    </row>
    <row r="1839" spans="1:2" hidden="1" x14ac:dyDescent="0.25">
      <c r="A1839" s="1" t="s">
        <v>6</v>
      </c>
      <c r="B1839" s="1" t="s">
        <v>7</v>
      </c>
    </row>
    <row r="1840" spans="1:2" hidden="1" x14ac:dyDescent="0.25">
      <c r="A1840" s="1" t="s">
        <v>8</v>
      </c>
      <c r="B1840" s="1" t="s">
        <v>15732</v>
      </c>
    </row>
    <row r="1841" spans="1:2" hidden="1" x14ac:dyDescent="0.25">
      <c r="A1841" s="1" t="s">
        <v>10</v>
      </c>
      <c r="B1841" s="1" t="s">
        <v>26678</v>
      </c>
    </row>
    <row r="1842" spans="1:2" hidden="1" x14ac:dyDescent="0.25">
      <c r="A1842" s="1" t="s">
        <v>2</v>
      </c>
      <c r="B1842" s="1" t="s">
        <v>26676</v>
      </c>
    </row>
    <row r="1843" spans="1:2" hidden="1" x14ac:dyDescent="0.25">
      <c r="A1843" s="1" t="s">
        <v>4</v>
      </c>
      <c r="B1843" s="1" t="s">
        <v>26679</v>
      </c>
    </row>
    <row r="1844" spans="1:2" hidden="1" x14ac:dyDescent="0.25">
      <c r="A1844" s="1" t="s">
        <v>6</v>
      </c>
      <c r="B1844" s="1" t="s">
        <v>7</v>
      </c>
    </row>
    <row r="1845" spans="1:2" hidden="1" x14ac:dyDescent="0.25">
      <c r="A1845" s="1" t="s">
        <v>8</v>
      </c>
      <c r="B1845" s="1" t="s">
        <v>15732</v>
      </c>
    </row>
    <row r="1846" spans="1:2" hidden="1" x14ac:dyDescent="0.25">
      <c r="A1846" s="1" t="s">
        <v>10</v>
      </c>
      <c r="B1846" s="1" t="s">
        <v>26680</v>
      </c>
    </row>
    <row r="1847" spans="1:2" hidden="1" x14ac:dyDescent="0.25">
      <c r="A1847" s="1" t="s">
        <v>2</v>
      </c>
      <c r="B1847" s="1" t="s">
        <v>26681</v>
      </c>
    </row>
    <row r="1848" spans="1:2" hidden="1" x14ac:dyDescent="0.25">
      <c r="A1848" s="1" t="s">
        <v>4</v>
      </c>
      <c r="B1848" s="1" t="s">
        <v>26679</v>
      </c>
    </row>
    <row r="1849" spans="1:2" hidden="1" x14ac:dyDescent="0.25">
      <c r="A1849" s="1" t="s">
        <v>6</v>
      </c>
      <c r="B1849" s="1" t="s">
        <v>7</v>
      </c>
    </row>
    <row r="1850" spans="1:2" hidden="1" x14ac:dyDescent="0.25">
      <c r="A1850" s="1" t="s">
        <v>8</v>
      </c>
      <c r="B1850" s="1" t="s">
        <v>15732</v>
      </c>
    </row>
    <row r="1851" spans="1:2" hidden="1" x14ac:dyDescent="0.25">
      <c r="A1851" s="1" t="s">
        <v>10</v>
      </c>
      <c r="B1851" s="1" t="s">
        <v>26680</v>
      </c>
    </row>
    <row r="1852" spans="1:2" hidden="1" x14ac:dyDescent="0.25">
      <c r="A1852" s="1" t="s">
        <v>2</v>
      </c>
      <c r="B1852" s="1" t="s">
        <v>26681</v>
      </c>
    </row>
    <row r="1853" spans="1:2" hidden="1" x14ac:dyDescent="0.25">
      <c r="A1853" s="1" t="s">
        <v>4</v>
      </c>
      <c r="B1853" s="1" t="s">
        <v>26682</v>
      </c>
    </row>
    <row r="1854" spans="1:2" hidden="1" x14ac:dyDescent="0.25">
      <c r="A1854" s="1" t="s">
        <v>6</v>
      </c>
      <c r="B1854" s="1" t="s">
        <v>7</v>
      </c>
    </row>
    <row r="1855" spans="1:2" hidden="1" x14ac:dyDescent="0.25">
      <c r="A1855" s="1" t="s">
        <v>8</v>
      </c>
      <c r="B1855" s="1" t="s">
        <v>15732</v>
      </c>
    </row>
    <row r="1856" spans="1:2" hidden="1" x14ac:dyDescent="0.25">
      <c r="A1856" s="1" t="s">
        <v>10</v>
      </c>
      <c r="B1856" s="1" t="s">
        <v>26683</v>
      </c>
    </row>
    <row r="1857" spans="1:2" hidden="1" x14ac:dyDescent="0.25">
      <c r="A1857" s="1" t="s">
        <v>2</v>
      </c>
      <c r="B1857" s="1" t="s">
        <v>26684</v>
      </c>
    </row>
    <row r="1858" spans="1:2" hidden="1" x14ac:dyDescent="0.25">
      <c r="A1858" s="1" t="s">
        <v>4</v>
      </c>
      <c r="B1858" s="1" t="s">
        <v>26685</v>
      </c>
    </row>
    <row r="1859" spans="1:2" hidden="1" x14ac:dyDescent="0.25">
      <c r="A1859" s="1" t="s">
        <v>6</v>
      </c>
      <c r="B1859" s="1" t="s">
        <v>7</v>
      </c>
    </row>
    <row r="1860" spans="1:2" hidden="1" x14ac:dyDescent="0.25">
      <c r="A1860" s="1" t="s">
        <v>8</v>
      </c>
      <c r="B1860" s="1" t="s">
        <v>15732</v>
      </c>
    </row>
    <row r="1861" spans="1:2" hidden="1" x14ac:dyDescent="0.25">
      <c r="A1861" s="1" t="s">
        <v>10</v>
      </c>
      <c r="B1861" s="1" t="s">
        <v>26686</v>
      </c>
    </row>
    <row r="1862" spans="1:2" hidden="1" x14ac:dyDescent="0.25">
      <c r="A1862" s="1" t="s">
        <v>2</v>
      </c>
      <c r="B1862" s="1" t="s">
        <v>26687</v>
      </c>
    </row>
    <row r="1863" spans="1:2" hidden="1" x14ac:dyDescent="0.25">
      <c r="A1863" s="1" t="s">
        <v>4</v>
      </c>
      <c r="B1863" s="1" t="s">
        <v>26685</v>
      </c>
    </row>
    <row r="1864" spans="1:2" hidden="1" x14ac:dyDescent="0.25">
      <c r="A1864" s="1" t="s">
        <v>6</v>
      </c>
      <c r="B1864" s="1" t="s">
        <v>7</v>
      </c>
    </row>
    <row r="1865" spans="1:2" hidden="1" x14ac:dyDescent="0.25">
      <c r="A1865" s="1" t="s">
        <v>8</v>
      </c>
      <c r="B1865" s="1" t="s">
        <v>15732</v>
      </c>
    </row>
    <row r="1866" spans="1:2" hidden="1" x14ac:dyDescent="0.25">
      <c r="A1866" s="1" t="s">
        <v>10</v>
      </c>
      <c r="B1866" s="1" t="s">
        <v>26686</v>
      </c>
    </row>
    <row r="1867" spans="1:2" hidden="1" x14ac:dyDescent="0.25">
      <c r="A1867" s="1" t="s">
        <v>2</v>
      </c>
      <c r="B1867" s="1" t="s">
        <v>26688</v>
      </c>
    </row>
    <row r="1868" spans="1:2" hidden="1" x14ac:dyDescent="0.25">
      <c r="A1868" s="1" t="s">
        <v>4</v>
      </c>
      <c r="B1868" s="1" t="s">
        <v>26689</v>
      </c>
    </row>
    <row r="1869" spans="1:2" hidden="1" x14ac:dyDescent="0.25">
      <c r="A1869" s="1" t="s">
        <v>6</v>
      </c>
      <c r="B1869" s="1" t="s">
        <v>7</v>
      </c>
    </row>
    <row r="1870" spans="1:2" hidden="1" x14ac:dyDescent="0.25">
      <c r="A1870" s="1" t="s">
        <v>8</v>
      </c>
      <c r="B1870" s="1" t="s">
        <v>15732</v>
      </c>
    </row>
    <row r="1871" spans="1:2" hidden="1" x14ac:dyDescent="0.25">
      <c r="A1871" s="1" t="s">
        <v>10</v>
      </c>
      <c r="B1871" s="1" t="s">
        <v>26690</v>
      </c>
    </row>
    <row r="1872" spans="1:2" hidden="1" x14ac:dyDescent="0.25">
      <c r="A1872" s="1" t="s">
        <v>2</v>
      </c>
      <c r="B1872" s="1" t="s">
        <v>26688</v>
      </c>
    </row>
    <row r="1873" spans="1:2" hidden="1" x14ac:dyDescent="0.25">
      <c r="A1873" s="1" t="s">
        <v>4</v>
      </c>
      <c r="B1873" s="1" t="s">
        <v>26691</v>
      </c>
    </row>
    <row r="1874" spans="1:2" hidden="1" x14ac:dyDescent="0.25">
      <c r="A1874" s="1" t="s">
        <v>6</v>
      </c>
      <c r="B1874" s="1" t="s">
        <v>7</v>
      </c>
    </row>
    <row r="1875" spans="1:2" hidden="1" x14ac:dyDescent="0.25">
      <c r="A1875" s="1" t="s">
        <v>8</v>
      </c>
      <c r="B1875" s="1" t="s">
        <v>15732</v>
      </c>
    </row>
    <row r="1876" spans="1:2" hidden="1" x14ac:dyDescent="0.25">
      <c r="A1876" s="1" t="s">
        <v>10</v>
      </c>
      <c r="B1876" s="1" t="s">
        <v>2038</v>
      </c>
    </row>
    <row r="1877" spans="1:2" hidden="1" x14ac:dyDescent="0.25">
      <c r="A1877" s="1" t="s">
        <v>2</v>
      </c>
      <c r="B1877" s="1" t="s">
        <v>26692</v>
      </c>
    </row>
    <row r="1878" spans="1:2" hidden="1" x14ac:dyDescent="0.25">
      <c r="A1878" s="1" t="s">
        <v>4</v>
      </c>
      <c r="B1878" s="1" t="s">
        <v>26693</v>
      </c>
    </row>
    <row r="1879" spans="1:2" hidden="1" x14ac:dyDescent="0.25">
      <c r="A1879" s="1" t="s">
        <v>6</v>
      </c>
      <c r="B1879" s="1" t="s">
        <v>7</v>
      </c>
    </row>
    <row r="1880" spans="1:2" hidden="1" x14ac:dyDescent="0.25">
      <c r="A1880" s="1" t="s">
        <v>8</v>
      </c>
      <c r="B1880" s="1" t="s">
        <v>15732</v>
      </c>
    </row>
    <row r="1881" spans="1:2" hidden="1" x14ac:dyDescent="0.25">
      <c r="A1881" s="1" t="s">
        <v>10</v>
      </c>
      <c r="B1881" s="1" t="s">
        <v>26694</v>
      </c>
    </row>
    <row r="1882" spans="1:2" hidden="1" x14ac:dyDescent="0.25">
      <c r="A1882" s="1" t="s">
        <v>2</v>
      </c>
      <c r="B1882" s="1" t="s">
        <v>26695</v>
      </c>
    </row>
    <row r="1883" spans="1:2" hidden="1" x14ac:dyDescent="0.25">
      <c r="A1883" s="1" t="s">
        <v>4</v>
      </c>
      <c r="B1883" s="1" t="s">
        <v>26693</v>
      </c>
    </row>
    <row r="1884" spans="1:2" hidden="1" x14ac:dyDescent="0.25">
      <c r="A1884" s="1" t="s">
        <v>6</v>
      </c>
      <c r="B1884" s="1" t="s">
        <v>7</v>
      </c>
    </row>
    <row r="1885" spans="1:2" hidden="1" x14ac:dyDescent="0.25">
      <c r="A1885" s="1" t="s">
        <v>8</v>
      </c>
      <c r="B1885" s="1" t="s">
        <v>15732</v>
      </c>
    </row>
    <row r="1886" spans="1:2" hidden="1" x14ac:dyDescent="0.25">
      <c r="A1886" s="1" t="s">
        <v>10</v>
      </c>
      <c r="B1886" s="1" t="s">
        <v>26694</v>
      </c>
    </row>
    <row r="1887" spans="1:2" hidden="1" x14ac:dyDescent="0.25">
      <c r="A1887" s="1" t="s">
        <v>2</v>
      </c>
      <c r="B1887" s="1" t="s">
        <v>26695</v>
      </c>
    </row>
    <row r="1888" spans="1:2" hidden="1" x14ac:dyDescent="0.25">
      <c r="A1888" s="1" t="s">
        <v>4</v>
      </c>
      <c r="B1888" s="1" t="s">
        <v>26696</v>
      </c>
    </row>
    <row r="1889" spans="1:2" hidden="1" x14ac:dyDescent="0.25">
      <c r="A1889" s="1" t="s">
        <v>6</v>
      </c>
      <c r="B1889" s="1" t="s">
        <v>7</v>
      </c>
    </row>
    <row r="1890" spans="1:2" hidden="1" x14ac:dyDescent="0.25">
      <c r="A1890" s="1" t="s">
        <v>8</v>
      </c>
      <c r="B1890" s="1" t="s">
        <v>15732</v>
      </c>
    </row>
    <row r="1891" spans="1:2" hidden="1" x14ac:dyDescent="0.25">
      <c r="A1891" s="1" t="s">
        <v>10</v>
      </c>
      <c r="B1891" s="1" t="s">
        <v>26697</v>
      </c>
    </row>
    <row r="1892" spans="1:2" hidden="1" x14ac:dyDescent="0.25">
      <c r="A1892" s="1" t="s">
        <v>2</v>
      </c>
      <c r="B1892" s="1" t="s">
        <v>26698</v>
      </c>
    </row>
    <row r="1893" spans="1:2" hidden="1" x14ac:dyDescent="0.25">
      <c r="A1893" s="1" t="s">
        <v>4</v>
      </c>
      <c r="B1893" s="1" t="s">
        <v>26699</v>
      </c>
    </row>
    <row r="1894" spans="1:2" hidden="1" x14ac:dyDescent="0.25">
      <c r="A1894" s="1" t="s">
        <v>6</v>
      </c>
      <c r="B1894" s="1" t="s">
        <v>7</v>
      </c>
    </row>
    <row r="1895" spans="1:2" hidden="1" x14ac:dyDescent="0.25">
      <c r="A1895" s="1" t="s">
        <v>8</v>
      </c>
      <c r="B1895" s="1" t="s">
        <v>15732</v>
      </c>
    </row>
    <row r="1896" spans="1:2" hidden="1" x14ac:dyDescent="0.25">
      <c r="A1896" s="1" t="s">
        <v>10</v>
      </c>
      <c r="B1896" s="1" t="s">
        <v>26700</v>
      </c>
    </row>
    <row r="1897" spans="1:2" hidden="1" x14ac:dyDescent="0.25">
      <c r="A1897" s="1" t="s">
        <v>2</v>
      </c>
      <c r="B1897" s="1" t="s">
        <v>26701</v>
      </c>
    </row>
    <row r="1898" spans="1:2" hidden="1" x14ac:dyDescent="0.25">
      <c r="A1898" s="1" t="s">
        <v>4</v>
      </c>
      <c r="B1898" s="1" t="s">
        <v>26702</v>
      </c>
    </row>
    <row r="1899" spans="1:2" hidden="1" x14ac:dyDescent="0.25">
      <c r="A1899" s="1" t="s">
        <v>6</v>
      </c>
      <c r="B1899" s="1" t="s">
        <v>7</v>
      </c>
    </row>
    <row r="1900" spans="1:2" hidden="1" x14ac:dyDescent="0.25">
      <c r="A1900" s="1" t="s">
        <v>8</v>
      </c>
      <c r="B1900" s="1" t="s">
        <v>15732</v>
      </c>
    </row>
    <row r="1901" spans="1:2" hidden="1" x14ac:dyDescent="0.25">
      <c r="A1901" s="1" t="s">
        <v>10</v>
      </c>
      <c r="B1901" s="1" t="s">
        <v>26703</v>
      </c>
    </row>
    <row r="1902" spans="1:2" hidden="1" x14ac:dyDescent="0.25">
      <c r="A1902" s="1" t="s">
        <v>2</v>
      </c>
      <c r="B1902" s="1" t="s">
        <v>26701</v>
      </c>
    </row>
    <row r="1903" spans="1:2" hidden="1" x14ac:dyDescent="0.25">
      <c r="A1903" s="1" t="s">
        <v>4</v>
      </c>
      <c r="B1903" s="1" t="s">
        <v>26704</v>
      </c>
    </row>
    <row r="1904" spans="1:2" hidden="1" x14ac:dyDescent="0.25">
      <c r="A1904" s="1" t="s">
        <v>6</v>
      </c>
      <c r="B1904" s="1" t="s">
        <v>7</v>
      </c>
    </row>
    <row r="1905" spans="1:2" hidden="1" x14ac:dyDescent="0.25">
      <c r="A1905" s="1" t="s">
        <v>8</v>
      </c>
      <c r="B1905" s="1" t="s">
        <v>15732</v>
      </c>
    </row>
    <row r="1906" spans="1:2" hidden="1" x14ac:dyDescent="0.25">
      <c r="A1906" s="1" t="s">
        <v>10</v>
      </c>
      <c r="B1906" s="1" t="s">
        <v>26705</v>
      </c>
    </row>
    <row r="1907" spans="1:2" hidden="1" x14ac:dyDescent="0.25">
      <c r="A1907" s="1" t="s">
        <v>2</v>
      </c>
      <c r="B1907" s="1" t="s">
        <v>26706</v>
      </c>
    </row>
    <row r="1908" spans="1:2" hidden="1" x14ac:dyDescent="0.25">
      <c r="A1908" s="1" t="s">
        <v>4</v>
      </c>
      <c r="B1908" s="1" t="s">
        <v>26707</v>
      </c>
    </row>
    <row r="1909" spans="1:2" hidden="1" x14ac:dyDescent="0.25">
      <c r="A1909" s="1" t="s">
        <v>6</v>
      </c>
      <c r="B1909" s="1" t="s">
        <v>7</v>
      </c>
    </row>
    <row r="1910" spans="1:2" hidden="1" x14ac:dyDescent="0.25">
      <c r="A1910" s="1" t="s">
        <v>8</v>
      </c>
      <c r="B1910" s="1" t="s">
        <v>15732</v>
      </c>
    </row>
    <row r="1911" spans="1:2" hidden="1" x14ac:dyDescent="0.25">
      <c r="A1911" s="1" t="s">
        <v>10</v>
      </c>
      <c r="B1911" s="1" t="s">
        <v>26708</v>
      </c>
    </row>
    <row r="1912" spans="1:2" hidden="1" x14ac:dyDescent="0.25">
      <c r="A1912" s="1" t="s">
        <v>2</v>
      </c>
      <c r="B1912" s="1" t="s">
        <v>26709</v>
      </c>
    </row>
    <row r="1913" spans="1:2" hidden="1" x14ac:dyDescent="0.25">
      <c r="A1913" s="1" t="s">
        <v>4</v>
      </c>
      <c r="B1913" s="1" t="s">
        <v>26707</v>
      </c>
    </row>
    <row r="1914" spans="1:2" hidden="1" x14ac:dyDescent="0.25">
      <c r="A1914" s="1" t="s">
        <v>6</v>
      </c>
      <c r="B1914" s="1" t="s">
        <v>7</v>
      </c>
    </row>
    <row r="1915" spans="1:2" hidden="1" x14ac:dyDescent="0.25">
      <c r="A1915" s="1" t="s">
        <v>8</v>
      </c>
      <c r="B1915" s="1" t="s">
        <v>15732</v>
      </c>
    </row>
    <row r="1916" spans="1:2" hidden="1" x14ac:dyDescent="0.25">
      <c r="A1916" s="1" t="s">
        <v>10</v>
      </c>
      <c r="B1916" s="1" t="s">
        <v>26708</v>
      </c>
    </row>
    <row r="1917" spans="1:2" hidden="1" x14ac:dyDescent="0.25">
      <c r="A1917" s="1" t="s">
        <v>2</v>
      </c>
      <c r="B1917" s="1" t="s">
        <v>26710</v>
      </c>
    </row>
    <row r="1918" spans="1:2" hidden="1" x14ac:dyDescent="0.25">
      <c r="A1918" s="1" t="s">
        <v>4</v>
      </c>
      <c r="B1918" s="1" t="s">
        <v>26711</v>
      </c>
    </row>
    <row r="1919" spans="1:2" hidden="1" x14ac:dyDescent="0.25">
      <c r="A1919" s="1" t="s">
        <v>6</v>
      </c>
      <c r="B1919" s="1" t="s">
        <v>7</v>
      </c>
    </row>
    <row r="1920" spans="1:2" hidden="1" x14ac:dyDescent="0.25">
      <c r="A1920" s="1" t="s">
        <v>8</v>
      </c>
      <c r="B1920" s="1" t="s">
        <v>15732</v>
      </c>
    </row>
    <row r="1921" spans="1:2" hidden="1" x14ac:dyDescent="0.25">
      <c r="A1921" s="1" t="s">
        <v>10</v>
      </c>
      <c r="B1921" s="1" t="s">
        <v>26712</v>
      </c>
    </row>
    <row r="1922" spans="1:2" hidden="1" x14ac:dyDescent="0.25">
      <c r="A1922" s="1" t="s">
        <v>2</v>
      </c>
      <c r="B1922" s="1" t="s">
        <v>26710</v>
      </c>
    </row>
    <row r="1923" spans="1:2" hidden="1" x14ac:dyDescent="0.25">
      <c r="A1923" s="1" t="s">
        <v>4</v>
      </c>
      <c r="B1923" s="1" t="s">
        <v>26713</v>
      </c>
    </row>
    <row r="1924" spans="1:2" hidden="1" x14ac:dyDescent="0.25">
      <c r="A1924" s="1" t="s">
        <v>6</v>
      </c>
      <c r="B1924" s="1" t="s">
        <v>7</v>
      </c>
    </row>
    <row r="1925" spans="1:2" hidden="1" x14ac:dyDescent="0.25">
      <c r="A1925" s="1" t="s">
        <v>8</v>
      </c>
      <c r="B1925" s="1" t="s">
        <v>15732</v>
      </c>
    </row>
    <row r="1926" spans="1:2" hidden="1" x14ac:dyDescent="0.25">
      <c r="A1926" s="1" t="s">
        <v>10</v>
      </c>
      <c r="B1926" s="1" t="s">
        <v>26714</v>
      </c>
    </row>
    <row r="1927" spans="1:2" hidden="1" x14ac:dyDescent="0.25">
      <c r="A1927" s="1" t="s">
        <v>2</v>
      </c>
      <c r="B1927" s="1" t="s">
        <v>26715</v>
      </c>
    </row>
    <row r="1928" spans="1:2" hidden="1" x14ac:dyDescent="0.25">
      <c r="A1928" s="1" t="s">
        <v>4</v>
      </c>
      <c r="B1928" s="1" t="s">
        <v>26716</v>
      </c>
    </row>
    <row r="1929" spans="1:2" hidden="1" x14ac:dyDescent="0.25">
      <c r="A1929" s="1" t="s">
        <v>6</v>
      </c>
      <c r="B1929" s="1" t="s">
        <v>7</v>
      </c>
    </row>
    <row r="1930" spans="1:2" hidden="1" x14ac:dyDescent="0.25">
      <c r="A1930" s="1" t="s">
        <v>8</v>
      </c>
      <c r="B1930" s="1" t="s">
        <v>15732</v>
      </c>
    </row>
    <row r="1931" spans="1:2" hidden="1" x14ac:dyDescent="0.25">
      <c r="A1931" s="1" t="s">
        <v>10</v>
      </c>
      <c r="B1931" s="1" t="s">
        <v>26717</v>
      </c>
    </row>
    <row r="1932" spans="1:2" hidden="1" x14ac:dyDescent="0.25">
      <c r="A1932" s="1" t="s">
        <v>2</v>
      </c>
      <c r="B1932" s="1" t="s">
        <v>26718</v>
      </c>
    </row>
    <row r="1933" spans="1:2" hidden="1" x14ac:dyDescent="0.25">
      <c r="A1933" s="1" t="s">
        <v>4</v>
      </c>
      <c r="B1933" s="1" t="s">
        <v>26716</v>
      </c>
    </row>
    <row r="1934" spans="1:2" hidden="1" x14ac:dyDescent="0.25">
      <c r="A1934" s="1" t="s">
        <v>6</v>
      </c>
      <c r="B1934" s="1" t="s">
        <v>7</v>
      </c>
    </row>
    <row r="1935" spans="1:2" hidden="1" x14ac:dyDescent="0.25">
      <c r="A1935" s="1" t="s">
        <v>8</v>
      </c>
      <c r="B1935" s="1" t="s">
        <v>15732</v>
      </c>
    </row>
    <row r="1936" spans="1:2" hidden="1" x14ac:dyDescent="0.25">
      <c r="A1936" s="1" t="s">
        <v>10</v>
      </c>
      <c r="B1936" s="1" t="s">
        <v>26717</v>
      </c>
    </row>
    <row r="1937" spans="1:2" hidden="1" x14ac:dyDescent="0.25">
      <c r="A1937" s="1" t="s">
        <v>2</v>
      </c>
      <c r="B1937" s="1" t="s">
        <v>26718</v>
      </c>
    </row>
    <row r="1938" spans="1:2" hidden="1" x14ac:dyDescent="0.25">
      <c r="A1938" s="1" t="s">
        <v>4</v>
      </c>
      <c r="B1938" s="1" t="s">
        <v>26719</v>
      </c>
    </row>
    <row r="1939" spans="1:2" hidden="1" x14ac:dyDescent="0.25">
      <c r="A1939" s="1" t="s">
        <v>6</v>
      </c>
      <c r="B1939" s="1" t="s">
        <v>7</v>
      </c>
    </row>
    <row r="1940" spans="1:2" hidden="1" x14ac:dyDescent="0.25">
      <c r="A1940" s="1" t="s">
        <v>8</v>
      </c>
      <c r="B1940" s="1" t="s">
        <v>15732</v>
      </c>
    </row>
    <row r="1941" spans="1:2" hidden="1" x14ac:dyDescent="0.25">
      <c r="A1941" s="1" t="s">
        <v>10</v>
      </c>
      <c r="B1941" s="1" t="s">
        <v>26720</v>
      </c>
    </row>
    <row r="1942" spans="1:2" hidden="1" x14ac:dyDescent="0.25">
      <c r="A1942" s="1" t="s">
        <v>2</v>
      </c>
      <c r="B1942" s="1" t="s">
        <v>26721</v>
      </c>
    </row>
    <row r="1943" spans="1:2" hidden="1" x14ac:dyDescent="0.25">
      <c r="A1943" s="1" t="s">
        <v>4</v>
      </c>
      <c r="B1943" s="1" t="s">
        <v>26722</v>
      </c>
    </row>
    <row r="1944" spans="1:2" hidden="1" x14ac:dyDescent="0.25">
      <c r="A1944" s="1" t="s">
        <v>6</v>
      </c>
      <c r="B1944" s="1" t="s">
        <v>7</v>
      </c>
    </row>
    <row r="1945" spans="1:2" hidden="1" x14ac:dyDescent="0.25">
      <c r="A1945" s="1" t="s">
        <v>8</v>
      </c>
      <c r="B1945" s="1" t="s">
        <v>15732</v>
      </c>
    </row>
    <row r="1946" spans="1:2" hidden="1" x14ac:dyDescent="0.25">
      <c r="A1946" s="1" t="s">
        <v>10</v>
      </c>
      <c r="B1946" s="1" t="s">
        <v>26723</v>
      </c>
    </row>
    <row r="1947" spans="1:2" hidden="1" x14ac:dyDescent="0.25">
      <c r="A1947" s="1" t="s">
        <v>2</v>
      </c>
      <c r="B1947" s="1" t="s">
        <v>26724</v>
      </c>
    </row>
    <row r="1948" spans="1:2" hidden="1" x14ac:dyDescent="0.25">
      <c r="A1948" s="1" t="s">
        <v>4</v>
      </c>
      <c r="B1948" s="1" t="s">
        <v>26722</v>
      </c>
    </row>
    <row r="1949" spans="1:2" hidden="1" x14ac:dyDescent="0.25">
      <c r="A1949" s="1" t="s">
        <v>6</v>
      </c>
      <c r="B1949" s="1" t="s">
        <v>7</v>
      </c>
    </row>
    <row r="1950" spans="1:2" hidden="1" x14ac:dyDescent="0.25">
      <c r="A1950" s="1" t="s">
        <v>8</v>
      </c>
      <c r="B1950" s="1" t="s">
        <v>15732</v>
      </c>
    </row>
    <row r="1951" spans="1:2" hidden="1" x14ac:dyDescent="0.25">
      <c r="A1951" s="1" t="s">
        <v>10</v>
      </c>
      <c r="B1951" s="1" t="s">
        <v>26723</v>
      </c>
    </row>
    <row r="1952" spans="1:2" hidden="1" x14ac:dyDescent="0.25">
      <c r="A1952" s="1" t="s">
        <v>2</v>
      </c>
      <c r="B1952" s="1" t="s">
        <v>26725</v>
      </c>
    </row>
    <row r="1953" spans="1:2" hidden="1" x14ac:dyDescent="0.25">
      <c r="A1953" s="1" t="s">
        <v>4</v>
      </c>
      <c r="B1953" s="1" t="s">
        <v>26726</v>
      </c>
    </row>
    <row r="1954" spans="1:2" hidden="1" x14ac:dyDescent="0.25">
      <c r="A1954" s="1" t="s">
        <v>6</v>
      </c>
      <c r="B1954" s="1" t="s">
        <v>7</v>
      </c>
    </row>
    <row r="1955" spans="1:2" hidden="1" x14ac:dyDescent="0.25">
      <c r="A1955" s="1" t="s">
        <v>8</v>
      </c>
      <c r="B1955" s="1" t="s">
        <v>15732</v>
      </c>
    </row>
    <row r="1956" spans="1:2" hidden="1" x14ac:dyDescent="0.25">
      <c r="A1956" s="1" t="s">
        <v>10</v>
      </c>
      <c r="B1956" s="1" t="s">
        <v>26727</v>
      </c>
    </row>
    <row r="1957" spans="1:2" hidden="1" x14ac:dyDescent="0.25">
      <c r="A1957" s="1" t="s">
        <v>2</v>
      </c>
      <c r="B1957" s="1" t="s">
        <v>26725</v>
      </c>
    </row>
    <row r="1958" spans="1:2" hidden="1" x14ac:dyDescent="0.25">
      <c r="A1958" s="1" t="s">
        <v>4</v>
      </c>
      <c r="B1958" s="1" t="s">
        <v>26728</v>
      </c>
    </row>
    <row r="1959" spans="1:2" hidden="1" x14ac:dyDescent="0.25">
      <c r="A1959" s="1" t="s">
        <v>6</v>
      </c>
      <c r="B1959" s="1" t="s">
        <v>7</v>
      </c>
    </row>
    <row r="1960" spans="1:2" hidden="1" x14ac:dyDescent="0.25">
      <c r="A1960" s="1" t="s">
        <v>8</v>
      </c>
      <c r="B1960" s="1" t="s">
        <v>15732</v>
      </c>
    </row>
    <row r="1961" spans="1:2" hidden="1" x14ac:dyDescent="0.25">
      <c r="A1961" s="1" t="s">
        <v>10</v>
      </c>
      <c r="B1961" s="1" t="s">
        <v>26729</v>
      </c>
    </row>
    <row r="1962" spans="1:2" hidden="1" x14ac:dyDescent="0.25">
      <c r="A1962" s="1" t="s">
        <v>2</v>
      </c>
      <c r="B1962" s="1" t="s">
        <v>26730</v>
      </c>
    </row>
    <row r="1963" spans="1:2" hidden="1" x14ac:dyDescent="0.25">
      <c r="A1963" s="1" t="s">
        <v>4</v>
      </c>
      <c r="B1963" s="1" t="s">
        <v>26731</v>
      </c>
    </row>
    <row r="1964" spans="1:2" hidden="1" x14ac:dyDescent="0.25">
      <c r="A1964" s="1" t="s">
        <v>6</v>
      </c>
      <c r="B1964" s="1" t="s">
        <v>7</v>
      </c>
    </row>
    <row r="1965" spans="1:2" hidden="1" x14ac:dyDescent="0.25">
      <c r="A1965" s="1" t="s">
        <v>8</v>
      </c>
      <c r="B1965" s="1" t="s">
        <v>15732</v>
      </c>
    </row>
    <row r="1966" spans="1:2" hidden="1" x14ac:dyDescent="0.25">
      <c r="A1966" s="1" t="s">
        <v>10</v>
      </c>
      <c r="B1966" s="1" t="s">
        <v>26732</v>
      </c>
    </row>
    <row r="1967" spans="1:2" hidden="1" x14ac:dyDescent="0.25">
      <c r="A1967" s="1" t="s">
        <v>2</v>
      </c>
      <c r="B1967" s="1" t="s">
        <v>26733</v>
      </c>
    </row>
    <row r="1968" spans="1:2" hidden="1" x14ac:dyDescent="0.25">
      <c r="A1968" s="1" t="s">
        <v>4</v>
      </c>
      <c r="B1968" s="1" t="s">
        <v>26734</v>
      </c>
    </row>
    <row r="1969" spans="1:2" hidden="1" x14ac:dyDescent="0.25">
      <c r="A1969" s="1" t="s">
        <v>6</v>
      </c>
      <c r="B1969" s="1" t="s">
        <v>7</v>
      </c>
    </row>
    <row r="1970" spans="1:2" hidden="1" x14ac:dyDescent="0.25">
      <c r="A1970" s="1" t="s">
        <v>8</v>
      </c>
      <c r="B1970" s="1" t="s">
        <v>15732</v>
      </c>
    </row>
    <row r="1971" spans="1:2" hidden="1" x14ac:dyDescent="0.25">
      <c r="A1971" s="1" t="s">
        <v>10</v>
      </c>
      <c r="B1971" s="1" t="s">
        <v>26735</v>
      </c>
    </row>
    <row r="1972" spans="1:2" hidden="1" x14ac:dyDescent="0.25">
      <c r="A1972" s="1" t="s">
        <v>2</v>
      </c>
      <c r="B1972" s="1" t="s">
        <v>26733</v>
      </c>
    </row>
    <row r="1973" spans="1:2" hidden="1" x14ac:dyDescent="0.25">
      <c r="A1973" s="1" t="s">
        <v>4</v>
      </c>
      <c r="B1973" s="1" t="s">
        <v>26736</v>
      </c>
    </row>
    <row r="1974" spans="1:2" hidden="1" x14ac:dyDescent="0.25">
      <c r="A1974" s="1" t="s">
        <v>6</v>
      </c>
      <c r="B1974" s="1" t="s">
        <v>7</v>
      </c>
    </row>
    <row r="1975" spans="1:2" hidden="1" x14ac:dyDescent="0.25">
      <c r="A1975" s="1" t="s">
        <v>8</v>
      </c>
      <c r="B1975" s="1" t="s">
        <v>15732</v>
      </c>
    </row>
    <row r="1976" spans="1:2" hidden="1" x14ac:dyDescent="0.25">
      <c r="A1976" s="1" t="s">
        <v>10</v>
      </c>
      <c r="B1976" s="1" t="s">
        <v>26737</v>
      </c>
    </row>
    <row r="1977" spans="1:2" hidden="1" x14ac:dyDescent="0.25">
      <c r="A1977" s="1" t="s">
        <v>2</v>
      </c>
      <c r="B1977" s="1" t="s">
        <v>26733</v>
      </c>
    </row>
    <row r="1978" spans="1:2" hidden="1" x14ac:dyDescent="0.25">
      <c r="A1978" s="1" t="s">
        <v>4</v>
      </c>
      <c r="B1978" s="1" t="s">
        <v>26736</v>
      </c>
    </row>
    <row r="1979" spans="1:2" hidden="1" x14ac:dyDescent="0.25">
      <c r="A1979" s="1" t="s">
        <v>6</v>
      </c>
      <c r="B1979" s="1" t="s">
        <v>7</v>
      </c>
    </row>
    <row r="1980" spans="1:2" hidden="1" x14ac:dyDescent="0.25">
      <c r="A1980" s="1" t="s">
        <v>8</v>
      </c>
      <c r="B1980" s="1" t="s">
        <v>15732</v>
      </c>
    </row>
    <row r="1981" spans="1:2" hidden="1" x14ac:dyDescent="0.25">
      <c r="A1981" s="1" t="s">
        <v>10</v>
      </c>
      <c r="B1981" s="1" t="s">
        <v>26737</v>
      </c>
    </row>
    <row r="1982" spans="1:2" hidden="1" x14ac:dyDescent="0.25">
      <c r="A1982" s="1" t="s">
        <v>2</v>
      </c>
      <c r="B1982" s="1" t="s">
        <v>26738</v>
      </c>
    </row>
    <row r="1983" spans="1:2" hidden="1" x14ac:dyDescent="0.25">
      <c r="A1983" s="1" t="s">
        <v>4</v>
      </c>
      <c r="B1983" s="1" t="s">
        <v>26739</v>
      </c>
    </row>
    <row r="1984" spans="1:2" hidden="1" x14ac:dyDescent="0.25">
      <c r="A1984" s="1" t="s">
        <v>6</v>
      </c>
      <c r="B1984" s="1" t="s">
        <v>7</v>
      </c>
    </row>
    <row r="1985" spans="1:2" hidden="1" x14ac:dyDescent="0.25">
      <c r="A1985" s="1" t="s">
        <v>8</v>
      </c>
      <c r="B1985" s="1" t="s">
        <v>15732</v>
      </c>
    </row>
    <row r="1986" spans="1:2" hidden="1" x14ac:dyDescent="0.25">
      <c r="A1986" s="1" t="s">
        <v>10</v>
      </c>
      <c r="B1986" s="1" t="s">
        <v>26740</v>
      </c>
    </row>
    <row r="1987" spans="1:2" hidden="1" x14ac:dyDescent="0.25">
      <c r="A1987" s="1" t="s">
        <v>2</v>
      </c>
      <c r="B1987" s="1" t="s">
        <v>26741</v>
      </c>
    </row>
    <row r="1988" spans="1:2" hidden="1" x14ac:dyDescent="0.25">
      <c r="A1988" s="1" t="s">
        <v>4</v>
      </c>
      <c r="B1988" s="1" t="s">
        <v>26742</v>
      </c>
    </row>
    <row r="1989" spans="1:2" hidden="1" x14ac:dyDescent="0.25">
      <c r="A1989" s="1" t="s">
        <v>6</v>
      </c>
      <c r="B1989" s="1" t="s">
        <v>7</v>
      </c>
    </row>
    <row r="1990" spans="1:2" hidden="1" x14ac:dyDescent="0.25">
      <c r="A1990" s="1" t="s">
        <v>8</v>
      </c>
      <c r="B1990" s="1" t="s">
        <v>15732</v>
      </c>
    </row>
    <row r="1991" spans="1:2" hidden="1" x14ac:dyDescent="0.25">
      <c r="A1991" s="1" t="s">
        <v>10</v>
      </c>
      <c r="B1991" s="1" t="s">
        <v>14590</v>
      </c>
    </row>
    <row r="1992" spans="1:2" hidden="1" x14ac:dyDescent="0.25">
      <c r="A1992" s="1" t="s">
        <v>2</v>
      </c>
      <c r="B1992" s="1" t="s">
        <v>26743</v>
      </c>
    </row>
    <row r="1993" spans="1:2" hidden="1" x14ac:dyDescent="0.25">
      <c r="A1993" s="1" t="s">
        <v>4</v>
      </c>
      <c r="B1993" s="1" t="s">
        <v>26742</v>
      </c>
    </row>
    <row r="1994" spans="1:2" hidden="1" x14ac:dyDescent="0.25">
      <c r="A1994" s="1" t="s">
        <v>6</v>
      </c>
      <c r="B1994" s="1" t="s">
        <v>7</v>
      </c>
    </row>
    <row r="1995" spans="1:2" hidden="1" x14ac:dyDescent="0.25">
      <c r="A1995" s="1" t="s">
        <v>8</v>
      </c>
      <c r="B1995" s="1" t="s">
        <v>15732</v>
      </c>
    </row>
    <row r="1996" spans="1:2" hidden="1" x14ac:dyDescent="0.25">
      <c r="A1996" s="1" t="s">
        <v>10</v>
      </c>
      <c r="B1996" s="1" t="s">
        <v>14590</v>
      </c>
    </row>
    <row r="1997" spans="1:2" hidden="1" x14ac:dyDescent="0.25">
      <c r="A1997" s="1" t="s">
        <v>2</v>
      </c>
      <c r="B1997" s="1" t="s">
        <v>26743</v>
      </c>
    </row>
    <row r="1998" spans="1:2" hidden="1" x14ac:dyDescent="0.25">
      <c r="A1998" s="1" t="s">
        <v>4</v>
      </c>
      <c r="B1998" s="1" t="s">
        <v>26744</v>
      </c>
    </row>
    <row r="1999" spans="1:2" hidden="1" x14ac:dyDescent="0.25">
      <c r="A1999" s="1" t="s">
        <v>6</v>
      </c>
      <c r="B1999" s="1" t="s">
        <v>7</v>
      </c>
    </row>
    <row r="2000" spans="1:2" hidden="1" x14ac:dyDescent="0.25">
      <c r="A2000" s="1" t="s">
        <v>8</v>
      </c>
      <c r="B2000" s="1" t="s">
        <v>15732</v>
      </c>
    </row>
    <row r="2001" spans="1:2" hidden="1" x14ac:dyDescent="0.25">
      <c r="A2001" s="1" t="s">
        <v>10</v>
      </c>
      <c r="B2001" s="1" t="s">
        <v>26745</v>
      </c>
    </row>
    <row r="2002" spans="1:2" hidden="1" x14ac:dyDescent="0.25">
      <c r="A2002" s="1" t="s">
        <v>2</v>
      </c>
      <c r="B2002" s="1" t="s">
        <v>26746</v>
      </c>
    </row>
    <row r="2003" spans="1:2" hidden="1" x14ac:dyDescent="0.25">
      <c r="A2003" s="1" t="s">
        <v>4</v>
      </c>
      <c r="B2003" s="1" t="s">
        <v>26747</v>
      </c>
    </row>
    <row r="2004" spans="1:2" hidden="1" x14ac:dyDescent="0.25">
      <c r="A2004" s="1" t="s">
        <v>6</v>
      </c>
      <c r="B2004" s="1" t="s">
        <v>7</v>
      </c>
    </row>
    <row r="2005" spans="1:2" hidden="1" x14ac:dyDescent="0.25">
      <c r="A2005" s="1" t="s">
        <v>8</v>
      </c>
      <c r="B2005" s="1" t="s">
        <v>15732</v>
      </c>
    </row>
    <row r="2006" spans="1:2" hidden="1" x14ac:dyDescent="0.25">
      <c r="A2006" s="1" t="s">
        <v>10</v>
      </c>
      <c r="B2006" s="1" t="s">
        <v>26748</v>
      </c>
    </row>
    <row r="2007" spans="1:2" hidden="1" x14ac:dyDescent="0.25">
      <c r="A2007" s="1" t="s">
        <v>2</v>
      </c>
      <c r="B2007" s="1" t="s">
        <v>26749</v>
      </c>
    </row>
    <row r="2008" spans="1:2" hidden="1" x14ac:dyDescent="0.25">
      <c r="A2008" s="1" t="s">
        <v>4</v>
      </c>
      <c r="B2008" s="1" t="s">
        <v>26750</v>
      </c>
    </row>
    <row r="2009" spans="1:2" hidden="1" x14ac:dyDescent="0.25">
      <c r="A2009" s="1" t="s">
        <v>6</v>
      </c>
      <c r="B2009" s="1" t="s">
        <v>7</v>
      </c>
    </row>
    <row r="2010" spans="1:2" hidden="1" x14ac:dyDescent="0.25">
      <c r="A2010" s="1" t="s">
        <v>8</v>
      </c>
      <c r="B2010" s="1" t="s">
        <v>15732</v>
      </c>
    </row>
    <row r="2011" spans="1:2" hidden="1" x14ac:dyDescent="0.25">
      <c r="A2011" s="1" t="s">
        <v>10</v>
      </c>
      <c r="B2011" s="1" t="s">
        <v>26751</v>
      </c>
    </row>
    <row r="2012" spans="1:2" hidden="1" x14ac:dyDescent="0.25">
      <c r="A2012" s="1" t="s">
        <v>2</v>
      </c>
      <c r="B2012" s="1" t="s">
        <v>26752</v>
      </c>
    </row>
    <row r="2013" spans="1:2" hidden="1" x14ac:dyDescent="0.25">
      <c r="A2013" s="1" t="s">
        <v>4</v>
      </c>
      <c r="B2013" s="1" t="s">
        <v>26753</v>
      </c>
    </row>
    <row r="2014" spans="1:2" hidden="1" x14ac:dyDescent="0.25">
      <c r="A2014" s="1" t="s">
        <v>6</v>
      </c>
      <c r="B2014" s="1" t="s">
        <v>7</v>
      </c>
    </row>
    <row r="2015" spans="1:2" hidden="1" x14ac:dyDescent="0.25">
      <c r="A2015" s="1" t="s">
        <v>8</v>
      </c>
      <c r="B2015" s="1" t="s">
        <v>15732</v>
      </c>
    </row>
    <row r="2016" spans="1:2" hidden="1" x14ac:dyDescent="0.25">
      <c r="A2016" s="1" t="s">
        <v>10</v>
      </c>
      <c r="B2016" s="1" t="s">
        <v>26754</v>
      </c>
    </row>
    <row r="2017" spans="1:2" hidden="1" x14ac:dyDescent="0.25">
      <c r="A2017" s="1" t="s">
        <v>2</v>
      </c>
      <c r="B2017" s="1" t="s">
        <v>26752</v>
      </c>
    </row>
    <row r="2018" spans="1:2" hidden="1" x14ac:dyDescent="0.25">
      <c r="A2018" s="1" t="s">
        <v>4</v>
      </c>
      <c r="B2018" s="1" t="s">
        <v>26755</v>
      </c>
    </row>
    <row r="2019" spans="1:2" hidden="1" x14ac:dyDescent="0.25">
      <c r="A2019" s="1" t="s">
        <v>6</v>
      </c>
      <c r="B2019" s="1" t="s">
        <v>7</v>
      </c>
    </row>
    <row r="2020" spans="1:2" hidden="1" x14ac:dyDescent="0.25">
      <c r="A2020" s="1" t="s">
        <v>8</v>
      </c>
      <c r="B2020" s="1" t="s">
        <v>15732</v>
      </c>
    </row>
    <row r="2021" spans="1:2" hidden="1" x14ac:dyDescent="0.25">
      <c r="A2021" s="1" t="s">
        <v>10</v>
      </c>
      <c r="B2021" s="1" t="s">
        <v>26756</v>
      </c>
    </row>
    <row r="2022" spans="1:2" hidden="1" x14ac:dyDescent="0.25">
      <c r="A2022" s="1" t="s">
        <v>2</v>
      </c>
      <c r="B2022" s="1" t="s">
        <v>26757</v>
      </c>
    </row>
    <row r="2023" spans="1:2" hidden="1" x14ac:dyDescent="0.25">
      <c r="A2023" s="1" t="s">
        <v>4</v>
      </c>
      <c r="B2023" s="1" t="s">
        <v>26755</v>
      </c>
    </row>
    <row r="2024" spans="1:2" hidden="1" x14ac:dyDescent="0.25">
      <c r="A2024" s="1" t="s">
        <v>6</v>
      </c>
      <c r="B2024" s="1" t="s">
        <v>7</v>
      </c>
    </row>
    <row r="2025" spans="1:2" hidden="1" x14ac:dyDescent="0.25">
      <c r="A2025" s="1" t="s">
        <v>8</v>
      </c>
      <c r="B2025" s="1" t="s">
        <v>15732</v>
      </c>
    </row>
    <row r="2026" spans="1:2" hidden="1" x14ac:dyDescent="0.25">
      <c r="A2026" s="1" t="s">
        <v>10</v>
      </c>
      <c r="B2026" s="1" t="s">
        <v>26756</v>
      </c>
    </row>
    <row r="2027" spans="1:2" hidden="1" x14ac:dyDescent="0.25">
      <c r="A2027" s="1" t="s">
        <v>2</v>
      </c>
      <c r="B2027" s="1" t="s">
        <v>26758</v>
      </c>
    </row>
    <row r="2028" spans="1:2" hidden="1" x14ac:dyDescent="0.25">
      <c r="A2028" s="1" t="s">
        <v>4</v>
      </c>
      <c r="B2028" s="1" t="s">
        <v>26759</v>
      </c>
    </row>
    <row r="2029" spans="1:2" hidden="1" x14ac:dyDescent="0.25">
      <c r="A2029" s="1" t="s">
        <v>6</v>
      </c>
      <c r="B2029" s="1" t="s">
        <v>7</v>
      </c>
    </row>
    <row r="2030" spans="1:2" hidden="1" x14ac:dyDescent="0.25">
      <c r="A2030" s="1" t="s">
        <v>8</v>
      </c>
      <c r="B2030" s="1" t="s">
        <v>15732</v>
      </c>
    </row>
    <row r="2031" spans="1:2" hidden="1" x14ac:dyDescent="0.25">
      <c r="A2031" s="1" t="s">
        <v>10</v>
      </c>
      <c r="B2031" s="1" t="s">
        <v>26760</v>
      </c>
    </row>
    <row r="2032" spans="1:2" hidden="1" x14ac:dyDescent="0.25">
      <c r="A2032" s="1" t="s">
        <v>2</v>
      </c>
      <c r="B2032" s="1" t="s">
        <v>26758</v>
      </c>
    </row>
    <row r="2033" spans="1:2" hidden="1" x14ac:dyDescent="0.25">
      <c r="A2033" s="1" t="s">
        <v>4</v>
      </c>
      <c r="B2033" s="1" t="s">
        <v>26761</v>
      </c>
    </row>
    <row r="2034" spans="1:2" hidden="1" x14ac:dyDescent="0.25">
      <c r="A2034" s="1" t="s">
        <v>6</v>
      </c>
      <c r="B2034" s="1" t="s">
        <v>7</v>
      </c>
    </row>
    <row r="2035" spans="1:2" hidden="1" x14ac:dyDescent="0.25">
      <c r="A2035" s="1" t="s">
        <v>8</v>
      </c>
      <c r="B2035" s="1" t="s">
        <v>15732</v>
      </c>
    </row>
    <row r="2036" spans="1:2" hidden="1" x14ac:dyDescent="0.25">
      <c r="A2036" s="1" t="s">
        <v>10</v>
      </c>
      <c r="B2036" s="1" t="s">
        <v>26762</v>
      </c>
    </row>
    <row r="2037" spans="1:2" hidden="1" x14ac:dyDescent="0.25">
      <c r="A2037" s="1" t="s">
        <v>2</v>
      </c>
      <c r="B2037" s="1" t="s">
        <v>26763</v>
      </c>
    </row>
    <row r="2038" spans="1:2" hidden="1" x14ac:dyDescent="0.25">
      <c r="A2038" s="1" t="s">
        <v>4</v>
      </c>
      <c r="B2038" s="1" t="s">
        <v>26761</v>
      </c>
    </row>
    <row r="2039" spans="1:2" hidden="1" x14ac:dyDescent="0.25">
      <c r="A2039" s="1" t="s">
        <v>6</v>
      </c>
      <c r="B2039" s="1" t="s">
        <v>7</v>
      </c>
    </row>
    <row r="2040" spans="1:2" hidden="1" x14ac:dyDescent="0.25">
      <c r="A2040" s="1" t="s">
        <v>8</v>
      </c>
      <c r="B2040" s="1" t="s">
        <v>15732</v>
      </c>
    </row>
    <row r="2041" spans="1:2" hidden="1" x14ac:dyDescent="0.25">
      <c r="A2041" s="1" t="s">
        <v>10</v>
      </c>
      <c r="B2041" s="1" t="s">
        <v>26762</v>
      </c>
    </row>
    <row r="2042" spans="1:2" hidden="1" x14ac:dyDescent="0.25">
      <c r="A2042" s="1" t="s">
        <v>2</v>
      </c>
      <c r="B2042" s="1" t="s">
        <v>26764</v>
      </c>
    </row>
    <row r="2043" spans="1:2" hidden="1" x14ac:dyDescent="0.25">
      <c r="A2043" s="1" t="s">
        <v>4</v>
      </c>
      <c r="B2043" s="1" t="s">
        <v>26765</v>
      </c>
    </row>
    <row r="2044" spans="1:2" hidden="1" x14ac:dyDescent="0.25">
      <c r="A2044" s="1" t="s">
        <v>6</v>
      </c>
      <c r="B2044" s="1" t="s">
        <v>7</v>
      </c>
    </row>
    <row r="2045" spans="1:2" hidden="1" x14ac:dyDescent="0.25">
      <c r="A2045" s="1" t="s">
        <v>8</v>
      </c>
      <c r="B2045" s="1" t="s">
        <v>15732</v>
      </c>
    </row>
    <row r="2046" spans="1:2" hidden="1" x14ac:dyDescent="0.25">
      <c r="A2046" s="1" t="s">
        <v>10</v>
      </c>
      <c r="B2046" s="1" t="s">
        <v>26766</v>
      </c>
    </row>
    <row r="2047" spans="1:2" hidden="1" x14ac:dyDescent="0.25">
      <c r="A2047" s="1" t="s">
        <v>2</v>
      </c>
      <c r="B2047" s="1" t="s">
        <v>26764</v>
      </c>
    </row>
    <row r="2048" spans="1:2" hidden="1" x14ac:dyDescent="0.25">
      <c r="A2048" s="1" t="s">
        <v>4</v>
      </c>
      <c r="B2048" s="1" t="s">
        <v>26767</v>
      </c>
    </row>
    <row r="2049" spans="1:2" hidden="1" x14ac:dyDescent="0.25">
      <c r="A2049" s="1" t="s">
        <v>6</v>
      </c>
      <c r="B2049" s="1" t="s">
        <v>7</v>
      </c>
    </row>
    <row r="2050" spans="1:2" hidden="1" x14ac:dyDescent="0.25">
      <c r="A2050" s="1" t="s">
        <v>8</v>
      </c>
      <c r="B2050" s="1" t="s">
        <v>15732</v>
      </c>
    </row>
    <row r="2051" spans="1:2" hidden="1" x14ac:dyDescent="0.25">
      <c r="A2051" s="1" t="s">
        <v>10</v>
      </c>
      <c r="B2051" s="1" t="s">
        <v>26768</v>
      </c>
    </row>
    <row r="2052" spans="1:2" hidden="1" x14ac:dyDescent="0.25">
      <c r="A2052" s="1" t="s">
        <v>2</v>
      </c>
      <c r="B2052" s="1" t="s">
        <v>26769</v>
      </c>
    </row>
    <row r="2053" spans="1:2" hidden="1" x14ac:dyDescent="0.25">
      <c r="A2053" s="1" t="s">
        <v>4</v>
      </c>
      <c r="B2053" s="1" t="s">
        <v>26770</v>
      </c>
    </row>
    <row r="2054" spans="1:2" hidden="1" x14ac:dyDescent="0.25">
      <c r="A2054" s="1" t="s">
        <v>6</v>
      </c>
      <c r="B2054" s="1" t="s">
        <v>7</v>
      </c>
    </row>
    <row r="2055" spans="1:2" hidden="1" x14ac:dyDescent="0.25">
      <c r="A2055" s="1" t="s">
        <v>8</v>
      </c>
      <c r="B2055" s="1" t="s">
        <v>15732</v>
      </c>
    </row>
    <row r="2056" spans="1:2" hidden="1" x14ac:dyDescent="0.25">
      <c r="A2056" s="1" t="s">
        <v>10</v>
      </c>
      <c r="B2056" s="1" t="s">
        <v>26771</v>
      </c>
    </row>
    <row r="2057" spans="1:2" hidden="1" x14ac:dyDescent="0.25">
      <c r="A2057" s="1" t="s">
        <v>2</v>
      </c>
      <c r="B2057" s="1" t="s">
        <v>26772</v>
      </c>
    </row>
    <row r="2058" spans="1:2" hidden="1" x14ac:dyDescent="0.25">
      <c r="A2058" s="1" t="s">
        <v>4</v>
      </c>
      <c r="B2058" s="1" t="s">
        <v>26770</v>
      </c>
    </row>
    <row r="2059" spans="1:2" hidden="1" x14ac:dyDescent="0.25">
      <c r="A2059" s="1" t="s">
        <v>6</v>
      </c>
      <c r="B2059" s="1" t="s">
        <v>7</v>
      </c>
    </row>
    <row r="2060" spans="1:2" hidden="1" x14ac:dyDescent="0.25">
      <c r="A2060" s="1" t="s">
        <v>8</v>
      </c>
      <c r="B2060" s="1" t="s">
        <v>15732</v>
      </c>
    </row>
    <row r="2061" spans="1:2" hidden="1" x14ac:dyDescent="0.25">
      <c r="A2061" s="1" t="s">
        <v>10</v>
      </c>
      <c r="B2061" s="1" t="s">
        <v>26771</v>
      </c>
    </row>
    <row r="2062" spans="1:2" hidden="1" x14ac:dyDescent="0.25">
      <c r="A2062" s="1" t="s">
        <v>2</v>
      </c>
      <c r="B2062" s="1" t="s">
        <v>26773</v>
      </c>
    </row>
    <row r="2063" spans="1:2" hidden="1" x14ac:dyDescent="0.25">
      <c r="A2063" s="1" t="s">
        <v>4</v>
      </c>
      <c r="B2063" s="1" t="s">
        <v>26774</v>
      </c>
    </row>
    <row r="2064" spans="1:2" hidden="1" x14ac:dyDescent="0.25">
      <c r="A2064" s="1" t="s">
        <v>6</v>
      </c>
      <c r="B2064" s="1" t="s">
        <v>7</v>
      </c>
    </row>
    <row r="2065" spans="1:2" hidden="1" x14ac:dyDescent="0.25">
      <c r="A2065" s="1" t="s">
        <v>8</v>
      </c>
      <c r="B2065" s="1" t="s">
        <v>15732</v>
      </c>
    </row>
    <row r="2066" spans="1:2" hidden="1" x14ac:dyDescent="0.25">
      <c r="A2066" s="1" t="s">
        <v>10</v>
      </c>
      <c r="B2066" s="1" t="s">
        <v>26775</v>
      </c>
    </row>
    <row r="2067" spans="1:2" hidden="1" x14ac:dyDescent="0.25">
      <c r="A2067" s="1" t="s">
        <v>2</v>
      </c>
      <c r="B2067" s="1" t="s">
        <v>26773</v>
      </c>
    </row>
    <row r="2068" spans="1:2" hidden="1" x14ac:dyDescent="0.25">
      <c r="A2068" s="1" t="s">
        <v>4</v>
      </c>
      <c r="B2068" s="1" t="s">
        <v>26776</v>
      </c>
    </row>
    <row r="2069" spans="1:2" hidden="1" x14ac:dyDescent="0.25">
      <c r="A2069" s="1" t="s">
        <v>6</v>
      </c>
      <c r="B2069" s="1" t="s">
        <v>7</v>
      </c>
    </row>
    <row r="2070" spans="1:2" hidden="1" x14ac:dyDescent="0.25">
      <c r="A2070" s="1" t="s">
        <v>8</v>
      </c>
      <c r="B2070" s="1" t="s">
        <v>15732</v>
      </c>
    </row>
    <row r="2071" spans="1:2" hidden="1" x14ac:dyDescent="0.25">
      <c r="A2071" s="1" t="s">
        <v>10</v>
      </c>
      <c r="B2071" s="1" t="s">
        <v>2040</v>
      </c>
    </row>
    <row r="2072" spans="1:2" hidden="1" x14ac:dyDescent="0.25">
      <c r="A2072" s="1" t="s">
        <v>2</v>
      </c>
      <c r="B2072" s="1" t="s">
        <v>26777</v>
      </c>
    </row>
    <row r="2073" spans="1:2" hidden="1" x14ac:dyDescent="0.25">
      <c r="A2073" s="1" t="s">
        <v>4</v>
      </c>
      <c r="B2073" s="1" t="s">
        <v>26776</v>
      </c>
    </row>
    <row r="2074" spans="1:2" hidden="1" x14ac:dyDescent="0.25">
      <c r="A2074" s="1" t="s">
        <v>6</v>
      </c>
      <c r="B2074" s="1" t="s">
        <v>7</v>
      </c>
    </row>
    <row r="2075" spans="1:2" hidden="1" x14ac:dyDescent="0.25">
      <c r="A2075" s="1" t="s">
        <v>8</v>
      </c>
      <c r="B2075" s="1" t="s">
        <v>15732</v>
      </c>
    </row>
    <row r="2076" spans="1:2" hidden="1" x14ac:dyDescent="0.25">
      <c r="A2076" s="1" t="s">
        <v>10</v>
      </c>
      <c r="B2076" s="1" t="s">
        <v>2040</v>
      </c>
    </row>
    <row r="2077" spans="1:2" hidden="1" x14ac:dyDescent="0.25">
      <c r="A2077" s="1" t="s">
        <v>2</v>
      </c>
      <c r="B2077" s="1" t="s">
        <v>26778</v>
      </c>
    </row>
    <row r="2078" spans="1:2" hidden="1" x14ac:dyDescent="0.25">
      <c r="A2078" s="1" t="s">
        <v>4</v>
      </c>
      <c r="B2078" s="1" t="s">
        <v>26779</v>
      </c>
    </row>
    <row r="2079" spans="1:2" hidden="1" x14ac:dyDescent="0.25">
      <c r="A2079" s="1" t="s">
        <v>6</v>
      </c>
      <c r="B2079" s="1" t="s">
        <v>7</v>
      </c>
    </row>
    <row r="2080" spans="1:2" hidden="1" x14ac:dyDescent="0.25">
      <c r="A2080" s="1" t="s">
        <v>8</v>
      </c>
      <c r="B2080" s="1" t="s">
        <v>15732</v>
      </c>
    </row>
    <row r="2081" spans="1:2" hidden="1" x14ac:dyDescent="0.25">
      <c r="A2081" s="1" t="s">
        <v>10</v>
      </c>
      <c r="B2081" s="1" t="s">
        <v>26780</v>
      </c>
    </row>
    <row r="2082" spans="1:2" hidden="1" x14ac:dyDescent="0.25">
      <c r="A2082" s="1" t="s">
        <v>2</v>
      </c>
      <c r="B2082" s="1" t="s">
        <v>26781</v>
      </c>
    </row>
    <row r="2083" spans="1:2" hidden="1" x14ac:dyDescent="0.25">
      <c r="A2083" s="1" t="s">
        <v>4</v>
      </c>
      <c r="B2083" s="1" t="s">
        <v>26782</v>
      </c>
    </row>
    <row r="2084" spans="1:2" hidden="1" x14ac:dyDescent="0.25">
      <c r="A2084" s="1" t="s">
        <v>6</v>
      </c>
      <c r="B2084" s="1" t="s">
        <v>7</v>
      </c>
    </row>
    <row r="2085" spans="1:2" hidden="1" x14ac:dyDescent="0.25">
      <c r="A2085" s="1" t="s">
        <v>8</v>
      </c>
      <c r="B2085" s="1" t="s">
        <v>15732</v>
      </c>
    </row>
    <row r="2086" spans="1:2" hidden="1" x14ac:dyDescent="0.25">
      <c r="A2086" s="1" t="s">
        <v>10</v>
      </c>
      <c r="B2086" s="1" t="s">
        <v>26783</v>
      </c>
    </row>
    <row r="2087" spans="1:2" hidden="1" x14ac:dyDescent="0.25">
      <c r="A2087" s="1" t="s">
        <v>2</v>
      </c>
      <c r="B2087" s="1" t="s">
        <v>26781</v>
      </c>
    </row>
    <row r="2088" spans="1:2" hidden="1" x14ac:dyDescent="0.25">
      <c r="A2088" s="1" t="s">
        <v>4</v>
      </c>
      <c r="B2088" s="1" t="s">
        <v>26784</v>
      </c>
    </row>
    <row r="2089" spans="1:2" hidden="1" x14ac:dyDescent="0.25">
      <c r="A2089" s="1" t="s">
        <v>6</v>
      </c>
      <c r="B2089" s="1" t="s">
        <v>7</v>
      </c>
    </row>
    <row r="2090" spans="1:2" hidden="1" x14ac:dyDescent="0.25">
      <c r="A2090" s="1" t="s">
        <v>8</v>
      </c>
      <c r="B2090" s="1" t="s">
        <v>15732</v>
      </c>
    </row>
    <row r="2091" spans="1:2" hidden="1" x14ac:dyDescent="0.25">
      <c r="A2091" s="1" t="s">
        <v>10</v>
      </c>
      <c r="B2091" s="1" t="s">
        <v>26785</v>
      </c>
    </row>
    <row r="2092" spans="1:2" hidden="1" x14ac:dyDescent="0.25">
      <c r="A2092" s="1" t="s">
        <v>2</v>
      </c>
      <c r="B2092" s="1" t="s">
        <v>26786</v>
      </c>
    </row>
    <row r="2093" spans="1:2" hidden="1" x14ac:dyDescent="0.25">
      <c r="A2093" s="1" t="s">
        <v>4</v>
      </c>
      <c r="B2093" s="1" t="s">
        <v>26784</v>
      </c>
    </row>
    <row r="2094" spans="1:2" hidden="1" x14ac:dyDescent="0.25">
      <c r="A2094" s="1" t="s">
        <v>6</v>
      </c>
      <c r="B2094" s="1" t="s">
        <v>7</v>
      </c>
    </row>
    <row r="2095" spans="1:2" hidden="1" x14ac:dyDescent="0.25">
      <c r="A2095" s="1" t="s">
        <v>8</v>
      </c>
      <c r="B2095" s="1" t="s">
        <v>15732</v>
      </c>
    </row>
    <row r="2096" spans="1:2" hidden="1" x14ac:dyDescent="0.25">
      <c r="A2096" s="1" t="s">
        <v>10</v>
      </c>
      <c r="B2096" s="1" t="s">
        <v>26785</v>
      </c>
    </row>
    <row r="2097" spans="1:2" hidden="1" x14ac:dyDescent="0.25">
      <c r="A2097" s="1" t="s">
        <v>2</v>
      </c>
      <c r="B2097" s="1" t="s">
        <v>26786</v>
      </c>
    </row>
    <row r="2098" spans="1:2" hidden="1" x14ac:dyDescent="0.25">
      <c r="A2098" s="1" t="s">
        <v>4</v>
      </c>
      <c r="B2098" s="1" t="s">
        <v>26787</v>
      </c>
    </row>
    <row r="2099" spans="1:2" hidden="1" x14ac:dyDescent="0.25">
      <c r="A2099" s="1" t="s">
        <v>6</v>
      </c>
      <c r="B2099" s="1" t="s">
        <v>7</v>
      </c>
    </row>
    <row r="2100" spans="1:2" hidden="1" x14ac:dyDescent="0.25">
      <c r="A2100" s="1" t="s">
        <v>8</v>
      </c>
      <c r="B2100" s="1" t="s">
        <v>15732</v>
      </c>
    </row>
    <row r="2101" spans="1:2" hidden="1" x14ac:dyDescent="0.25">
      <c r="A2101" s="1" t="s">
        <v>10</v>
      </c>
      <c r="B2101" s="1" t="s">
        <v>26788</v>
      </c>
    </row>
    <row r="2102" spans="1:2" hidden="1" x14ac:dyDescent="0.25">
      <c r="A2102" s="1" t="s">
        <v>2</v>
      </c>
      <c r="B2102" s="1" t="s">
        <v>26789</v>
      </c>
    </row>
    <row r="2103" spans="1:2" hidden="1" x14ac:dyDescent="0.25">
      <c r="A2103" s="1" t="s">
        <v>4</v>
      </c>
      <c r="B2103" s="1" t="s">
        <v>26790</v>
      </c>
    </row>
    <row r="2104" spans="1:2" hidden="1" x14ac:dyDescent="0.25">
      <c r="A2104" s="1" t="s">
        <v>6</v>
      </c>
      <c r="B2104" s="1" t="s">
        <v>7</v>
      </c>
    </row>
    <row r="2105" spans="1:2" hidden="1" x14ac:dyDescent="0.25">
      <c r="A2105" s="1" t="s">
        <v>8</v>
      </c>
      <c r="B2105" s="1" t="s">
        <v>15732</v>
      </c>
    </row>
    <row r="2106" spans="1:2" hidden="1" x14ac:dyDescent="0.25">
      <c r="A2106" s="1" t="s">
        <v>10</v>
      </c>
      <c r="B2106" s="1" t="s">
        <v>26791</v>
      </c>
    </row>
    <row r="2107" spans="1:2" hidden="1" x14ac:dyDescent="0.25">
      <c r="A2107" s="1" t="s">
        <v>2</v>
      </c>
      <c r="B2107" s="1" t="s">
        <v>26792</v>
      </c>
    </row>
    <row r="2108" spans="1:2" hidden="1" x14ac:dyDescent="0.25">
      <c r="A2108" s="1" t="s">
        <v>4</v>
      </c>
      <c r="B2108" s="1" t="s">
        <v>26790</v>
      </c>
    </row>
    <row r="2109" spans="1:2" hidden="1" x14ac:dyDescent="0.25">
      <c r="A2109" s="1" t="s">
        <v>6</v>
      </c>
      <c r="B2109" s="1" t="s">
        <v>7</v>
      </c>
    </row>
    <row r="2110" spans="1:2" hidden="1" x14ac:dyDescent="0.25">
      <c r="A2110" s="1" t="s">
        <v>8</v>
      </c>
      <c r="B2110" s="1" t="s">
        <v>15732</v>
      </c>
    </row>
    <row r="2111" spans="1:2" hidden="1" x14ac:dyDescent="0.25">
      <c r="A2111" s="1" t="s">
        <v>10</v>
      </c>
      <c r="B2111" s="1" t="s">
        <v>26791</v>
      </c>
    </row>
    <row r="2112" spans="1:2" hidden="1" x14ac:dyDescent="0.25">
      <c r="A2112" s="1" t="s">
        <v>2</v>
      </c>
      <c r="B2112" s="1" t="s">
        <v>26793</v>
      </c>
    </row>
    <row r="2113" spans="1:2" hidden="1" x14ac:dyDescent="0.25">
      <c r="A2113" s="1" t="s">
        <v>4</v>
      </c>
      <c r="B2113" s="1" t="s">
        <v>26794</v>
      </c>
    </row>
    <row r="2114" spans="1:2" hidden="1" x14ac:dyDescent="0.25">
      <c r="A2114" s="1" t="s">
        <v>6</v>
      </c>
      <c r="B2114" s="1" t="s">
        <v>7</v>
      </c>
    </row>
    <row r="2115" spans="1:2" hidden="1" x14ac:dyDescent="0.25">
      <c r="A2115" s="1" t="s">
        <v>8</v>
      </c>
      <c r="B2115" s="1" t="s">
        <v>15732</v>
      </c>
    </row>
    <row r="2116" spans="1:2" hidden="1" x14ac:dyDescent="0.25">
      <c r="A2116" s="1" t="s">
        <v>10</v>
      </c>
      <c r="B2116" s="1" t="s">
        <v>26795</v>
      </c>
    </row>
    <row r="2117" spans="1:2" hidden="1" x14ac:dyDescent="0.25">
      <c r="A2117" s="1" t="s">
        <v>2</v>
      </c>
      <c r="B2117" s="1" t="s">
        <v>26793</v>
      </c>
    </row>
    <row r="2118" spans="1:2" hidden="1" x14ac:dyDescent="0.25">
      <c r="A2118" s="1" t="s">
        <v>4</v>
      </c>
      <c r="B2118" s="1" t="s">
        <v>26796</v>
      </c>
    </row>
    <row r="2119" spans="1:2" hidden="1" x14ac:dyDescent="0.25">
      <c r="A2119" s="1" t="s">
        <v>6</v>
      </c>
      <c r="B2119" s="1" t="s">
        <v>7</v>
      </c>
    </row>
    <row r="2120" spans="1:2" hidden="1" x14ac:dyDescent="0.25">
      <c r="A2120" s="1" t="s">
        <v>8</v>
      </c>
      <c r="B2120" s="1" t="s">
        <v>15732</v>
      </c>
    </row>
    <row r="2121" spans="1:2" hidden="1" x14ac:dyDescent="0.25">
      <c r="A2121" s="1" t="s">
        <v>10</v>
      </c>
      <c r="B2121" s="1" t="s">
        <v>26797</v>
      </c>
    </row>
    <row r="2122" spans="1:2" hidden="1" x14ac:dyDescent="0.25">
      <c r="A2122" s="1" t="s">
        <v>2</v>
      </c>
      <c r="B2122" s="1" t="s">
        <v>26798</v>
      </c>
    </row>
    <row r="2123" spans="1:2" hidden="1" x14ac:dyDescent="0.25">
      <c r="A2123" s="1" t="s">
        <v>4</v>
      </c>
      <c r="B2123" s="1" t="s">
        <v>26796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15732</v>
      </c>
    </row>
    <row r="2126" spans="1:2" hidden="1" x14ac:dyDescent="0.25">
      <c r="A2126" s="1" t="s">
        <v>10</v>
      </c>
      <c r="B2126" s="1" t="s">
        <v>26797</v>
      </c>
    </row>
    <row r="2127" spans="1:2" hidden="1" x14ac:dyDescent="0.25">
      <c r="A2127" s="1" t="s">
        <v>2</v>
      </c>
      <c r="B2127" s="1" t="s">
        <v>26799</v>
      </c>
    </row>
    <row r="2128" spans="1:2" hidden="1" x14ac:dyDescent="0.25">
      <c r="A2128" s="1" t="s">
        <v>4</v>
      </c>
      <c r="B2128" s="1" t="s">
        <v>26800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15732</v>
      </c>
    </row>
    <row r="2131" spans="1:2" hidden="1" x14ac:dyDescent="0.25">
      <c r="A2131" s="1" t="s">
        <v>10</v>
      </c>
      <c r="B2131" s="1" t="s">
        <v>26801</v>
      </c>
    </row>
    <row r="2132" spans="1:2" hidden="1" x14ac:dyDescent="0.25">
      <c r="A2132" s="1" t="s">
        <v>2</v>
      </c>
      <c r="B2132" s="1" t="s">
        <v>26799</v>
      </c>
    </row>
    <row r="2133" spans="1:2" hidden="1" x14ac:dyDescent="0.25">
      <c r="A2133" s="1" t="s">
        <v>4</v>
      </c>
      <c r="B2133" s="1" t="s">
        <v>26802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15732</v>
      </c>
    </row>
    <row r="2136" spans="1:2" hidden="1" x14ac:dyDescent="0.25">
      <c r="A2136" s="1" t="s">
        <v>10</v>
      </c>
      <c r="B2136" s="1" t="s">
        <v>26803</v>
      </c>
    </row>
    <row r="2137" spans="1:2" hidden="1" x14ac:dyDescent="0.25">
      <c r="A2137" s="1" t="s">
        <v>2</v>
      </c>
      <c r="B2137" s="1" t="s">
        <v>26804</v>
      </c>
    </row>
    <row r="2138" spans="1:2" hidden="1" x14ac:dyDescent="0.25">
      <c r="A2138" s="1" t="s">
        <v>4</v>
      </c>
      <c r="B2138" s="1" t="s">
        <v>26802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15732</v>
      </c>
    </row>
    <row r="2141" spans="1:2" hidden="1" x14ac:dyDescent="0.25">
      <c r="A2141" s="1" t="s">
        <v>10</v>
      </c>
      <c r="B2141" s="1" t="s">
        <v>26803</v>
      </c>
    </row>
    <row r="2142" spans="1:2" hidden="1" x14ac:dyDescent="0.25">
      <c r="A2142" s="1" t="s">
        <v>2</v>
      </c>
      <c r="B2142" s="1" t="s">
        <v>26805</v>
      </c>
    </row>
    <row r="2143" spans="1:2" hidden="1" x14ac:dyDescent="0.25">
      <c r="A2143" s="1" t="s">
        <v>4</v>
      </c>
      <c r="B2143" s="1" t="s">
        <v>26806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15732</v>
      </c>
    </row>
    <row r="2146" spans="1:2" hidden="1" x14ac:dyDescent="0.25">
      <c r="A2146" s="1" t="s">
        <v>10</v>
      </c>
      <c r="B2146" s="1" t="s">
        <v>26807</v>
      </c>
    </row>
    <row r="2147" spans="1:2" hidden="1" x14ac:dyDescent="0.25">
      <c r="A2147" s="1" t="s">
        <v>2</v>
      </c>
      <c r="B2147" s="1" t="s">
        <v>26808</v>
      </c>
    </row>
    <row r="2148" spans="1:2" hidden="1" x14ac:dyDescent="0.25">
      <c r="A2148" s="1" t="s">
        <v>4</v>
      </c>
      <c r="B2148" s="1" t="s">
        <v>26809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15732</v>
      </c>
    </row>
    <row r="2151" spans="1:2" hidden="1" x14ac:dyDescent="0.25">
      <c r="A2151" s="1" t="s">
        <v>10</v>
      </c>
      <c r="B2151" s="1" t="s">
        <v>2346</v>
      </c>
    </row>
    <row r="2152" spans="1:2" hidden="1" x14ac:dyDescent="0.25">
      <c r="A2152" s="1" t="s">
        <v>2</v>
      </c>
      <c r="B2152" s="1" t="s">
        <v>26808</v>
      </c>
    </row>
    <row r="2153" spans="1:2" hidden="1" x14ac:dyDescent="0.25">
      <c r="A2153" s="1" t="s">
        <v>4</v>
      </c>
      <c r="B2153" s="1" t="s">
        <v>26810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15732</v>
      </c>
    </row>
    <row r="2156" spans="1:2" hidden="1" x14ac:dyDescent="0.25">
      <c r="A2156" s="1" t="s">
        <v>10</v>
      </c>
      <c r="B2156" s="1" t="s">
        <v>26811</v>
      </c>
    </row>
    <row r="2157" spans="1:2" hidden="1" x14ac:dyDescent="0.25">
      <c r="A2157" s="1" t="s">
        <v>2</v>
      </c>
      <c r="B2157" s="1" t="s">
        <v>26812</v>
      </c>
    </row>
    <row r="2158" spans="1:2" hidden="1" x14ac:dyDescent="0.25">
      <c r="A2158" s="1" t="s">
        <v>4</v>
      </c>
      <c r="B2158" s="1" t="s">
        <v>26810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15732</v>
      </c>
    </row>
    <row r="2161" spans="1:2" hidden="1" x14ac:dyDescent="0.25">
      <c r="A2161" s="1" t="s">
        <v>10</v>
      </c>
      <c r="B2161" s="1" t="s">
        <v>26811</v>
      </c>
    </row>
    <row r="2162" spans="1:2" hidden="1" x14ac:dyDescent="0.25">
      <c r="A2162" s="1" t="s">
        <v>2</v>
      </c>
      <c r="B2162" s="1" t="s">
        <v>26813</v>
      </c>
    </row>
    <row r="2163" spans="1:2" hidden="1" x14ac:dyDescent="0.25">
      <c r="A2163" s="1" t="s">
        <v>4</v>
      </c>
      <c r="B2163" s="1" t="s">
        <v>26814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15732</v>
      </c>
    </row>
    <row r="2166" spans="1:2" hidden="1" x14ac:dyDescent="0.25">
      <c r="A2166" s="1" t="s">
        <v>10</v>
      </c>
      <c r="B2166" s="1" t="s">
        <v>26815</v>
      </c>
    </row>
    <row r="2167" spans="1:2" hidden="1" x14ac:dyDescent="0.25">
      <c r="A2167" s="1" t="s">
        <v>2</v>
      </c>
      <c r="B2167" s="1" t="s">
        <v>26816</v>
      </c>
    </row>
    <row r="2168" spans="1:2" hidden="1" x14ac:dyDescent="0.25">
      <c r="A2168" s="1" t="s">
        <v>4</v>
      </c>
      <c r="B2168" s="1" t="s">
        <v>26817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15732</v>
      </c>
    </row>
    <row r="2171" spans="1:2" hidden="1" x14ac:dyDescent="0.25">
      <c r="A2171" s="1" t="s">
        <v>10</v>
      </c>
      <c r="B2171" s="1" t="s">
        <v>26818</v>
      </c>
    </row>
    <row r="2172" spans="1:2" hidden="1" x14ac:dyDescent="0.25">
      <c r="A2172" s="1" t="s">
        <v>2</v>
      </c>
      <c r="B2172" s="1" t="s">
        <v>26816</v>
      </c>
    </row>
    <row r="2173" spans="1:2" hidden="1" x14ac:dyDescent="0.25">
      <c r="A2173" s="1" t="s">
        <v>4</v>
      </c>
      <c r="B2173" s="1" t="s">
        <v>26817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15732</v>
      </c>
    </row>
    <row r="2176" spans="1:2" hidden="1" x14ac:dyDescent="0.25">
      <c r="A2176" s="1" t="s">
        <v>10</v>
      </c>
      <c r="B2176" s="1" t="s">
        <v>26818</v>
      </c>
    </row>
    <row r="2177" spans="1:2" hidden="1" x14ac:dyDescent="0.25">
      <c r="A2177" s="1" t="s">
        <v>2</v>
      </c>
      <c r="B2177" s="1" t="s">
        <v>26819</v>
      </c>
    </row>
    <row r="2178" spans="1:2" hidden="1" x14ac:dyDescent="0.25">
      <c r="A2178" s="1" t="s">
        <v>4</v>
      </c>
      <c r="B2178" s="1" t="s">
        <v>26820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15732</v>
      </c>
    </row>
    <row r="2181" spans="1:2" hidden="1" x14ac:dyDescent="0.25">
      <c r="A2181" s="1" t="s">
        <v>10</v>
      </c>
      <c r="B2181" s="1" t="s">
        <v>13912</v>
      </c>
    </row>
    <row r="2182" spans="1:2" hidden="1" x14ac:dyDescent="0.25">
      <c r="A2182" s="1" t="s">
        <v>2</v>
      </c>
      <c r="B2182" s="1" t="s">
        <v>26821</v>
      </c>
    </row>
    <row r="2183" spans="1:2" hidden="1" x14ac:dyDescent="0.25">
      <c r="A2183" s="1" t="s">
        <v>4</v>
      </c>
      <c r="B2183" s="1" t="s">
        <v>26822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15732</v>
      </c>
    </row>
    <row r="2186" spans="1:2" hidden="1" x14ac:dyDescent="0.25">
      <c r="A2186" s="1" t="s">
        <v>10</v>
      </c>
      <c r="B2186" s="1" t="s">
        <v>26823</v>
      </c>
    </row>
    <row r="2187" spans="1:2" hidden="1" x14ac:dyDescent="0.25">
      <c r="A2187" s="1" t="s">
        <v>2</v>
      </c>
      <c r="B2187" s="1" t="s">
        <v>26821</v>
      </c>
    </row>
    <row r="2188" spans="1:2" hidden="1" x14ac:dyDescent="0.25">
      <c r="A2188" s="1" t="s">
        <v>4</v>
      </c>
      <c r="B2188" s="1" t="s">
        <v>26824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15732</v>
      </c>
    </row>
    <row r="2191" spans="1:2" hidden="1" x14ac:dyDescent="0.25">
      <c r="A2191" s="1" t="s">
        <v>10</v>
      </c>
      <c r="B2191" s="1" t="s">
        <v>26825</v>
      </c>
    </row>
    <row r="2192" spans="1:2" hidden="1" x14ac:dyDescent="0.25">
      <c r="A2192" s="1" t="s">
        <v>2</v>
      </c>
      <c r="B2192" s="1" t="s">
        <v>26826</v>
      </c>
    </row>
    <row r="2193" spans="1:2" hidden="1" x14ac:dyDescent="0.25">
      <c r="A2193" s="1" t="s">
        <v>4</v>
      </c>
      <c r="B2193" s="1" t="s">
        <v>26827</v>
      </c>
    </row>
    <row r="2194" spans="1:2" hidden="1" x14ac:dyDescent="0.25">
      <c r="A2194" s="1" t="s">
        <v>6</v>
      </c>
      <c r="B2194" s="1" t="s">
        <v>7</v>
      </c>
    </row>
    <row r="2195" spans="1:2" hidden="1" x14ac:dyDescent="0.25">
      <c r="A2195" s="1" t="s">
        <v>8</v>
      </c>
      <c r="B2195" s="1" t="s">
        <v>15732</v>
      </c>
    </row>
    <row r="2196" spans="1:2" hidden="1" x14ac:dyDescent="0.25">
      <c r="A2196" s="1" t="s">
        <v>10</v>
      </c>
      <c r="B2196" s="1" t="s">
        <v>26828</v>
      </c>
    </row>
    <row r="2197" spans="1:2" hidden="1" x14ac:dyDescent="0.25">
      <c r="A2197" s="1" t="s">
        <v>2</v>
      </c>
      <c r="B2197" s="1" t="s">
        <v>26829</v>
      </c>
    </row>
    <row r="2198" spans="1:2" hidden="1" x14ac:dyDescent="0.25">
      <c r="A2198" s="1" t="s">
        <v>4</v>
      </c>
      <c r="B2198" s="1" t="s">
        <v>26830</v>
      </c>
    </row>
    <row r="2199" spans="1:2" hidden="1" x14ac:dyDescent="0.25">
      <c r="A2199" s="1" t="s">
        <v>6</v>
      </c>
      <c r="B2199" s="1" t="s">
        <v>7</v>
      </c>
    </row>
    <row r="2200" spans="1:2" hidden="1" x14ac:dyDescent="0.25">
      <c r="A2200" s="1" t="s">
        <v>8</v>
      </c>
      <c r="B2200" s="1" t="s">
        <v>15732</v>
      </c>
    </row>
    <row r="2201" spans="1:2" hidden="1" x14ac:dyDescent="0.25">
      <c r="A2201" s="1" t="s">
        <v>10</v>
      </c>
      <c r="B2201" s="1" t="s">
        <v>26831</v>
      </c>
    </row>
    <row r="2202" spans="1:2" hidden="1" x14ac:dyDescent="0.25">
      <c r="A2202" s="1" t="s">
        <v>2</v>
      </c>
      <c r="B2202" s="1" t="s">
        <v>26832</v>
      </c>
    </row>
    <row r="2203" spans="1:2" hidden="1" x14ac:dyDescent="0.25">
      <c r="A2203" s="1" t="s">
        <v>4</v>
      </c>
      <c r="B2203" s="1" t="s">
        <v>26833</v>
      </c>
    </row>
    <row r="2204" spans="1:2" hidden="1" x14ac:dyDescent="0.25">
      <c r="A2204" s="1" t="s">
        <v>6</v>
      </c>
      <c r="B2204" s="1" t="s">
        <v>7</v>
      </c>
    </row>
    <row r="2205" spans="1:2" hidden="1" x14ac:dyDescent="0.25">
      <c r="A2205" s="1" t="s">
        <v>8</v>
      </c>
      <c r="B2205" s="1" t="s">
        <v>15732</v>
      </c>
    </row>
    <row r="2206" spans="1:2" hidden="1" x14ac:dyDescent="0.25">
      <c r="A2206" s="1" t="s">
        <v>10</v>
      </c>
      <c r="B2206" s="1" t="s">
        <v>26834</v>
      </c>
    </row>
    <row r="2207" spans="1:2" hidden="1" x14ac:dyDescent="0.25">
      <c r="A2207" s="1" t="s">
        <v>2</v>
      </c>
      <c r="B2207" s="1" t="s">
        <v>26832</v>
      </c>
    </row>
    <row r="2208" spans="1:2" hidden="1" x14ac:dyDescent="0.25">
      <c r="A2208" s="1" t="s">
        <v>4</v>
      </c>
      <c r="B2208" s="1" t="s">
        <v>26833</v>
      </c>
    </row>
    <row r="2209" spans="1:2" hidden="1" x14ac:dyDescent="0.25">
      <c r="A2209" s="1" t="s">
        <v>6</v>
      </c>
      <c r="B2209" s="1" t="s">
        <v>7</v>
      </c>
    </row>
    <row r="2210" spans="1:2" hidden="1" x14ac:dyDescent="0.25">
      <c r="A2210" s="1" t="s">
        <v>8</v>
      </c>
      <c r="B2210" s="1" t="s">
        <v>15732</v>
      </c>
    </row>
    <row r="2211" spans="1:2" hidden="1" x14ac:dyDescent="0.25">
      <c r="A2211" s="1" t="s">
        <v>10</v>
      </c>
      <c r="B2211" s="1" t="s">
        <v>26834</v>
      </c>
    </row>
    <row r="2212" spans="1:2" hidden="1" x14ac:dyDescent="0.25">
      <c r="A2212" s="1" t="s">
        <v>2</v>
      </c>
      <c r="B2212" s="1" t="s">
        <v>26835</v>
      </c>
    </row>
    <row r="2213" spans="1:2" hidden="1" x14ac:dyDescent="0.25">
      <c r="A2213" s="1" t="s">
        <v>4</v>
      </c>
      <c r="B2213" s="1" t="s">
        <v>26836</v>
      </c>
    </row>
    <row r="2214" spans="1:2" hidden="1" x14ac:dyDescent="0.25">
      <c r="A2214" s="1" t="s">
        <v>6</v>
      </c>
      <c r="B2214" s="1" t="s">
        <v>7</v>
      </c>
    </row>
    <row r="2215" spans="1:2" hidden="1" x14ac:dyDescent="0.25">
      <c r="A2215" s="1" t="s">
        <v>8</v>
      </c>
      <c r="B2215" s="1" t="s">
        <v>15732</v>
      </c>
    </row>
    <row r="2216" spans="1:2" hidden="1" x14ac:dyDescent="0.25">
      <c r="A2216" s="1" t="s">
        <v>10</v>
      </c>
      <c r="B2216" s="1" t="s">
        <v>26837</v>
      </c>
    </row>
    <row r="2217" spans="1:2" hidden="1" x14ac:dyDescent="0.25">
      <c r="A2217" s="1" t="s">
        <v>2</v>
      </c>
      <c r="B2217" s="1" t="s">
        <v>26838</v>
      </c>
    </row>
    <row r="2218" spans="1:2" hidden="1" x14ac:dyDescent="0.25">
      <c r="A2218" s="1" t="s">
        <v>4</v>
      </c>
      <c r="B2218" s="1" t="s">
        <v>26839</v>
      </c>
    </row>
    <row r="2219" spans="1:2" hidden="1" x14ac:dyDescent="0.25">
      <c r="A2219" s="1" t="s">
        <v>6</v>
      </c>
      <c r="B2219" s="1" t="s">
        <v>7</v>
      </c>
    </row>
    <row r="2220" spans="1:2" hidden="1" x14ac:dyDescent="0.25">
      <c r="A2220" s="1" t="s">
        <v>8</v>
      </c>
      <c r="B2220" s="1" t="s">
        <v>15732</v>
      </c>
    </row>
    <row r="2221" spans="1:2" hidden="1" x14ac:dyDescent="0.25">
      <c r="A2221" s="1" t="s">
        <v>10</v>
      </c>
      <c r="B2221" s="1" t="s">
        <v>26840</v>
      </c>
    </row>
    <row r="2222" spans="1:2" hidden="1" x14ac:dyDescent="0.25">
      <c r="A2222" s="1" t="s">
        <v>2</v>
      </c>
      <c r="B2222" s="1" t="s">
        <v>26838</v>
      </c>
    </row>
    <row r="2223" spans="1:2" hidden="1" x14ac:dyDescent="0.25">
      <c r="A2223" s="1" t="s">
        <v>4</v>
      </c>
      <c r="B2223" s="1" t="s">
        <v>26841</v>
      </c>
    </row>
    <row r="2224" spans="1:2" hidden="1" x14ac:dyDescent="0.25">
      <c r="A2224" s="1" t="s">
        <v>6</v>
      </c>
      <c r="B2224" s="1" t="s">
        <v>7</v>
      </c>
    </row>
    <row r="2225" spans="1:2" hidden="1" x14ac:dyDescent="0.25">
      <c r="A2225" s="1" t="s">
        <v>8</v>
      </c>
      <c r="B2225" s="1" t="s">
        <v>15732</v>
      </c>
    </row>
    <row r="2226" spans="1:2" hidden="1" x14ac:dyDescent="0.25">
      <c r="A2226" s="1" t="s">
        <v>10</v>
      </c>
      <c r="B2226" s="1" t="s">
        <v>26842</v>
      </c>
    </row>
    <row r="2227" spans="1:2" hidden="1" x14ac:dyDescent="0.25">
      <c r="A2227" s="1" t="s">
        <v>2</v>
      </c>
      <c r="B2227" s="1" t="s">
        <v>26843</v>
      </c>
    </row>
    <row r="2228" spans="1:2" hidden="1" x14ac:dyDescent="0.25">
      <c r="A2228" s="1" t="s">
        <v>4</v>
      </c>
      <c r="B2228" s="1" t="s">
        <v>26844</v>
      </c>
    </row>
    <row r="2229" spans="1:2" hidden="1" x14ac:dyDescent="0.25">
      <c r="A2229" s="1" t="s">
        <v>6</v>
      </c>
      <c r="B2229" s="1" t="s">
        <v>7</v>
      </c>
    </row>
    <row r="2230" spans="1:2" hidden="1" x14ac:dyDescent="0.25">
      <c r="A2230" s="1" t="s">
        <v>8</v>
      </c>
      <c r="B2230" s="1" t="s">
        <v>15732</v>
      </c>
    </row>
    <row r="2231" spans="1:2" hidden="1" x14ac:dyDescent="0.25">
      <c r="A2231" s="1" t="s">
        <v>10</v>
      </c>
      <c r="B2231" s="1" t="s">
        <v>26845</v>
      </c>
    </row>
    <row r="2232" spans="1:2" hidden="1" x14ac:dyDescent="0.25">
      <c r="A2232" s="1" t="s">
        <v>2</v>
      </c>
      <c r="B2232" s="1" t="s">
        <v>26843</v>
      </c>
    </row>
    <row r="2233" spans="1:2" hidden="1" x14ac:dyDescent="0.25">
      <c r="A2233" s="1" t="s">
        <v>4</v>
      </c>
      <c r="B2233" s="1" t="s">
        <v>26846</v>
      </c>
    </row>
    <row r="2234" spans="1:2" hidden="1" x14ac:dyDescent="0.25">
      <c r="A2234" s="1" t="s">
        <v>6</v>
      </c>
      <c r="B2234" s="1" t="s">
        <v>7</v>
      </c>
    </row>
    <row r="2235" spans="1:2" hidden="1" x14ac:dyDescent="0.25">
      <c r="A2235" s="1" t="s">
        <v>8</v>
      </c>
      <c r="B2235" s="1" t="s">
        <v>15732</v>
      </c>
    </row>
    <row r="2236" spans="1:2" hidden="1" x14ac:dyDescent="0.25">
      <c r="A2236" s="1" t="s">
        <v>10</v>
      </c>
      <c r="B2236" s="1" t="s">
        <v>26847</v>
      </c>
    </row>
    <row r="2237" spans="1:2" hidden="1" x14ac:dyDescent="0.25">
      <c r="A2237" s="1" t="s">
        <v>2</v>
      </c>
      <c r="B2237" s="1" t="s">
        <v>26848</v>
      </c>
    </row>
    <row r="2238" spans="1:2" hidden="1" x14ac:dyDescent="0.25">
      <c r="A2238" s="1" t="s">
        <v>4</v>
      </c>
      <c r="B2238" s="1" t="s">
        <v>26849</v>
      </c>
    </row>
    <row r="2239" spans="1:2" hidden="1" x14ac:dyDescent="0.25">
      <c r="A2239" s="1" t="s">
        <v>6</v>
      </c>
      <c r="B2239" s="1" t="s">
        <v>7</v>
      </c>
    </row>
    <row r="2240" spans="1:2" hidden="1" x14ac:dyDescent="0.25">
      <c r="A2240" s="1" t="s">
        <v>8</v>
      </c>
      <c r="B2240" s="1" t="s">
        <v>15732</v>
      </c>
    </row>
    <row r="2241" spans="1:2" hidden="1" x14ac:dyDescent="0.25">
      <c r="A2241" s="1" t="s">
        <v>10</v>
      </c>
      <c r="B2241" s="1" t="s">
        <v>26850</v>
      </c>
    </row>
    <row r="2242" spans="1:2" hidden="1" x14ac:dyDescent="0.25">
      <c r="A2242" s="1" t="s">
        <v>2</v>
      </c>
      <c r="B2242" s="1" t="s">
        <v>26851</v>
      </c>
    </row>
    <row r="2243" spans="1:2" hidden="1" x14ac:dyDescent="0.25">
      <c r="A2243" s="1" t="s">
        <v>4</v>
      </c>
      <c r="B2243" s="1" t="s">
        <v>26849</v>
      </c>
    </row>
    <row r="2244" spans="1:2" hidden="1" x14ac:dyDescent="0.25">
      <c r="A2244" s="1" t="s">
        <v>6</v>
      </c>
      <c r="B2244" s="1" t="s">
        <v>7</v>
      </c>
    </row>
    <row r="2245" spans="1:2" hidden="1" x14ac:dyDescent="0.25">
      <c r="A2245" s="1" t="s">
        <v>8</v>
      </c>
      <c r="B2245" s="1" t="s">
        <v>15732</v>
      </c>
    </row>
    <row r="2246" spans="1:2" hidden="1" x14ac:dyDescent="0.25">
      <c r="A2246" s="1" t="s">
        <v>10</v>
      </c>
      <c r="B2246" s="1" t="s">
        <v>26850</v>
      </c>
    </row>
    <row r="2247" spans="1:2" hidden="1" x14ac:dyDescent="0.25">
      <c r="A2247" s="1" t="s">
        <v>2</v>
      </c>
      <c r="B2247" s="1" t="s">
        <v>26852</v>
      </c>
    </row>
    <row r="2248" spans="1:2" hidden="1" x14ac:dyDescent="0.25">
      <c r="A2248" s="1" t="s">
        <v>4</v>
      </c>
      <c r="B2248" s="1" t="s">
        <v>26853</v>
      </c>
    </row>
    <row r="2249" spans="1:2" hidden="1" x14ac:dyDescent="0.25">
      <c r="A2249" s="1" t="s">
        <v>6</v>
      </c>
      <c r="B2249" s="1" t="s">
        <v>7</v>
      </c>
    </row>
    <row r="2250" spans="1:2" hidden="1" x14ac:dyDescent="0.25">
      <c r="A2250" s="1" t="s">
        <v>8</v>
      </c>
      <c r="B2250" s="1" t="s">
        <v>15732</v>
      </c>
    </row>
    <row r="2251" spans="1:2" hidden="1" x14ac:dyDescent="0.25">
      <c r="A2251" s="1" t="s">
        <v>10</v>
      </c>
      <c r="B2251" s="1" t="s">
        <v>26854</v>
      </c>
    </row>
    <row r="2252" spans="1:2" hidden="1" x14ac:dyDescent="0.25">
      <c r="A2252" s="1" t="s">
        <v>2</v>
      </c>
      <c r="B2252" s="1" t="s">
        <v>26852</v>
      </c>
    </row>
    <row r="2253" spans="1:2" hidden="1" x14ac:dyDescent="0.25">
      <c r="A2253" s="1" t="s">
        <v>4</v>
      </c>
      <c r="B2253" s="1" t="s">
        <v>26855</v>
      </c>
    </row>
    <row r="2254" spans="1:2" hidden="1" x14ac:dyDescent="0.25">
      <c r="A2254" s="1" t="s">
        <v>6</v>
      </c>
      <c r="B2254" s="1" t="s">
        <v>7</v>
      </c>
    </row>
    <row r="2255" spans="1:2" hidden="1" x14ac:dyDescent="0.25">
      <c r="A2255" s="1" t="s">
        <v>8</v>
      </c>
      <c r="B2255" s="1" t="s">
        <v>15732</v>
      </c>
    </row>
    <row r="2256" spans="1:2" hidden="1" x14ac:dyDescent="0.25">
      <c r="A2256" s="1" t="s">
        <v>10</v>
      </c>
      <c r="B2256" s="1" t="s">
        <v>26856</v>
      </c>
    </row>
    <row r="2257" spans="1:2" hidden="1" x14ac:dyDescent="0.25">
      <c r="A2257" s="1" t="s">
        <v>2</v>
      </c>
      <c r="B2257" s="1" t="s">
        <v>26857</v>
      </c>
    </row>
    <row r="2258" spans="1:2" hidden="1" x14ac:dyDescent="0.25">
      <c r="A2258" s="1" t="s">
        <v>4</v>
      </c>
      <c r="B2258" s="1" t="s">
        <v>26855</v>
      </c>
    </row>
    <row r="2259" spans="1:2" hidden="1" x14ac:dyDescent="0.25">
      <c r="A2259" s="1" t="s">
        <v>6</v>
      </c>
      <c r="B2259" s="1" t="s">
        <v>7</v>
      </c>
    </row>
    <row r="2260" spans="1:2" hidden="1" x14ac:dyDescent="0.25">
      <c r="A2260" s="1" t="s">
        <v>8</v>
      </c>
      <c r="B2260" s="1" t="s">
        <v>15732</v>
      </c>
    </row>
    <row r="2261" spans="1:2" hidden="1" x14ac:dyDescent="0.25">
      <c r="A2261" s="1" t="s">
        <v>10</v>
      </c>
      <c r="B2261" s="1" t="s">
        <v>26856</v>
      </c>
    </row>
    <row r="2262" spans="1:2" hidden="1" x14ac:dyDescent="0.25">
      <c r="A2262" s="1" t="s">
        <v>2</v>
      </c>
      <c r="B2262" s="1" t="s">
        <v>26858</v>
      </c>
    </row>
    <row r="2263" spans="1:2" hidden="1" x14ac:dyDescent="0.25">
      <c r="A2263" s="1" t="s">
        <v>4</v>
      </c>
      <c r="B2263" s="1" t="s">
        <v>26859</v>
      </c>
    </row>
    <row r="2264" spans="1:2" hidden="1" x14ac:dyDescent="0.25">
      <c r="A2264" s="1" t="s">
        <v>6</v>
      </c>
      <c r="B2264" s="1" t="s">
        <v>7</v>
      </c>
    </row>
    <row r="2265" spans="1:2" hidden="1" x14ac:dyDescent="0.25">
      <c r="A2265" s="1" t="s">
        <v>8</v>
      </c>
      <c r="B2265" s="1" t="s">
        <v>15732</v>
      </c>
    </row>
    <row r="2266" spans="1:2" hidden="1" x14ac:dyDescent="0.25">
      <c r="A2266" s="1" t="s">
        <v>10</v>
      </c>
      <c r="B2266" s="1" t="s">
        <v>26860</v>
      </c>
    </row>
    <row r="2267" spans="1:2" hidden="1" x14ac:dyDescent="0.25">
      <c r="A2267" s="1" t="s">
        <v>2</v>
      </c>
      <c r="B2267" s="1" t="s">
        <v>26858</v>
      </c>
    </row>
    <row r="2268" spans="1:2" hidden="1" x14ac:dyDescent="0.25">
      <c r="A2268" s="1" t="s">
        <v>4</v>
      </c>
      <c r="B2268" s="1" t="s">
        <v>26861</v>
      </c>
    </row>
    <row r="2269" spans="1:2" hidden="1" x14ac:dyDescent="0.25">
      <c r="A2269" s="1" t="s">
        <v>6</v>
      </c>
      <c r="B2269" s="1" t="s">
        <v>7</v>
      </c>
    </row>
    <row r="2270" spans="1:2" hidden="1" x14ac:dyDescent="0.25">
      <c r="A2270" s="1" t="s">
        <v>8</v>
      </c>
      <c r="B2270" s="1" t="s">
        <v>15732</v>
      </c>
    </row>
    <row r="2271" spans="1:2" hidden="1" x14ac:dyDescent="0.25">
      <c r="A2271" s="1" t="s">
        <v>10</v>
      </c>
      <c r="B2271" s="1" t="s">
        <v>26862</v>
      </c>
    </row>
    <row r="2272" spans="1:2" hidden="1" x14ac:dyDescent="0.25">
      <c r="A2272" s="1" t="s">
        <v>2</v>
      </c>
      <c r="B2272" s="1" t="s">
        <v>26863</v>
      </c>
    </row>
    <row r="2273" spans="1:2" hidden="1" x14ac:dyDescent="0.25">
      <c r="A2273" s="1" t="s">
        <v>4</v>
      </c>
      <c r="B2273" s="1" t="s">
        <v>26861</v>
      </c>
    </row>
    <row r="2274" spans="1:2" hidden="1" x14ac:dyDescent="0.25">
      <c r="A2274" s="1" t="s">
        <v>6</v>
      </c>
      <c r="B2274" s="1" t="s">
        <v>7</v>
      </c>
    </row>
    <row r="2275" spans="1:2" hidden="1" x14ac:dyDescent="0.25">
      <c r="A2275" s="1" t="s">
        <v>8</v>
      </c>
      <c r="B2275" s="1" t="s">
        <v>15732</v>
      </c>
    </row>
    <row r="2276" spans="1:2" hidden="1" x14ac:dyDescent="0.25">
      <c r="A2276" s="1" t="s">
        <v>10</v>
      </c>
      <c r="B2276" s="1" t="s">
        <v>26862</v>
      </c>
    </row>
    <row r="2277" spans="1:2" hidden="1" x14ac:dyDescent="0.25">
      <c r="A2277" s="1" t="s">
        <v>2</v>
      </c>
      <c r="B2277" s="1" t="s">
        <v>26864</v>
      </c>
    </row>
    <row r="2278" spans="1:2" hidden="1" x14ac:dyDescent="0.25">
      <c r="A2278" s="1" t="s">
        <v>4</v>
      </c>
      <c r="B2278" s="1" t="s">
        <v>26865</v>
      </c>
    </row>
    <row r="2279" spans="1:2" hidden="1" x14ac:dyDescent="0.25">
      <c r="A2279" s="1" t="s">
        <v>6</v>
      </c>
      <c r="B2279" s="1" t="s">
        <v>7</v>
      </c>
    </row>
    <row r="2280" spans="1:2" hidden="1" x14ac:dyDescent="0.25">
      <c r="A2280" s="1" t="s">
        <v>8</v>
      </c>
      <c r="B2280" s="1" t="s">
        <v>15732</v>
      </c>
    </row>
    <row r="2281" spans="1:2" hidden="1" x14ac:dyDescent="0.25">
      <c r="A2281" s="1" t="s">
        <v>10</v>
      </c>
      <c r="B2281" s="1" t="s">
        <v>26866</v>
      </c>
    </row>
    <row r="2282" spans="1:2" hidden="1" x14ac:dyDescent="0.25">
      <c r="A2282" s="1" t="s">
        <v>2</v>
      </c>
      <c r="B2282" s="1" t="s">
        <v>26867</v>
      </c>
    </row>
    <row r="2283" spans="1:2" hidden="1" x14ac:dyDescent="0.25">
      <c r="A2283" s="1" t="s">
        <v>4</v>
      </c>
      <c r="B2283" s="1" t="s">
        <v>26868</v>
      </c>
    </row>
    <row r="2284" spans="1:2" hidden="1" x14ac:dyDescent="0.25">
      <c r="A2284" s="1" t="s">
        <v>6</v>
      </c>
      <c r="B2284" s="1" t="s">
        <v>7</v>
      </c>
    </row>
    <row r="2285" spans="1:2" hidden="1" x14ac:dyDescent="0.25">
      <c r="A2285" s="1" t="s">
        <v>8</v>
      </c>
      <c r="B2285" s="1" t="s">
        <v>15732</v>
      </c>
    </row>
    <row r="2286" spans="1:2" hidden="1" x14ac:dyDescent="0.25">
      <c r="A2286" s="1" t="s">
        <v>10</v>
      </c>
      <c r="B2286" s="1" t="s">
        <v>26869</v>
      </c>
    </row>
    <row r="2287" spans="1:2" hidden="1" x14ac:dyDescent="0.25">
      <c r="A2287" s="1" t="s">
        <v>2</v>
      </c>
      <c r="B2287" s="1" t="s">
        <v>26867</v>
      </c>
    </row>
    <row r="2288" spans="1:2" hidden="1" x14ac:dyDescent="0.25">
      <c r="A2288" s="1" t="s">
        <v>4</v>
      </c>
      <c r="B2288" s="1" t="s">
        <v>26870</v>
      </c>
    </row>
    <row r="2289" spans="1:2" hidden="1" x14ac:dyDescent="0.25">
      <c r="A2289" s="1" t="s">
        <v>6</v>
      </c>
      <c r="B2289" s="1" t="s">
        <v>7</v>
      </c>
    </row>
    <row r="2290" spans="1:2" hidden="1" x14ac:dyDescent="0.25">
      <c r="A2290" s="1" t="s">
        <v>8</v>
      </c>
      <c r="B2290" s="1" t="s">
        <v>15732</v>
      </c>
    </row>
    <row r="2291" spans="1:2" hidden="1" x14ac:dyDescent="0.25">
      <c r="A2291" s="1" t="s">
        <v>10</v>
      </c>
      <c r="B2291" s="1" t="s">
        <v>26871</v>
      </c>
    </row>
    <row r="2292" spans="1:2" hidden="1" x14ac:dyDescent="0.25">
      <c r="A2292" s="1" t="s">
        <v>2</v>
      </c>
      <c r="B2292" s="1" t="s">
        <v>26872</v>
      </c>
    </row>
    <row r="2293" spans="1:2" hidden="1" x14ac:dyDescent="0.25">
      <c r="A2293" s="1" t="s">
        <v>4</v>
      </c>
      <c r="B2293" s="1" t="s">
        <v>26870</v>
      </c>
    </row>
    <row r="2294" spans="1:2" hidden="1" x14ac:dyDescent="0.25">
      <c r="A2294" s="1" t="s">
        <v>6</v>
      </c>
      <c r="B2294" s="1" t="s">
        <v>7</v>
      </c>
    </row>
    <row r="2295" spans="1:2" hidden="1" x14ac:dyDescent="0.25">
      <c r="A2295" s="1" t="s">
        <v>8</v>
      </c>
      <c r="B2295" s="1" t="s">
        <v>15732</v>
      </c>
    </row>
    <row r="2296" spans="1:2" hidden="1" x14ac:dyDescent="0.25">
      <c r="A2296" s="1" t="s">
        <v>10</v>
      </c>
      <c r="B2296" s="1" t="s">
        <v>26871</v>
      </c>
    </row>
    <row r="2297" spans="1:2" hidden="1" x14ac:dyDescent="0.25">
      <c r="A2297" s="1" t="s">
        <v>2</v>
      </c>
      <c r="B2297" s="1" t="s">
        <v>26873</v>
      </c>
    </row>
    <row r="2298" spans="1:2" hidden="1" x14ac:dyDescent="0.25">
      <c r="A2298" s="1" t="s">
        <v>4</v>
      </c>
      <c r="B2298" s="1" t="s">
        <v>26874</v>
      </c>
    </row>
    <row r="2299" spans="1:2" hidden="1" x14ac:dyDescent="0.25">
      <c r="A2299" s="1" t="s">
        <v>6</v>
      </c>
      <c r="B2299" s="1" t="s">
        <v>7</v>
      </c>
    </row>
    <row r="2300" spans="1:2" hidden="1" x14ac:dyDescent="0.25">
      <c r="A2300" s="1" t="s">
        <v>8</v>
      </c>
      <c r="B2300" s="1" t="s">
        <v>15732</v>
      </c>
    </row>
    <row r="2301" spans="1:2" hidden="1" x14ac:dyDescent="0.25">
      <c r="A2301" s="1" t="s">
        <v>10</v>
      </c>
      <c r="B2301" s="1" t="s">
        <v>26875</v>
      </c>
    </row>
    <row r="2302" spans="1:2" hidden="1" x14ac:dyDescent="0.25">
      <c r="A2302" s="1" t="s">
        <v>2</v>
      </c>
      <c r="B2302" s="1" t="s">
        <v>26876</v>
      </c>
    </row>
    <row r="2303" spans="1:2" hidden="1" x14ac:dyDescent="0.25">
      <c r="A2303" s="1" t="s">
        <v>4</v>
      </c>
      <c r="B2303" s="1" t="s">
        <v>26877</v>
      </c>
    </row>
    <row r="2304" spans="1:2" hidden="1" x14ac:dyDescent="0.25">
      <c r="A2304" s="1" t="s">
        <v>6</v>
      </c>
      <c r="B2304" s="1" t="s">
        <v>7</v>
      </c>
    </row>
    <row r="2305" spans="1:2" hidden="1" x14ac:dyDescent="0.25">
      <c r="A2305" s="1" t="s">
        <v>8</v>
      </c>
      <c r="B2305" s="1" t="s">
        <v>15732</v>
      </c>
    </row>
    <row r="2306" spans="1:2" hidden="1" x14ac:dyDescent="0.25">
      <c r="A2306" s="1" t="s">
        <v>10</v>
      </c>
      <c r="B2306" s="1" t="s">
        <v>26878</v>
      </c>
    </row>
    <row r="2307" spans="1:2" hidden="1" x14ac:dyDescent="0.25">
      <c r="A2307" s="1" t="s">
        <v>2</v>
      </c>
      <c r="B2307" s="1" t="s">
        <v>26879</v>
      </c>
    </row>
    <row r="2308" spans="1:2" hidden="1" x14ac:dyDescent="0.25">
      <c r="A2308" s="1" t="s">
        <v>4</v>
      </c>
      <c r="B2308" s="1" t="s">
        <v>26880</v>
      </c>
    </row>
    <row r="2309" spans="1:2" hidden="1" x14ac:dyDescent="0.25">
      <c r="A2309" s="1" t="s">
        <v>6</v>
      </c>
      <c r="B2309" s="1" t="s">
        <v>7</v>
      </c>
    </row>
    <row r="2310" spans="1:2" hidden="1" x14ac:dyDescent="0.25">
      <c r="A2310" s="1" t="s">
        <v>8</v>
      </c>
      <c r="B2310" s="1" t="s">
        <v>15732</v>
      </c>
    </row>
    <row r="2311" spans="1:2" hidden="1" x14ac:dyDescent="0.25">
      <c r="A2311" s="1" t="s">
        <v>10</v>
      </c>
      <c r="B2311" s="1" t="s">
        <v>26881</v>
      </c>
    </row>
    <row r="2312" spans="1:2" hidden="1" x14ac:dyDescent="0.25">
      <c r="A2312" s="1" t="s">
        <v>2</v>
      </c>
      <c r="B2312" s="1" t="s">
        <v>26879</v>
      </c>
    </row>
    <row r="2313" spans="1:2" hidden="1" x14ac:dyDescent="0.25">
      <c r="A2313" s="1" t="s">
        <v>4</v>
      </c>
      <c r="B2313" s="1" t="s">
        <v>26882</v>
      </c>
    </row>
    <row r="2314" spans="1:2" hidden="1" x14ac:dyDescent="0.25">
      <c r="A2314" s="1" t="s">
        <v>6</v>
      </c>
      <c r="B2314" s="1" t="s">
        <v>7</v>
      </c>
    </row>
    <row r="2315" spans="1:2" hidden="1" x14ac:dyDescent="0.25">
      <c r="A2315" s="1" t="s">
        <v>8</v>
      </c>
      <c r="B2315" s="1" t="s">
        <v>15732</v>
      </c>
    </row>
    <row r="2316" spans="1:2" hidden="1" x14ac:dyDescent="0.25">
      <c r="A2316" s="1" t="s">
        <v>10</v>
      </c>
      <c r="B2316" s="1" t="s">
        <v>26883</v>
      </c>
    </row>
    <row r="2317" spans="1:2" hidden="1" x14ac:dyDescent="0.25">
      <c r="A2317" s="1" t="s">
        <v>2</v>
      </c>
      <c r="B2317" s="1" t="s">
        <v>26884</v>
      </c>
    </row>
    <row r="2318" spans="1:2" hidden="1" x14ac:dyDescent="0.25">
      <c r="A2318" s="1" t="s">
        <v>4</v>
      </c>
      <c r="B2318" s="1" t="s">
        <v>26885</v>
      </c>
    </row>
    <row r="2319" spans="1:2" hidden="1" x14ac:dyDescent="0.25">
      <c r="A2319" s="1" t="s">
        <v>6</v>
      </c>
      <c r="B2319" s="1" t="s">
        <v>7</v>
      </c>
    </row>
    <row r="2320" spans="1:2" hidden="1" x14ac:dyDescent="0.25">
      <c r="A2320" s="1" t="s">
        <v>8</v>
      </c>
      <c r="B2320" s="1" t="s">
        <v>15732</v>
      </c>
    </row>
    <row r="2321" spans="1:2" hidden="1" x14ac:dyDescent="0.25">
      <c r="A2321" s="1" t="s">
        <v>10</v>
      </c>
      <c r="B2321" s="1" t="s">
        <v>26886</v>
      </c>
    </row>
    <row r="2322" spans="1:2" hidden="1" x14ac:dyDescent="0.25">
      <c r="A2322" s="1" t="s">
        <v>2</v>
      </c>
      <c r="B2322" s="1" t="s">
        <v>26887</v>
      </c>
    </row>
    <row r="2323" spans="1:2" hidden="1" x14ac:dyDescent="0.25">
      <c r="A2323" s="1" t="s">
        <v>4</v>
      </c>
      <c r="B2323" s="1" t="s">
        <v>26885</v>
      </c>
    </row>
    <row r="2324" spans="1:2" hidden="1" x14ac:dyDescent="0.25">
      <c r="A2324" s="1" t="s">
        <v>6</v>
      </c>
      <c r="B2324" s="1" t="s">
        <v>7</v>
      </c>
    </row>
    <row r="2325" spans="1:2" hidden="1" x14ac:dyDescent="0.25">
      <c r="A2325" s="1" t="s">
        <v>8</v>
      </c>
      <c r="B2325" s="1" t="s">
        <v>15732</v>
      </c>
    </row>
    <row r="2326" spans="1:2" hidden="1" x14ac:dyDescent="0.25">
      <c r="A2326" s="1" t="s">
        <v>10</v>
      </c>
      <c r="B2326" s="1" t="s">
        <v>26886</v>
      </c>
    </row>
    <row r="2327" spans="1:2" hidden="1" x14ac:dyDescent="0.25">
      <c r="A2327" s="1" t="s">
        <v>2</v>
      </c>
      <c r="B2327" s="1" t="s">
        <v>26887</v>
      </c>
    </row>
    <row r="2328" spans="1:2" hidden="1" x14ac:dyDescent="0.25">
      <c r="A2328" s="1" t="s">
        <v>4</v>
      </c>
      <c r="B2328" s="1" t="s">
        <v>26888</v>
      </c>
    </row>
    <row r="2329" spans="1:2" hidden="1" x14ac:dyDescent="0.25">
      <c r="A2329" s="1" t="s">
        <v>6</v>
      </c>
      <c r="B2329" s="1" t="s">
        <v>7</v>
      </c>
    </row>
    <row r="2330" spans="1:2" hidden="1" x14ac:dyDescent="0.25">
      <c r="A2330" s="1" t="s">
        <v>8</v>
      </c>
      <c r="B2330" s="1" t="s">
        <v>15732</v>
      </c>
    </row>
    <row r="2331" spans="1:2" hidden="1" x14ac:dyDescent="0.25">
      <c r="A2331" s="1" t="s">
        <v>10</v>
      </c>
      <c r="B2331" s="1" t="s">
        <v>26889</v>
      </c>
    </row>
    <row r="2332" spans="1:2" hidden="1" x14ac:dyDescent="0.25">
      <c r="A2332" s="1" t="s">
        <v>2</v>
      </c>
      <c r="B2332" s="1" t="s">
        <v>26890</v>
      </c>
    </row>
    <row r="2333" spans="1:2" hidden="1" x14ac:dyDescent="0.25">
      <c r="A2333" s="1" t="s">
        <v>4</v>
      </c>
      <c r="B2333" s="1" t="s">
        <v>26891</v>
      </c>
    </row>
    <row r="2334" spans="1:2" hidden="1" x14ac:dyDescent="0.25">
      <c r="A2334" s="1" t="s">
        <v>6</v>
      </c>
      <c r="B2334" s="1" t="s">
        <v>7</v>
      </c>
    </row>
    <row r="2335" spans="1:2" hidden="1" x14ac:dyDescent="0.25">
      <c r="A2335" s="1" t="s">
        <v>8</v>
      </c>
      <c r="B2335" s="1" t="s">
        <v>15732</v>
      </c>
    </row>
    <row r="2336" spans="1:2" hidden="1" x14ac:dyDescent="0.25">
      <c r="A2336" s="1" t="s">
        <v>10</v>
      </c>
      <c r="B2336" s="1" t="s">
        <v>26892</v>
      </c>
    </row>
    <row r="2337" spans="1:2" hidden="1" x14ac:dyDescent="0.25">
      <c r="A2337" s="1" t="s">
        <v>2</v>
      </c>
      <c r="B2337" s="1" t="s">
        <v>26893</v>
      </c>
    </row>
    <row r="2338" spans="1:2" hidden="1" x14ac:dyDescent="0.25">
      <c r="A2338" s="1" t="s">
        <v>4</v>
      </c>
      <c r="B2338" s="1" t="s">
        <v>26891</v>
      </c>
    </row>
    <row r="2339" spans="1:2" hidden="1" x14ac:dyDescent="0.25">
      <c r="A2339" s="1" t="s">
        <v>6</v>
      </c>
      <c r="B2339" s="1" t="s">
        <v>7</v>
      </c>
    </row>
    <row r="2340" spans="1:2" hidden="1" x14ac:dyDescent="0.25">
      <c r="A2340" s="1" t="s">
        <v>8</v>
      </c>
      <c r="B2340" s="1" t="s">
        <v>15732</v>
      </c>
    </row>
    <row r="2341" spans="1:2" hidden="1" x14ac:dyDescent="0.25">
      <c r="A2341" s="1" t="s">
        <v>10</v>
      </c>
      <c r="B2341" s="1" t="s">
        <v>26892</v>
      </c>
    </row>
    <row r="2342" spans="1:2" hidden="1" x14ac:dyDescent="0.25">
      <c r="A2342" s="1" t="s">
        <v>2</v>
      </c>
      <c r="B2342" s="1" t="s">
        <v>26893</v>
      </c>
    </row>
    <row r="2343" spans="1:2" hidden="1" x14ac:dyDescent="0.25">
      <c r="A2343" s="1" t="s">
        <v>4</v>
      </c>
      <c r="B2343" s="1" t="s">
        <v>26894</v>
      </c>
    </row>
    <row r="2344" spans="1:2" hidden="1" x14ac:dyDescent="0.25">
      <c r="A2344" s="1" t="s">
        <v>6</v>
      </c>
      <c r="B2344" s="1" t="s">
        <v>7</v>
      </c>
    </row>
    <row r="2345" spans="1:2" hidden="1" x14ac:dyDescent="0.25">
      <c r="A2345" s="1" t="s">
        <v>8</v>
      </c>
      <c r="B2345" s="1" t="s">
        <v>15732</v>
      </c>
    </row>
    <row r="2346" spans="1:2" hidden="1" x14ac:dyDescent="0.25">
      <c r="A2346" s="1" t="s">
        <v>10</v>
      </c>
      <c r="B2346" s="1" t="s">
        <v>26895</v>
      </c>
    </row>
    <row r="2347" spans="1:2" hidden="1" x14ac:dyDescent="0.25">
      <c r="A2347" s="1" t="s">
        <v>2</v>
      </c>
      <c r="B2347" s="1" t="s">
        <v>26896</v>
      </c>
    </row>
    <row r="2348" spans="1:2" hidden="1" x14ac:dyDescent="0.25">
      <c r="A2348" s="1" t="s">
        <v>4</v>
      </c>
      <c r="B2348" s="1" t="s">
        <v>26897</v>
      </c>
    </row>
    <row r="2349" spans="1:2" hidden="1" x14ac:dyDescent="0.25">
      <c r="A2349" s="1" t="s">
        <v>6</v>
      </c>
      <c r="B2349" s="1" t="s">
        <v>7</v>
      </c>
    </row>
    <row r="2350" spans="1:2" hidden="1" x14ac:dyDescent="0.25">
      <c r="A2350" s="1" t="s">
        <v>8</v>
      </c>
      <c r="B2350" s="1" t="s">
        <v>15732</v>
      </c>
    </row>
    <row r="2351" spans="1:2" hidden="1" x14ac:dyDescent="0.25">
      <c r="A2351" s="1" t="s">
        <v>10</v>
      </c>
      <c r="B2351" s="1" t="s">
        <v>26898</v>
      </c>
    </row>
    <row r="2352" spans="1:2" hidden="1" x14ac:dyDescent="0.25">
      <c r="A2352" s="1" t="s">
        <v>2</v>
      </c>
      <c r="B2352" s="1" t="s">
        <v>26896</v>
      </c>
    </row>
    <row r="2353" spans="1:2" hidden="1" x14ac:dyDescent="0.25">
      <c r="A2353" s="1" t="s">
        <v>4</v>
      </c>
      <c r="B2353" s="1" t="s">
        <v>26899</v>
      </c>
    </row>
    <row r="2354" spans="1:2" hidden="1" x14ac:dyDescent="0.25">
      <c r="A2354" s="1" t="s">
        <v>6</v>
      </c>
      <c r="B2354" s="1" t="s">
        <v>7</v>
      </c>
    </row>
    <row r="2355" spans="1:2" hidden="1" x14ac:dyDescent="0.25">
      <c r="A2355" s="1" t="s">
        <v>8</v>
      </c>
      <c r="B2355" s="1" t="s">
        <v>15732</v>
      </c>
    </row>
    <row r="2356" spans="1:2" hidden="1" x14ac:dyDescent="0.25">
      <c r="A2356" s="1" t="s">
        <v>10</v>
      </c>
      <c r="B2356" s="1" t="s">
        <v>26900</v>
      </c>
    </row>
    <row r="2357" spans="1:2" hidden="1" x14ac:dyDescent="0.25">
      <c r="A2357" s="1" t="s">
        <v>2</v>
      </c>
      <c r="B2357" s="1" t="s">
        <v>26901</v>
      </c>
    </row>
    <row r="2358" spans="1:2" hidden="1" x14ac:dyDescent="0.25">
      <c r="A2358" s="1" t="s">
        <v>4</v>
      </c>
      <c r="B2358" s="1" t="s">
        <v>26899</v>
      </c>
    </row>
    <row r="2359" spans="1:2" hidden="1" x14ac:dyDescent="0.25">
      <c r="A2359" s="1" t="s">
        <v>6</v>
      </c>
      <c r="B2359" s="1" t="s">
        <v>7</v>
      </c>
    </row>
    <row r="2360" spans="1:2" hidden="1" x14ac:dyDescent="0.25">
      <c r="A2360" s="1" t="s">
        <v>8</v>
      </c>
      <c r="B2360" s="1" t="s">
        <v>15732</v>
      </c>
    </row>
    <row r="2361" spans="1:2" hidden="1" x14ac:dyDescent="0.25">
      <c r="A2361" s="1" t="s">
        <v>10</v>
      </c>
      <c r="B2361" s="1" t="s">
        <v>26900</v>
      </c>
    </row>
    <row r="2362" spans="1:2" hidden="1" x14ac:dyDescent="0.25">
      <c r="A2362" s="1" t="s">
        <v>2</v>
      </c>
      <c r="B2362" s="1" t="s">
        <v>26902</v>
      </c>
    </row>
    <row r="2363" spans="1:2" hidden="1" x14ac:dyDescent="0.25">
      <c r="A2363" s="1" t="s">
        <v>4</v>
      </c>
      <c r="B2363" s="1" t="s">
        <v>26903</v>
      </c>
    </row>
    <row r="2364" spans="1:2" hidden="1" x14ac:dyDescent="0.25">
      <c r="A2364" s="1" t="s">
        <v>6</v>
      </c>
      <c r="B2364" s="1" t="s">
        <v>7</v>
      </c>
    </row>
    <row r="2365" spans="1:2" hidden="1" x14ac:dyDescent="0.25">
      <c r="A2365" s="1" t="s">
        <v>8</v>
      </c>
      <c r="B2365" s="1" t="s">
        <v>15732</v>
      </c>
    </row>
    <row r="2366" spans="1:2" hidden="1" x14ac:dyDescent="0.25">
      <c r="A2366" s="1" t="s">
        <v>10</v>
      </c>
      <c r="B2366" s="1" t="s">
        <v>26904</v>
      </c>
    </row>
    <row r="2367" spans="1:2" hidden="1" x14ac:dyDescent="0.25">
      <c r="A2367" s="1" t="s">
        <v>2</v>
      </c>
      <c r="B2367" s="1" t="s">
        <v>26905</v>
      </c>
    </row>
    <row r="2368" spans="1:2" hidden="1" x14ac:dyDescent="0.25">
      <c r="A2368" s="1" t="s">
        <v>4</v>
      </c>
      <c r="B2368" s="1" t="s">
        <v>26906</v>
      </c>
    </row>
    <row r="2369" spans="1:2" hidden="1" x14ac:dyDescent="0.25">
      <c r="A2369" s="1" t="s">
        <v>6</v>
      </c>
      <c r="B2369" s="1" t="s">
        <v>7</v>
      </c>
    </row>
    <row r="2370" spans="1:2" hidden="1" x14ac:dyDescent="0.25">
      <c r="A2370" s="1" t="s">
        <v>8</v>
      </c>
      <c r="B2370" s="1" t="s">
        <v>15732</v>
      </c>
    </row>
    <row r="2371" spans="1:2" hidden="1" x14ac:dyDescent="0.25">
      <c r="A2371" s="1" t="s">
        <v>10</v>
      </c>
      <c r="B2371" s="1" t="s">
        <v>26907</v>
      </c>
    </row>
    <row r="2372" spans="1:2" hidden="1" x14ac:dyDescent="0.25">
      <c r="A2372" s="1" t="s">
        <v>2</v>
      </c>
      <c r="B2372" s="1" t="s">
        <v>26905</v>
      </c>
    </row>
    <row r="2373" spans="1:2" hidden="1" x14ac:dyDescent="0.25">
      <c r="A2373" s="1" t="s">
        <v>4</v>
      </c>
      <c r="B2373" s="1" t="s">
        <v>26906</v>
      </c>
    </row>
    <row r="2374" spans="1:2" hidden="1" x14ac:dyDescent="0.25">
      <c r="A2374" s="1" t="s">
        <v>6</v>
      </c>
      <c r="B2374" s="1" t="s">
        <v>7</v>
      </c>
    </row>
    <row r="2375" spans="1:2" hidden="1" x14ac:dyDescent="0.25">
      <c r="A2375" s="1" t="s">
        <v>8</v>
      </c>
      <c r="B2375" s="1" t="s">
        <v>15732</v>
      </c>
    </row>
    <row r="2376" spans="1:2" hidden="1" x14ac:dyDescent="0.25">
      <c r="A2376" s="1" t="s">
        <v>10</v>
      </c>
      <c r="B2376" s="1" t="s">
        <v>26907</v>
      </c>
    </row>
    <row r="2377" spans="1:2" hidden="1" x14ac:dyDescent="0.25">
      <c r="A2377" s="1" t="s">
        <v>2</v>
      </c>
      <c r="B2377" s="1" t="s">
        <v>26908</v>
      </c>
    </row>
    <row r="2378" spans="1:2" hidden="1" x14ac:dyDescent="0.25">
      <c r="A2378" s="1" t="s">
        <v>4</v>
      </c>
      <c r="B2378" s="1" t="s">
        <v>26909</v>
      </c>
    </row>
    <row r="2379" spans="1:2" hidden="1" x14ac:dyDescent="0.25">
      <c r="A2379" s="1" t="s">
        <v>6</v>
      </c>
      <c r="B2379" s="1" t="s">
        <v>7</v>
      </c>
    </row>
    <row r="2380" spans="1:2" hidden="1" x14ac:dyDescent="0.25">
      <c r="A2380" s="1" t="s">
        <v>8</v>
      </c>
      <c r="B2380" s="1" t="s">
        <v>15732</v>
      </c>
    </row>
    <row r="2381" spans="1:2" hidden="1" x14ac:dyDescent="0.25">
      <c r="A2381" s="1" t="s">
        <v>10</v>
      </c>
      <c r="B2381" s="1" t="s">
        <v>26910</v>
      </c>
    </row>
    <row r="2382" spans="1:2" hidden="1" x14ac:dyDescent="0.25">
      <c r="A2382" s="1" t="s">
        <v>2</v>
      </c>
      <c r="B2382" s="1" t="s">
        <v>26911</v>
      </c>
    </row>
    <row r="2383" spans="1:2" hidden="1" x14ac:dyDescent="0.25">
      <c r="A2383" s="1" t="s">
        <v>4</v>
      </c>
      <c r="B2383" s="1" t="s">
        <v>26912</v>
      </c>
    </row>
    <row r="2384" spans="1:2" hidden="1" x14ac:dyDescent="0.25">
      <c r="A2384" s="1" t="s">
        <v>6</v>
      </c>
      <c r="B2384" s="1" t="s">
        <v>7</v>
      </c>
    </row>
    <row r="2385" spans="1:2" hidden="1" x14ac:dyDescent="0.25">
      <c r="A2385" s="1" t="s">
        <v>8</v>
      </c>
      <c r="B2385" s="1" t="s">
        <v>15732</v>
      </c>
    </row>
    <row r="2386" spans="1:2" hidden="1" x14ac:dyDescent="0.25">
      <c r="A2386" s="1" t="s">
        <v>10</v>
      </c>
      <c r="B2386" s="1" t="s">
        <v>26913</v>
      </c>
    </row>
    <row r="2387" spans="1:2" hidden="1" x14ac:dyDescent="0.25">
      <c r="A2387" s="1" t="s">
        <v>2</v>
      </c>
      <c r="B2387" s="1" t="s">
        <v>26911</v>
      </c>
    </row>
    <row r="2388" spans="1:2" hidden="1" x14ac:dyDescent="0.25">
      <c r="A2388" s="1" t="s">
        <v>4</v>
      </c>
      <c r="B2388" s="1" t="s">
        <v>26914</v>
      </c>
    </row>
    <row r="2389" spans="1:2" hidden="1" x14ac:dyDescent="0.25">
      <c r="A2389" s="1" t="s">
        <v>6</v>
      </c>
      <c r="B2389" s="1" t="s">
        <v>7</v>
      </c>
    </row>
    <row r="2390" spans="1:2" hidden="1" x14ac:dyDescent="0.25">
      <c r="A2390" s="1" t="s">
        <v>8</v>
      </c>
      <c r="B2390" s="1" t="s">
        <v>15732</v>
      </c>
    </row>
    <row r="2391" spans="1:2" hidden="1" x14ac:dyDescent="0.25">
      <c r="A2391" s="1" t="s">
        <v>10</v>
      </c>
      <c r="B2391" s="1" t="s">
        <v>26915</v>
      </c>
    </row>
    <row r="2392" spans="1:2" hidden="1" x14ac:dyDescent="0.25">
      <c r="A2392" s="1" t="s">
        <v>2</v>
      </c>
      <c r="B2392" s="1" t="s">
        <v>26916</v>
      </c>
    </row>
    <row r="2393" spans="1:2" hidden="1" x14ac:dyDescent="0.25">
      <c r="A2393" s="1" t="s">
        <v>4</v>
      </c>
      <c r="B2393" s="1" t="s">
        <v>26914</v>
      </c>
    </row>
    <row r="2394" spans="1:2" hidden="1" x14ac:dyDescent="0.25">
      <c r="A2394" s="1" t="s">
        <v>6</v>
      </c>
      <c r="B2394" s="1" t="s">
        <v>7</v>
      </c>
    </row>
    <row r="2395" spans="1:2" hidden="1" x14ac:dyDescent="0.25">
      <c r="A2395" s="1" t="s">
        <v>8</v>
      </c>
      <c r="B2395" s="1" t="s">
        <v>15732</v>
      </c>
    </row>
    <row r="2396" spans="1:2" hidden="1" x14ac:dyDescent="0.25">
      <c r="A2396" s="1" t="s">
        <v>10</v>
      </c>
      <c r="B2396" s="1" t="s">
        <v>26915</v>
      </c>
    </row>
    <row r="2397" spans="1:2" hidden="1" x14ac:dyDescent="0.25">
      <c r="A2397" s="1" t="s">
        <v>2</v>
      </c>
      <c r="B2397" s="1" t="s">
        <v>26917</v>
      </c>
    </row>
    <row r="2398" spans="1:2" hidden="1" x14ac:dyDescent="0.25">
      <c r="A2398" s="1" t="s">
        <v>4</v>
      </c>
      <c r="B2398" s="1" t="s">
        <v>26918</v>
      </c>
    </row>
    <row r="2399" spans="1:2" hidden="1" x14ac:dyDescent="0.25">
      <c r="A2399" s="1" t="s">
        <v>6</v>
      </c>
      <c r="B2399" s="1" t="s">
        <v>7</v>
      </c>
    </row>
    <row r="2400" spans="1:2" hidden="1" x14ac:dyDescent="0.25">
      <c r="A2400" s="1" t="s">
        <v>8</v>
      </c>
      <c r="B2400" s="1" t="s">
        <v>15732</v>
      </c>
    </row>
    <row r="2401" spans="1:2" hidden="1" x14ac:dyDescent="0.25">
      <c r="A2401" s="1" t="s">
        <v>10</v>
      </c>
      <c r="B2401" s="1" t="s">
        <v>26919</v>
      </c>
    </row>
    <row r="2402" spans="1:2" hidden="1" x14ac:dyDescent="0.25">
      <c r="A2402" s="1" t="s">
        <v>2</v>
      </c>
      <c r="B2402" s="1" t="s">
        <v>26920</v>
      </c>
    </row>
    <row r="2403" spans="1:2" hidden="1" x14ac:dyDescent="0.25">
      <c r="A2403" s="1" t="s">
        <v>4</v>
      </c>
      <c r="B2403" s="1" t="s">
        <v>26918</v>
      </c>
    </row>
    <row r="2404" spans="1:2" hidden="1" x14ac:dyDescent="0.25">
      <c r="A2404" s="1" t="s">
        <v>6</v>
      </c>
      <c r="B2404" s="1" t="s">
        <v>7</v>
      </c>
    </row>
    <row r="2405" spans="1:2" hidden="1" x14ac:dyDescent="0.25">
      <c r="A2405" s="1" t="s">
        <v>8</v>
      </c>
      <c r="B2405" s="1" t="s">
        <v>15732</v>
      </c>
    </row>
    <row r="2406" spans="1:2" hidden="1" x14ac:dyDescent="0.25">
      <c r="A2406" s="1" t="s">
        <v>10</v>
      </c>
      <c r="B2406" s="1" t="s">
        <v>26919</v>
      </c>
    </row>
    <row r="2407" spans="1:2" hidden="1" x14ac:dyDescent="0.25">
      <c r="A2407" s="1" t="s">
        <v>2</v>
      </c>
      <c r="B2407" s="1" t="s">
        <v>26921</v>
      </c>
    </row>
    <row r="2408" spans="1:2" hidden="1" x14ac:dyDescent="0.25">
      <c r="A2408" s="1" t="s">
        <v>4</v>
      </c>
      <c r="B2408" s="1" t="s">
        <v>26922</v>
      </c>
    </row>
    <row r="2409" spans="1:2" hidden="1" x14ac:dyDescent="0.25">
      <c r="A2409" s="1" t="s">
        <v>6</v>
      </c>
      <c r="B2409" s="1" t="s">
        <v>7</v>
      </c>
    </row>
    <row r="2410" spans="1:2" hidden="1" x14ac:dyDescent="0.25">
      <c r="A2410" s="1" t="s">
        <v>8</v>
      </c>
      <c r="B2410" s="1" t="s">
        <v>15732</v>
      </c>
    </row>
    <row r="2411" spans="1:2" hidden="1" x14ac:dyDescent="0.25">
      <c r="A2411" s="1" t="s">
        <v>10</v>
      </c>
      <c r="B2411" s="1" t="s">
        <v>26923</v>
      </c>
    </row>
    <row r="2412" spans="1:2" hidden="1" x14ac:dyDescent="0.25">
      <c r="A2412" s="1" t="s">
        <v>2</v>
      </c>
      <c r="B2412" s="1" t="s">
        <v>26924</v>
      </c>
    </row>
    <row r="2413" spans="1:2" hidden="1" x14ac:dyDescent="0.25">
      <c r="A2413" s="1" t="s">
        <v>4</v>
      </c>
      <c r="B2413" s="1" t="s">
        <v>26925</v>
      </c>
    </row>
    <row r="2414" spans="1:2" hidden="1" x14ac:dyDescent="0.25">
      <c r="A2414" s="1" t="s">
        <v>6</v>
      </c>
      <c r="B2414" s="1" t="s">
        <v>7</v>
      </c>
    </row>
    <row r="2415" spans="1:2" hidden="1" x14ac:dyDescent="0.25">
      <c r="A2415" s="1" t="s">
        <v>8</v>
      </c>
      <c r="B2415" s="1" t="s">
        <v>15732</v>
      </c>
    </row>
    <row r="2416" spans="1:2" hidden="1" x14ac:dyDescent="0.25">
      <c r="A2416" s="1" t="s">
        <v>10</v>
      </c>
      <c r="B2416" s="1" t="s">
        <v>26926</v>
      </c>
    </row>
    <row r="2417" spans="1:2" hidden="1" x14ac:dyDescent="0.25">
      <c r="A2417" s="1" t="s">
        <v>2</v>
      </c>
      <c r="B2417" s="1" t="s">
        <v>26924</v>
      </c>
    </row>
    <row r="2418" spans="1:2" hidden="1" x14ac:dyDescent="0.25">
      <c r="A2418" s="1" t="s">
        <v>4</v>
      </c>
      <c r="B2418" s="1" t="s">
        <v>26927</v>
      </c>
    </row>
    <row r="2419" spans="1:2" hidden="1" x14ac:dyDescent="0.25">
      <c r="A2419" s="1" t="s">
        <v>6</v>
      </c>
      <c r="B2419" s="1" t="s">
        <v>7</v>
      </c>
    </row>
    <row r="2420" spans="1:2" hidden="1" x14ac:dyDescent="0.25">
      <c r="A2420" s="1" t="s">
        <v>8</v>
      </c>
      <c r="B2420" s="1" t="s">
        <v>15732</v>
      </c>
    </row>
    <row r="2421" spans="1:2" hidden="1" x14ac:dyDescent="0.25">
      <c r="A2421" s="1" t="s">
        <v>10</v>
      </c>
      <c r="B2421" s="1" t="s">
        <v>26928</v>
      </c>
    </row>
    <row r="2422" spans="1:2" hidden="1" x14ac:dyDescent="0.25">
      <c r="A2422" s="1" t="s">
        <v>2</v>
      </c>
      <c r="B2422" s="1" t="s">
        <v>26929</v>
      </c>
    </row>
    <row r="2423" spans="1:2" hidden="1" x14ac:dyDescent="0.25">
      <c r="A2423" s="1" t="s">
        <v>4</v>
      </c>
      <c r="B2423" s="1" t="s">
        <v>26927</v>
      </c>
    </row>
    <row r="2424" spans="1:2" hidden="1" x14ac:dyDescent="0.25">
      <c r="A2424" s="1" t="s">
        <v>6</v>
      </c>
      <c r="B2424" s="1" t="s">
        <v>7</v>
      </c>
    </row>
    <row r="2425" spans="1:2" hidden="1" x14ac:dyDescent="0.25">
      <c r="A2425" s="1" t="s">
        <v>8</v>
      </c>
      <c r="B2425" s="1" t="s">
        <v>15732</v>
      </c>
    </row>
    <row r="2426" spans="1:2" hidden="1" x14ac:dyDescent="0.25">
      <c r="A2426" s="1" t="s">
        <v>10</v>
      </c>
      <c r="B2426" s="1" t="s">
        <v>26928</v>
      </c>
    </row>
    <row r="2427" spans="1:2" hidden="1" x14ac:dyDescent="0.25">
      <c r="A2427" s="1" t="s">
        <v>2</v>
      </c>
      <c r="B2427" s="1" t="s">
        <v>26930</v>
      </c>
    </row>
    <row r="2428" spans="1:2" hidden="1" x14ac:dyDescent="0.25">
      <c r="A2428" s="1" t="s">
        <v>4</v>
      </c>
      <c r="B2428" s="1" t="s">
        <v>26931</v>
      </c>
    </row>
    <row r="2429" spans="1:2" hidden="1" x14ac:dyDescent="0.25">
      <c r="A2429" s="1" t="s">
        <v>6</v>
      </c>
      <c r="B2429" s="1" t="s">
        <v>7</v>
      </c>
    </row>
    <row r="2430" spans="1:2" hidden="1" x14ac:dyDescent="0.25">
      <c r="A2430" s="1" t="s">
        <v>8</v>
      </c>
      <c r="B2430" s="1" t="s">
        <v>15732</v>
      </c>
    </row>
    <row r="2431" spans="1:2" hidden="1" x14ac:dyDescent="0.25">
      <c r="A2431" s="1" t="s">
        <v>10</v>
      </c>
      <c r="B2431" s="1" t="s">
        <v>26932</v>
      </c>
    </row>
    <row r="2432" spans="1:2" hidden="1" x14ac:dyDescent="0.25">
      <c r="A2432" s="1" t="s">
        <v>2</v>
      </c>
      <c r="B2432" s="1" t="s">
        <v>26933</v>
      </c>
    </row>
    <row r="2433" spans="1:2" hidden="1" x14ac:dyDescent="0.25">
      <c r="A2433" s="1" t="s">
        <v>4</v>
      </c>
      <c r="B2433" s="1" t="s">
        <v>26934</v>
      </c>
    </row>
    <row r="2434" spans="1:2" hidden="1" x14ac:dyDescent="0.25">
      <c r="A2434" s="1" t="s">
        <v>6</v>
      </c>
      <c r="B2434" s="1" t="s">
        <v>7</v>
      </c>
    </row>
    <row r="2435" spans="1:2" hidden="1" x14ac:dyDescent="0.25">
      <c r="A2435" s="1" t="s">
        <v>8</v>
      </c>
      <c r="B2435" s="1" t="s">
        <v>15732</v>
      </c>
    </row>
    <row r="2436" spans="1:2" hidden="1" x14ac:dyDescent="0.25">
      <c r="A2436" s="1" t="s">
        <v>10</v>
      </c>
      <c r="B2436" s="1" t="s">
        <v>26935</v>
      </c>
    </row>
    <row r="2437" spans="1:2" hidden="1" x14ac:dyDescent="0.25">
      <c r="A2437" s="1" t="s">
        <v>2</v>
      </c>
      <c r="B2437" s="1" t="s">
        <v>26933</v>
      </c>
    </row>
    <row r="2438" spans="1:2" hidden="1" x14ac:dyDescent="0.25">
      <c r="A2438" s="1" t="s">
        <v>4</v>
      </c>
      <c r="B2438" s="1" t="s">
        <v>26934</v>
      </c>
    </row>
    <row r="2439" spans="1:2" hidden="1" x14ac:dyDescent="0.25">
      <c r="A2439" s="1" t="s">
        <v>6</v>
      </c>
      <c r="B2439" s="1" t="s">
        <v>7</v>
      </c>
    </row>
    <row r="2440" spans="1:2" hidden="1" x14ac:dyDescent="0.25">
      <c r="A2440" s="1" t="s">
        <v>8</v>
      </c>
      <c r="B2440" s="1" t="s">
        <v>15732</v>
      </c>
    </row>
    <row r="2441" spans="1:2" hidden="1" x14ac:dyDescent="0.25">
      <c r="A2441" s="1" t="s">
        <v>10</v>
      </c>
      <c r="B2441" s="1" t="s">
        <v>26935</v>
      </c>
    </row>
    <row r="2442" spans="1:2" hidden="1" x14ac:dyDescent="0.25">
      <c r="A2442" s="1" t="s">
        <v>2</v>
      </c>
      <c r="B2442" s="1" t="s">
        <v>26936</v>
      </c>
    </row>
    <row r="2443" spans="1:2" hidden="1" x14ac:dyDescent="0.25">
      <c r="A2443" s="1" t="s">
        <v>4</v>
      </c>
      <c r="B2443" s="1" t="s">
        <v>26937</v>
      </c>
    </row>
    <row r="2444" spans="1:2" hidden="1" x14ac:dyDescent="0.25">
      <c r="A2444" s="1" t="s">
        <v>6</v>
      </c>
      <c r="B2444" s="1" t="s">
        <v>7</v>
      </c>
    </row>
    <row r="2445" spans="1:2" hidden="1" x14ac:dyDescent="0.25">
      <c r="A2445" s="1" t="s">
        <v>8</v>
      </c>
      <c r="B2445" s="1" t="s">
        <v>15732</v>
      </c>
    </row>
    <row r="2446" spans="1:2" hidden="1" x14ac:dyDescent="0.25">
      <c r="A2446" s="1" t="s">
        <v>10</v>
      </c>
      <c r="B2446" s="1" t="s">
        <v>26938</v>
      </c>
    </row>
    <row r="2447" spans="1:2" hidden="1" x14ac:dyDescent="0.25">
      <c r="A2447" s="1" t="s">
        <v>2</v>
      </c>
      <c r="B2447" s="1" t="s">
        <v>26939</v>
      </c>
    </row>
    <row r="2448" spans="1:2" hidden="1" x14ac:dyDescent="0.25">
      <c r="A2448" s="1" t="s">
        <v>4</v>
      </c>
      <c r="B2448" s="1" t="s">
        <v>26940</v>
      </c>
    </row>
    <row r="2449" spans="1:2" hidden="1" x14ac:dyDescent="0.25">
      <c r="A2449" s="1" t="s">
        <v>6</v>
      </c>
      <c r="B2449" s="1" t="s">
        <v>7</v>
      </c>
    </row>
    <row r="2450" spans="1:2" hidden="1" x14ac:dyDescent="0.25">
      <c r="A2450" s="1" t="s">
        <v>8</v>
      </c>
      <c r="B2450" s="1" t="s">
        <v>15732</v>
      </c>
    </row>
    <row r="2451" spans="1:2" hidden="1" x14ac:dyDescent="0.25">
      <c r="A2451" s="1" t="s">
        <v>10</v>
      </c>
      <c r="B2451" s="1" t="s">
        <v>26941</v>
      </c>
    </row>
    <row r="2452" spans="1:2" hidden="1" x14ac:dyDescent="0.25">
      <c r="A2452" s="1" t="s">
        <v>2</v>
      </c>
      <c r="B2452" s="1" t="s">
        <v>26942</v>
      </c>
    </row>
    <row r="2453" spans="1:2" hidden="1" x14ac:dyDescent="0.25">
      <c r="A2453" s="1" t="s">
        <v>4</v>
      </c>
      <c r="B2453" s="1" t="s">
        <v>26943</v>
      </c>
    </row>
    <row r="2454" spans="1:2" hidden="1" x14ac:dyDescent="0.25">
      <c r="A2454" s="1" t="s">
        <v>6</v>
      </c>
      <c r="B2454" s="1" t="s">
        <v>7</v>
      </c>
    </row>
    <row r="2455" spans="1:2" hidden="1" x14ac:dyDescent="0.25">
      <c r="A2455" s="1" t="s">
        <v>8</v>
      </c>
      <c r="B2455" s="1" t="s">
        <v>15732</v>
      </c>
    </row>
    <row r="2456" spans="1:2" hidden="1" x14ac:dyDescent="0.25">
      <c r="A2456" s="1" t="s">
        <v>10</v>
      </c>
      <c r="B2456" s="1" t="s">
        <v>26944</v>
      </c>
    </row>
    <row r="2457" spans="1:2" hidden="1" x14ac:dyDescent="0.25">
      <c r="A2457" s="1" t="s">
        <v>2</v>
      </c>
      <c r="B2457" s="1" t="s">
        <v>26942</v>
      </c>
    </row>
    <row r="2458" spans="1:2" hidden="1" x14ac:dyDescent="0.25">
      <c r="A2458" s="1" t="s">
        <v>4</v>
      </c>
      <c r="B2458" s="1" t="s">
        <v>26945</v>
      </c>
    </row>
    <row r="2459" spans="1:2" hidden="1" x14ac:dyDescent="0.25">
      <c r="A2459" s="1" t="s">
        <v>6</v>
      </c>
      <c r="B2459" s="1" t="s">
        <v>7</v>
      </c>
    </row>
    <row r="2460" spans="1:2" hidden="1" x14ac:dyDescent="0.25">
      <c r="A2460" s="1" t="s">
        <v>8</v>
      </c>
      <c r="B2460" s="1" t="s">
        <v>15732</v>
      </c>
    </row>
    <row r="2461" spans="1:2" hidden="1" x14ac:dyDescent="0.25">
      <c r="A2461" s="1" t="s">
        <v>10</v>
      </c>
      <c r="B2461" s="1" t="s">
        <v>26946</v>
      </c>
    </row>
    <row r="2462" spans="1:2" hidden="1" x14ac:dyDescent="0.25">
      <c r="A2462" s="1" t="s">
        <v>2</v>
      </c>
      <c r="B2462" s="1" t="s">
        <v>26947</v>
      </c>
    </row>
    <row r="2463" spans="1:2" hidden="1" x14ac:dyDescent="0.25">
      <c r="A2463" s="1" t="s">
        <v>4</v>
      </c>
      <c r="B2463" s="1" t="s">
        <v>26948</v>
      </c>
    </row>
    <row r="2464" spans="1:2" hidden="1" x14ac:dyDescent="0.25">
      <c r="A2464" s="1" t="s">
        <v>6</v>
      </c>
      <c r="B2464" s="1" t="s">
        <v>7</v>
      </c>
    </row>
    <row r="2465" spans="1:2" hidden="1" x14ac:dyDescent="0.25">
      <c r="A2465" s="1" t="s">
        <v>8</v>
      </c>
      <c r="B2465" s="1" t="s">
        <v>15732</v>
      </c>
    </row>
    <row r="2466" spans="1:2" hidden="1" x14ac:dyDescent="0.25">
      <c r="A2466" s="1" t="s">
        <v>10</v>
      </c>
      <c r="B2466" s="1" t="s">
        <v>26949</v>
      </c>
    </row>
    <row r="2467" spans="1:2" hidden="1" x14ac:dyDescent="0.25">
      <c r="A2467" s="1" t="s">
        <v>2</v>
      </c>
      <c r="B2467" s="1" t="s">
        <v>26950</v>
      </c>
    </row>
    <row r="2468" spans="1:2" hidden="1" x14ac:dyDescent="0.25">
      <c r="A2468" s="1" t="s">
        <v>4</v>
      </c>
      <c r="B2468" s="1" t="s">
        <v>26951</v>
      </c>
    </row>
    <row r="2469" spans="1:2" hidden="1" x14ac:dyDescent="0.25">
      <c r="A2469" s="1" t="s">
        <v>6</v>
      </c>
      <c r="B2469" s="1" t="s">
        <v>7</v>
      </c>
    </row>
    <row r="2470" spans="1:2" hidden="1" x14ac:dyDescent="0.25">
      <c r="A2470" s="1" t="s">
        <v>8</v>
      </c>
      <c r="B2470" s="1" t="s">
        <v>15732</v>
      </c>
    </row>
    <row r="2471" spans="1:2" hidden="1" x14ac:dyDescent="0.25">
      <c r="A2471" s="1" t="s">
        <v>10</v>
      </c>
      <c r="B2471" s="1" t="s">
        <v>26952</v>
      </c>
    </row>
    <row r="2472" spans="1:2" hidden="1" x14ac:dyDescent="0.25">
      <c r="A2472" s="1" t="s">
        <v>2</v>
      </c>
      <c r="B2472" s="1" t="s">
        <v>26950</v>
      </c>
    </row>
    <row r="2473" spans="1:2" hidden="1" x14ac:dyDescent="0.25">
      <c r="A2473" s="1" t="s">
        <v>4</v>
      </c>
      <c r="B2473" s="1" t="s">
        <v>26951</v>
      </c>
    </row>
    <row r="2474" spans="1:2" hidden="1" x14ac:dyDescent="0.25">
      <c r="A2474" s="1" t="s">
        <v>6</v>
      </c>
      <c r="B2474" s="1" t="s">
        <v>7</v>
      </c>
    </row>
    <row r="2475" spans="1:2" hidden="1" x14ac:dyDescent="0.25">
      <c r="A2475" s="1" t="s">
        <v>8</v>
      </c>
      <c r="B2475" s="1" t="s">
        <v>15732</v>
      </c>
    </row>
    <row r="2476" spans="1:2" hidden="1" x14ac:dyDescent="0.25">
      <c r="A2476" s="1" t="s">
        <v>10</v>
      </c>
      <c r="B2476" s="1" t="s">
        <v>26952</v>
      </c>
    </row>
    <row r="2477" spans="1:2" hidden="1" x14ac:dyDescent="0.25">
      <c r="A2477" s="1" t="s">
        <v>2</v>
      </c>
      <c r="B2477" s="1" t="s">
        <v>26953</v>
      </c>
    </row>
    <row r="2478" spans="1:2" hidden="1" x14ac:dyDescent="0.25">
      <c r="A2478" s="1" t="s">
        <v>4</v>
      </c>
      <c r="B2478" s="1" t="s">
        <v>26954</v>
      </c>
    </row>
    <row r="2479" spans="1:2" hidden="1" x14ac:dyDescent="0.25">
      <c r="A2479" s="1" t="s">
        <v>6</v>
      </c>
      <c r="B2479" s="1" t="s">
        <v>7</v>
      </c>
    </row>
    <row r="2480" spans="1:2" hidden="1" x14ac:dyDescent="0.25">
      <c r="A2480" s="1" t="s">
        <v>8</v>
      </c>
      <c r="B2480" s="1" t="s">
        <v>15732</v>
      </c>
    </row>
    <row r="2481" spans="1:2" hidden="1" x14ac:dyDescent="0.25">
      <c r="A2481" s="1" t="s">
        <v>10</v>
      </c>
      <c r="B2481" s="1" t="s">
        <v>26955</v>
      </c>
    </row>
    <row r="2482" spans="1:2" hidden="1" x14ac:dyDescent="0.25">
      <c r="A2482" s="1" t="s">
        <v>2</v>
      </c>
      <c r="B2482" s="1" t="s">
        <v>26956</v>
      </c>
    </row>
    <row r="2483" spans="1:2" hidden="1" x14ac:dyDescent="0.25">
      <c r="A2483" s="1" t="s">
        <v>4</v>
      </c>
      <c r="B2483" s="1" t="s">
        <v>26957</v>
      </c>
    </row>
    <row r="2484" spans="1:2" hidden="1" x14ac:dyDescent="0.25">
      <c r="A2484" s="1" t="s">
        <v>6</v>
      </c>
      <c r="B2484" s="1" t="s">
        <v>7</v>
      </c>
    </row>
    <row r="2485" spans="1:2" hidden="1" x14ac:dyDescent="0.25">
      <c r="A2485" s="1" t="s">
        <v>8</v>
      </c>
      <c r="B2485" s="1" t="s">
        <v>15732</v>
      </c>
    </row>
    <row r="2486" spans="1:2" hidden="1" x14ac:dyDescent="0.25">
      <c r="A2486" s="1" t="s">
        <v>10</v>
      </c>
      <c r="B2486" s="1" t="s">
        <v>26958</v>
      </c>
    </row>
    <row r="2487" spans="1:2" hidden="1" x14ac:dyDescent="0.25">
      <c r="A2487" s="1" t="s">
        <v>2</v>
      </c>
      <c r="B2487" s="1" t="s">
        <v>26959</v>
      </c>
    </row>
    <row r="2488" spans="1:2" hidden="1" x14ac:dyDescent="0.25">
      <c r="A2488" s="1" t="s">
        <v>4</v>
      </c>
      <c r="B2488" s="1" t="s">
        <v>26957</v>
      </c>
    </row>
    <row r="2489" spans="1:2" hidden="1" x14ac:dyDescent="0.25">
      <c r="A2489" s="1" t="s">
        <v>6</v>
      </c>
      <c r="B2489" s="1" t="s">
        <v>7</v>
      </c>
    </row>
    <row r="2490" spans="1:2" hidden="1" x14ac:dyDescent="0.25">
      <c r="A2490" s="1" t="s">
        <v>8</v>
      </c>
      <c r="B2490" s="1" t="s">
        <v>15732</v>
      </c>
    </row>
    <row r="2491" spans="1:2" hidden="1" x14ac:dyDescent="0.25">
      <c r="A2491" s="1" t="s">
        <v>10</v>
      </c>
      <c r="B2491" s="1" t="s">
        <v>26958</v>
      </c>
    </row>
    <row r="2492" spans="1:2" hidden="1" x14ac:dyDescent="0.25">
      <c r="A2492" s="1" t="s">
        <v>2</v>
      </c>
      <c r="B2492" s="1" t="s">
        <v>26959</v>
      </c>
    </row>
    <row r="2493" spans="1:2" hidden="1" x14ac:dyDescent="0.25">
      <c r="A2493" s="1" t="s">
        <v>4</v>
      </c>
      <c r="B2493" s="1" t="s">
        <v>26960</v>
      </c>
    </row>
    <row r="2494" spans="1:2" hidden="1" x14ac:dyDescent="0.25">
      <c r="A2494" s="1" t="s">
        <v>6</v>
      </c>
      <c r="B2494" s="1" t="s">
        <v>7</v>
      </c>
    </row>
    <row r="2495" spans="1:2" hidden="1" x14ac:dyDescent="0.25">
      <c r="A2495" s="1" t="s">
        <v>8</v>
      </c>
      <c r="B2495" s="1" t="s">
        <v>15732</v>
      </c>
    </row>
    <row r="2496" spans="1:2" hidden="1" x14ac:dyDescent="0.25">
      <c r="A2496" s="1" t="s">
        <v>10</v>
      </c>
      <c r="B2496" s="1" t="s">
        <v>26961</v>
      </c>
    </row>
    <row r="2497" spans="1:2" hidden="1" x14ac:dyDescent="0.25">
      <c r="A2497" s="1" t="s">
        <v>2</v>
      </c>
      <c r="B2497" s="1" t="s">
        <v>26962</v>
      </c>
    </row>
    <row r="2498" spans="1:2" hidden="1" x14ac:dyDescent="0.25">
      <c r="A2498" s="1" t="s">
        <v>4</v>
      </c>
      <c r="B2498" s="1" t="s">
        <v>26963</v>
      </c>
    </row>
    <row r="2499" spans="1:2" hidden="1" x14ac:dyDescent="0.25">
      <c r="A2499" s="1" t="s">
        <v>6</v>
      </c>
      <c r="B2499" s="1" t="s">
        <v>7</v>
      </c>
    </row>
    <row r="2500" spans="1:2" hidden="1" x14ac:dyDescent="0.25">
      <c r="A2500" s="1" t="s">
        <v>8</v>
      </c>
      <c r="B2500" s="1" t="s">
        <v>15732</v>
      </c>
    </row>
    <row r="2501" spans="1:2" hidden="1" x14ac:dyDescent="0.25">
      <c r="A2501" s="1" t="s">
        <v>10</v>
      </c>
      <c r="B2501" s="1" t="s">
        <v>26964</v>
      </c>
    </row>
    <row r="2502" spans="1:2" hidden="1" x14ac:dyDescent="0.25">
      <c r="A2502" s="1" t="s">
        <v>2</v>
      </c>
      <c r="B2502" s="1" t="s">
        <v>26962</v>
      </c>
    </row>
    <row r="2503" spans="1:2" hidden="1" x14ac:dyDescent="0.25">
      <c r="A2503" s="1" t="s">
        <v>4</v>
      </c>
      <c r="B2503" s="1" t="s">
        <v>26963</v>
      </c>
    </row>
    <row r="2504" spans="1:2" hidden="1" x14ac:dyDescent="0.25">
      <c r="A2504" s="1" t="s">
        <v>6</v>
      </c>
      <c r="B2504" s="1" t="s">
        <v>7</v>
      </c>
    </row>
    <row r="2505" spans="1:2" hidden="1" x14ac:dyDescent="0.25">
      <c r="A2505" s="1" t="s">
        <v>8</v>
      </c>
      <c r="B2505" s="1" t="s">
        <v>15732</v>
      </c>
    </row>
    <row r="2506" spans="1:2" hidden="1" x14ac:dyDescent="0.25">
      <c r="A2506" s="1" t="s">
        <v>10</v>
      </c>
      <c r="B2506" s="1" t="s">
        <v>26964</v>
      </c>
    </row>
    <row r="2507" spans="1:2" hidden="1" x14ac:dyDescent="0.25">
      <c r="A2507" s="1" t="s">
        <v>2</v>
      </c>
      <c r="B2507" s="1" t="s">
        <v>2154</v>
      </c>
    </row>
    <row r="2508" spans="1:2" hidden="1" x14ac:dyDescent="0.25">
      <c r="A2508" s="1" t="s">
        <v>4</v>
      </c>
      <c r="B2508" s="1" t="s">
        <v>26965</v>
      </c>
    </row>
    <row r="2509" spans="1:2" hidden="1" x14ac:dyDescent="0.25">
      <c r="A2509" s="1" t="s">
        <v>6</v>
      </c>
      <c r="B2509" s="1" t="s">
        <v>7</v>
      </c>
    </row>
    <row r="2510" spans="1:2" hidden="1" x14ac:dyDescent="0.25">
      <c r="A2510" s="1" t="s">
        <v>8</v>
      </c>
      <c r="B2510" s="1" t="s">
        <v>15732</v>
      </c>
    </row>
    <row r="2511" spans="1:2" hidden="1" x14ac:dyDescent="0.25">
      <c r="A2511" s="1" t="s">
        <v>10</v>
      </c>
      <c r="B2511" s="1" t="s">
        <v>26966</v>
      </c>
    </row>
    <row r="2512" spans="1:2" hidden="1" x14ac:dyDescent="0.25">
      <c r="A2512" s="1" t="s">
        <v>2</v>
      </c>
      <c r="B2512" s="1" t="s">
        <v>19633</v>
      </c>
    </row>
    <row r="2513" spans="1:2" hidden="1" x14ac:dyDescent="0.25">
      <c r="A2513" s="1" t="s">
        <v>4</v>
      </c>
      <c r="B2513" s="1" t="s">
        <v>26967</v>
      </c>
    </row>
    <row r="2514" spans="1:2" hidden="1" x14ac:dyDescent="0.25">
      <c r="A2514" s="1" t="s">
        <v>6</v>
      </c>
      <c r="B2514" s="1" t="s">
        <v>7</v>
      </c>
    </row>
    <row r="2515" spans="1:2" hidden="1" x14ac:dyDescent="0.25">
      <c r="A2515" s="1" t="s">
        <v>8</v>
      </c>
      <c r="B2515" s="1" t="s">
        <v>15732</v>
      </c>
    </row>
    <row r="2516" spans="1:2" hidden="1" x14ac:dyDescent="0.25">
      <c r="A2516" s="1" t="s">
        <v>10</v>
      </c>
      <c r="B2516" s="1" t="s">
        <v>26968</v>
      </c>
    </row>
    <row r="2517" spans="1:2" hidden="1" x14ac:dyDescent="0.25">
      <c r="A2517" s="1" t="s">
        <v>2</v>
      </c>
      <c r="B2517" s="1" t="s">
        <v>26969</v>
      </c>
    </row>
    <row r="2518" spans="1:2" hidden="1" x14ac:dyDescent="0.25">
      <c r="A2518" s="1" t="s">
        <v>4</v>
      </c>
      <c r="B2518" s="1" t="s">
        <v>26970</v>
      </c>
    </row>
    <row r="2519" spans="1:2" hidden="1" x14ac:dyDescent="0.25">
      <c r="A2519" s="1" t="s">
        <v>6</v>
      </c>
      <c r="B2519" s="1" t="s">
        <v>7</v>
      </c>
    </row>
    <row r="2520" spans="1:2" hidden="1" x14ac:dyDescent="0.25">
      <c r="A2520" s="1" t="s">
        <v>8</v>
      </c>
      <c r="B2520" s="1" t="s">
        <v>15732</v>
      </c>
    </row>
    <row r="2521" spans="1:2" hidden="1" x14ac:dyDescent="0.25">
      <c r="A2521" s="1" t="s">
        <v>10</v>
      </c>
      <c r="B2521" s="1" t="s">
        <v>26971</v>
      </c>
    </row>
    <row r="2522" spans="1:2" hidden="1" x14ac:dyDescent="0.25">
      <c r="A2522" s="1" t="s">
        <v>2</v>
      </c>
      <c r="B2522" s="1" t="s">
        <v>26969</v>
      </c>
    </row>
    <row r="2523" spans="1:2" hidden="1" x14ac:dyDescent="0.25">
      <c r="A2523" s="1" t="s">
        <v>4</v>
      </c>
      <c r="B2523" s="1" t="s">
        <v>26972</v>
      </c>
    </row>
    <row r="2524" spans="1:2" hidden="1" x14ac:dyDescent="0.25">
      <c r="A2524" s="1" t="s">
        <v>6</v>
      </c>
      <c r="B2524" s="1" t="s">
        <v>7</v>
      </c>
    </row>
    <row r="2525" spans="1:2" hidden="1" x14ac:dyDescent="0.25">
      <c r="A2525" s="1" t="s">
        <v>8</v>
      </c>
      <c r="B2525" s="1" t="s">
        <v>15732</v>
      </c>
    </row>
    <row r="2526" spans="1:2" hidden="1" x14ac:dyDescent="0.25">
      <c r="A2526" s="1" t="s">
        <v>10</v>
      </c>
      <c r="B2526" s="1" t="s">
        <v>26973</v>
      </c>
    </row>
    <row r="2527" spans="1:2" hidden="1" x14ac:dyDescent="0.25">
      <c r="A2527" s="1" t="s">
        <v>2</v>
      </c>
      <c r="B2527" s="1" t="s">
        <v>26974</v>
      </c>
    </row>
    <row r="2528" spans="1:2" hidden="1" x14ac:dyDescent="0.25">
      <c r="A2528" s="1" t="s">
        <v>4</v>
      </c>
      <c r="B2528" s="1" t="s">
        <v>26975</v>
      </c>
    </row>
    <row r="2529" spans="1:2" hidden="1" x14ac:dyDescent="0.25">
      <c r="A2529" s="1" t="s">
        <v>6</v>
      </c>
      <c r="B2529" s="1" t="s">
        <v>7</v>
      </c>
    </row>
    <row r="2530" spans="1:2" hidden="1" x14ac:dyDescent="0.25">
      <c r="A2530" s="1" t="s">
        <v>8</v>
      </c>
      <c r="B2530" s="1" t="s">
        <v>15732</v>
      </c>
    </row>
    <row r="2531" spans="1:2" hidden="1" x14ac:dyDescent="0.25">
      <c r="A2531" s="1" t="s">
        <v>10</v>
      </c>
      <c r="B2531" s="1" t="s">
        <v>26976</v>
      </c>
    </row>
    <row r="2532" spans="1:2" hidden="1" x14ac:dyDescent="0.25">
      <c r="A2532" s="1" t="s">
        <v>2</v>
      </c>
      <c r="B2532" s="1" t="s">
        <v>26977</v>
      </c>
    </row>
    <row r="2533" spans="1:2" hidden="1" x14ac:dyDescent="0.25">
      <c r="A2533" s="1" t="s">
        <v>4</v>
      </c>
      <c r="B2533" s="1" t="s">
        <v>26978</v>
      </c>
    </row>
    <row r="2534" spans="1:2" hidden="1" x14ac:dyDescent="0.25">
      <c r="A2534" s="1" t="s">
        <v>6</v>
      </c>
      <c r="B2534" s="1" t="s">
        <v>7</v>
      </c>
    </row>
    <row r="2535" spans="1:2" hidden="1" x14ac:dyDescent="0.25">
      <c r="A2535" s="1" t="s">
        <v>8</v>
      </c>
      <c r="B2535" s="1" t="s">
        <v>15732</v>
      </c>
    </row>
    <row r="2536" spans="1:2" hidden="1" x14ac:dyDescent="0.25">
      <c r="A2536" s="1" t="s">
        <v>10</v>
      </c>
      <c r="B2536" s="1" t="s">
        <v>26979</v>
      </c>
    </row>
    <row r="2537" spans="1:2" hidden="1" x14ac:dyDescent="0.25">
      <c r="A2537" s="1" t="s">
        <v>2</v>
      </c>
      <c r="B2537" s="1" t="s">
        <v>26977</v>
      </c>
    </row>
    <row r="2538" spans="1:2" hidden="1" x14ac:dyDescent="0.25">
      <c r="A2538" s="1" t="s">
        <v>4</v>
      </c>
      <c r="B2538" s="1" t="s">
        <v>26980</v>
      </c>
    </row>
    <row r="2539" spans="1:2" hidden="1" x14ac:dyDescent="0.25">
      <c r="A2539" s="1" t="s">
        <v>6</v>
      </c>
      <c r="B2539" s="1" t="s">
        <v>7</v>
      </c>
    </row>
    <row r="2540" spans="1:2" hidden="1" x14ac:dyDescent="0.25">
      <c r="A2540" s="1" t="s">
        <v>8</v>
      </c>
      <c r="B2540" s="1" t="s">
        <v>15732</v>
      </c>
    </row>
    <row r="2541" spans="1:2" hidden="1" x14ac:dyDescent="0.25">
      <c r="A2541" s="1" t="s">
        <v>10</v>
      </c>
      <c r="B2541" s="1" t="s">
        <v>26981</v>
      </c>
    </row>
    <row r="2542" spans="1:2" hidden="1" x14ac:dyDescent="0.25">
      <c r="A2542" s="1" t="s">
        <v>2</v>
      </c>
      <c r="B2542" s="1" t="s">
        <v>26982</v>
      </c>
    </row>
    <row r="2543" spans="1:2" hidden="1" x14ac:dyDescent="0.25">
      <c r="A2543" s="1" t="s">
        <v>4</v>
      </c>
      <c r="B2543" s="1" t="s">
        <v>26983</v>
      </c>
    </row>
    <row r="2544" spans="1:2" hidden="1" x14ac:dyDescent="0.25">
      <c r="A2544" s="1" t="s">
        <v>6</v>
      </c>
      <c r="B2544" s="1" t="s">
        <v>7</v>
      </c>
    </row>
    <row r="2545" spans="1:2" hidden="1" x14ac:dyDescent="0.25">
      <c r="A2545" s="1" t="s">
        <v>8</v>
      </c>
      <c r="B2545" s="1" t="s">
        <v>15732</v>
      </c>
    </row>
    <row r="2546" spans="1:2" hidden="1" x14ac:dyDescent="0.25">
      <c r="A2546" s="1" t="s">
        <v>10</v>
      </c>
      <c r="B2546" s="1" t="s">
        <v>26984</v>
      </c>
    </row>
    <row r="2547" spans="1:2" hidden="1" x14ac:dyDescent="0.25">
      <c r="A2547" s="1" t="s">
        <v>2</v>
      </c>
      <c r="B2547" s="1" t="s">
        <v>26985</v>
      </c>
    </row>
    <row r="2548" spans="1:2" hidden="1" x14ac:dyDescent="0.25">
      <c r="A2548" s="1" t="s">
        <v>4</v>
      </c>
      <c r="B2548" s="1" t="s">
        <v>26983</v>
      </c>
    </row>
    <row r="2549" spans="1:2" hidden="1" x14ac:dyDescent="0.25">
      <c r="A2549" s="1" t="s">
        <v>6</v>
      </c>
      <c r="B2549" s="1" t="s">
        <v>7</v>
      </c>
    </row>
    <row r="2550" spans="1:2" hidden="1" x14ac:dyDescent="0.25">
      <c r="A2550" s="1" t="s">
        <v>8</v>
      </c>
      <c r="B2550" s="1" t="s">
        <v>15732</v>
      </c>
    </row>
    <row r="2551" spans="1:2" hidden="1" x14ac:dyDescent="0.25">
      <c r="A2551" s="1" t="s">
        <v>10</v>
      </c>
      <c r="B2551" s="1" t="s">
        <v>26984</v>
      </c>
    </row>
    <row r="2552" spans="1:2" hidden="1" x14ac:dyDescent="0.25">
      <c r="A2552" s="1" t="s">
        <v>2</v>
      </c>
      <c r="B2552" s="1" t="s">
        <v>26986</v>
      </c>
    </row>
    <row r="2553" spans="1:2" hidden="1" x14ac:dyDescent="0.25">
      <c r="A2553" s="1" t="s">
        <v>4</v>
      </c>
      <c r="B2553" s="1" t="s">
        <v>26987</v>
      </c>
    </row>
    <row r="2554" spans="1:2" hidden="1" x14ac:dyDescent="0.25">
      <c r="A2554" s="1" t="s">
        <v>6</v>
      </c>
      <c r="B2554" s="1" t="s">
        <v>7</v>
      </c>
    </row>
    <row r="2555" spans="1:2" hidden="1" x14ac:dyDescent="0.25">
      <c r="A2555" s="1" t="s">
        <v>8</v>
      </c>
      <c r="B2555" s="1" t="s">
        <v>15732</v>
      </c>
    </row>
    <row r="2556" spans="1:2" hidden="1" x14ac:dyDescent="0.25">
      <c r="A2556" s="1" t="s">
        <v>10</v>
      </c>
      <c r="B2556" s="1" t="s">
        <v>26988</v>
      </c>
    </row>
    <row r="2557" spans="1:2" hidden="1" x14ac:dyDescent="0.25">
      <c r="A2557" s="1" t="s">
        <v>2</v>
      </c>
      <c r="B2557" s="1" t="s">
        <v>26986</v>
      </c>
    </row>
    <row r="2558" spans="1:2" hidden="1" x14ac:dyDescent="0.25">
      <c r="A2558" s="1" t="s">
        <v>4</v>
      </c>
      <c r="B2558" s="1" t="s">
        <v>26989</v>
      </c>
    </row>
    <row r="2559" spans="1:2" hidden="1" x14ac:dyDescent="0.25">
      <c r="A2559" s="1" t="s">
        <v>6</v>
      </c>
      <c r="B2559" s="1" t="s">
        <v>7</v>
      </c>
    </row>
    <row r="2560" spans="1:2" hidden="1" x14ac:dyDescent="0.25">
      <c r="A2560" s="1" t="s">
        <v>8</v>
      </c>
      <c r="B2560" s="1" t="s">
        <v>15732</v>
      </c>
    </row>
    <row r="2561" spans="1:2" hidden="1" x14ac:dyDescent="0.25">
      <c r="A2561" s="1" t="s">
        <v>10</v>
      </c>
      <c r="B2561" s="1" t="s">
        <v>26990</v>
      </c>
    </row>
    <row r="2562" spans="1:2" hidden="1" x14ac:dyDescent="0.25">
      <c r="A2562" s="1" t="s">
        <v>2</v>
      </c>
      <c r="B2562" s="1" t="s">
        <v>26991</v>
      </c>
    </row>
    <row r="2563" spans="1:2" hidden="1" x14ac:dyDescent="0.25">
      <c r="A2563" s="1" t="s">
        <v>4</v>
      </c>
      <c r="B2563" s="1" t="s">
        <v>26989</v>
      </c>
    </row>
    <row r="2564" spans="1:2" hidden="1" x14ac:dyDescent="0.25">
      <c r="A2564" s="1" t="s">
        <v>6</v>
      </c>
      <c r="B2564" s="1" t="s">
        <v>7</v>
      </c>
    </row>
    <row r="2565" spans="1:2" hidden="1" x14ac:dyDescent="0.25">
      <c r="A2565" s="1" t="s">
        <v>8</v>
      </c>
      <c r="B2565" s="1" t="s">
        <v>15732</v>
      </c>
    </row>
    <row r="2566" spans="1:2" hidden="1" x14ac:dyDescent="0.25">
      <c r="A2566" s="1" t="s">
        <v>10</v>
      </c>
      <c r="B2566" s="1" t="s">
        <v>26990</v>
      </c>
    </row>
    <row r="2567" spans="1:2" hidden="1" x14ac:dyDescent="0.25">
      <c r="A2567" s="1" t="s">
        <v>2</v>
      </c>
      <c r="B2567" s="1" t="s">
        <v>26992</v>
      </c>
    </row>
    <row r="2568" spans="1:2" hidden="1" x14ac:dyDescent="0.25">
      <c r="A2568" s="1" t="s">
        <v>4</v>
      </c>
      <c r="B2568" s="1" t="s">
        <v>26993</v>
      </c>
    </row>
    <row r="2569" spans="1:2" hidden="1" x14ac:dyDescent="0.25">
      <c r="A2569" s="1" t="s">
        <v>6</v>
      </c>
      <c r="B2569" s="1" t="s">
        <v>7</v>
      </c>
    </row>
    <row r="2570" spans="1:2" hidden="1" x14ac:dyDescent="0.25">
      <c r="A2570" s="1" t="s">
        <v>8</v>
      </c>
      <c r="B2570" s="1" t="s">
        <v>15732</v>
      </c>
    </row>
    <row r="2571" spans="1:2" hidden="1" x14ac:dyDescent="0.25">
      <c r="A2571" s="1" t="s">
        <v>10</v>
      </c>
      <c r="B2571" s="1" t="s">
        <v>26994</v>
      </c>
    </row>
    <row r="2572" spans="1:2" hidden="1" x14ac:dyDescent="0.25">
      <c r="A2572" s="1" t="s">
        <v>2</v>
      </c>
      <c r="B2572" s="1" t="s">
        <v>26992</v>
      </c>
    </row>
    <row r="2573" spans="1:2" hidden="1" x14ac:dyDescent="0.25">
      <c r="A2573" s="1" t="s">
        <v>4</v>
      </c>
      <c r="B2573" s="1" t="s">
        <v>26995</v>
      </c>
    </row>
    <row r="2574" spans="1:2" hidden="1" x14ac:dyDescent="0.25">
      <c r="A2574" s="1" t="s">
        <v>6</v>
      </c>
      <c r="B2574" s="1" t="s">
        <v>7</v>
      </c>
    </row>
    <row r="2575" spans="1:2" hidden="1" x14ac:dyDescent="0.25">
      <c r="A2575" s="1" t="s">
        <v>8</v>
      </c>
      <c r="B2575" s="1" t="s">
        <v>15732</v>
      </c>
    </row>
    <row r="2576" spans="1:2" hidden="1" x14ac:dyDescent="0.25">
      <c r="A2576" s="1" t="s">
        <v>10</v>
      </c>
      <c r="B2576" s="1" t="s">
        <v>26996</v>
      </c>
    </row>
    <row r="2577" spans="1:2" hidden="1" x14ac:dyDescent="0.25">
      <c r="A2577" s="1" t="s">
        <v>2</v>
      </c>
      <c r="B2577" s="1" t="s">
        <v>26997</v>
      </c>
    </row>
    <row r="2578" spans="1:2" hidden="1" x14ac:dyDescent="0.25">
      <c r="A2578" s="1" t="s">
        <v>4</v>
      </c>
      <c r="B2578" s="1" t="s">
        <v>26998</v>
      </c>
    </row>
    <row r="2579" spans="1:2" hidden="1" x14ac:dyDescent="0.25">
      <c r="A2579" s="1" t="s">
        <v>6</v>
      </c>
      <c r="B2579" s="1" t="s">
        <v>7</v>
      </c>
    </row>
    <row r="2580" spans="1:2" hidden="1" x14ac:dyDescent="0.25">
      <c r="A2580" s="1" t="s">
        <v>8</v>
      </c>
      <c r="B2580" s="1" t="s">
        <v>15732</v>
      </c>
    </row>
    <row r="2581" spans="1:2" hidden="1" x14ac:dyDescent="0.25">
      <c r="A2581" s="1" t="s">
        <v>10</v>
      </c>
      <c r="B2581" s="1" t="s">
        <v>26999</v>
      </c>
    </row>
    <row r="2582" spans="1:2" hidden="1" x14ac:dyDescent="0.25">
      <c r="A2582" s="1" t="s">
        <v>2</v>
      </c>
      <c r="B2582" s="1" t="s">
        <v>26997</v>
      </c>
    </row>
    <row r="2583" spans="1:2" hidden="1" x14ac:dyDescent="0.25">
      <c r="A2583" s="1" t="s">
        <v>4</v>
      </c>
      <c r="B2583" s="1" t="s">
        <v>27000</v>
      </c>
    </row>
    <row r="2584" spans="1:2" hidden="1" x14ac:dyDescent="0.25">
      <c r="A2584" s="1" t="s">
        <v>6</v>
      </c>
      <c r="B2584" s="1" t="s">
        <v>7</v>
      </c>
    </row>
    <row r="2585" spans="1:2" hidden="1" x14ac:dyDescent="0.25">
      <c r="A2585" s="1" t="s">
        <v>8</v>
      </c>
      <c r="B2585" s="1" t="s">
        <v>15732</v>
      </c>
    </row>
    <row r="2586" spans="1:2" hidden="1" x14ac:dyDescent="0.25">
      <c r="A2586" s="1" t="s">
        <v>10</v>
      </c>
      <c r="B2586" s="1" t="s">
        <v>27001</v>
      </c>
    </row>
    <row r="2587" spans="1:2" hidden="1" x14ac:dyDescent="0.25">
      <c r="A2587" s="1" t="s">
        <v>2</v>
      </c>
      <c r="B2587" s="1" t="s">
        <v>26997</v>
      </c>
    </row>
    <row r="2588" spans="1:2" hidden="1" x14ac:dyDescent="0.25">
      <c r="A2588" s="1" t="s">
        <v>4</v>
      </c>
      <c r="B2588" s="1" t="s">
        <v>27002</v>
      </c>
    </row>
    <row r="2589" spans="1:2" hidden="1" x14ac:dyDescent="0.25">
      <c r="A2589" s="1" t="s">
        <v>6</v>
      </c>
      <c r="B2589" s="1" t="s">
        <v>7</v>
      </c>
    </row>
    <row r="2590" spans="1:2" hidden="1" x14ac:dyDescent="0.25">
      <c r="A2590" s="1" t="s">
        <v>8</v>
      </c>
      <c r="B2590" s="1" t="s">
        <v>15732</v>
      </c>
    </row>
    <row r="2591" spans="1:2" hidden="1" x14ac:dyDescent="0.25">
      <c r="A2591" s="1" t="s">
        <v>10</v>
      </c>
      <c r="B2591" s="1" t="s">
        <v>27003</v>
      </c>
    </row>
    <row r="2592" spans="1:2" hidden="1" x14ac:dyDescent="0.25">
      <c r="A2592" s="1" t="s">
        <v>2</v>
      </c>
      <c r="B2592" s="1" t="s">
        <v>27004</v>
      </c>
    </row>
    <row r="2593" spans="1:2" hidden="1" x14ac:dyDescent="0.25">
      <c r="A2593" s="1" t="s">
        <v>4</v>
      </c>
      <c r="B2593" s="1" t="s">
        <v>27005</v>
      </c>
    </row>
    <row r="2594" spans="1:2" hidden="1" x14ac:dyDescent="0.25">
      <c r="A2594" s="1" t="s">
        <v>6</v>
      </c>
      <c r="B2594" s="1" t="s">
        <v>7</v>
      </c>
    </row>
    <row r="2595" spans="1:2" hidden="1" x14ac:dyDescent="0.25">
      <c r="A2595" s="1" t="s">
        <v>8</v>
      </c>
      <c r="B2595" s="1" t="s">
        <v>15732</v>
      </c>
    </row>
    <row r="2596" spans="1:2" hidden="1" x14ac:dyDescent="0.25">
      <c r="A2596" s="1" t="s">
        <v>10</v>
      </c>
      <c r="B2596" s="1" t="s">
        <v>27006</v>
      </c>
    </row>
    <row r="2597" spans="1:2" hidden="1" x14ac:dyDescent="0.25">
      <c r="A2597" s="1" t="s">
        <v>2</v>
      </c>
      <c r="B2597" s="1" t="s">
        <v>27007</v>
      </c>
    </row>
    <row r="2598" spans="1:2" hidden="1" x14ac:dyDescent="0.25">
      <c r="A2598" s="1" t="s">
        <v>4</v>
      </c>
      <c r="B2598" s="1" t="s">
        <v>27005</v>
      </c>
    </row>
    <row r="2599" spans="1:2" hidden="1" x14ac:dyDescent="0.25">
      <c r="A2599" s="1" t="s">
        <v>6</v>
      </c>
      <c r="B2599" s="1" t="s">
        <v>7</v>
      </c>
    </row>
    <row r="2600" spans="1:2" hidden="1" x14ac:dyDescent="0.25">
      <c r="A2600" s="1" t="s">
        <v>8</v>
      </c>
      <c r="B2600" s="1" t="s">
        <v>15732</v>
      </c>
    </row>
    <row r="2601" spans="1:2" hidden="1" x14ac:dyDescent="0.25">
      <c r="A2601" s="1" t="s">
        <v>10</v>
      </c>
      <c r="B2601" s="1" t="s">
        <v>27006</v>
      </c>
    </row>
    <row r="2602" spans="1:2" hidden="1" x14ac:dyDescent="0.25">
      <c r="A2602" s="1" t="s">
        <v>2</v>
      </c>
      <c r="B2602" s="1" t="s">
        <v>27007</v>
      </c>
    </row>
    <row r="2603" spans="1:2" hidden="1" x14ac:dyDescent="0.25">
      <c r="A2603" s="1" t="s">
        <v>4</v>
      </c>
      <c r="B2603" s="1" t="s">
        <v>27008</v>
      </c>
    </row>
    <row r="2604" spans="1:2" hidden="1" x14ac:dyDescent="0.25">
      <c r="A2604" s="1" t="s">
        <v>6</v>
      </c>
      <c r="B2604" s="1" t="s">
        <v>7</v>
      </c>
    </row>
    <row r="2605" spans="1:2" hidden="1" x14ac:dyDescent="0.25">
      <c r="A2605" s="1" t="s">
        <v>8</v>
      </c>
      <c r="B2605" s="1" t="s">
        <v>15732</v>
      </c>
    </row>
    <row r="2606" spans="1:2" hidden="1" x14ac:dyDescent="0.25">
      <c r="A2606" s="1" t="s">
        <v>10</v>
      </c>
      <c r="B2606" s="1" t="s">
        <v>27009</v>
      </c>
    </row>
    <row r="2607" spans="1:2" hidden="1" x14ac:dyDescent="0.25">
      <c r="A2607" s="1" t="s">
        <v>2</v>
      </c>
      <c r="B2607" s="1" t="s">
        <v>27010</v>
      </c>
    </row>
    <row r="2608" spans="1:2" hidden="1" x14ac:dyDescent="0.25">
      <c r="A2608" s="1" t="s">
        <v>4</v>
      </c>
      <c r="B2608" s="1" t="s">
        <v>27011</v>
      </c>
    </row>
    <row r="2609" spans="1:2" hidden="1" x14ac:dyDescent="0.25">
      <c r="A2609" s="1" t="s">
        <v>6</v>
      </c>
      <c r="B2609" s="1" t="s">
        <v>7</v>
      </c>
    </row>
    <row r="2610" spans="1:2" hidden="1" x14ac:dyDescent="0.25">
      <c r="A2610" s="1" t="s">
        <v>8</v>
      </c>
      <c r="B2610" s="1" t="s">
        <v>15732</v>
      </c>
    </row>
    <row r="2611" spans="1:2" hidden="1" x14ac:dyDescent="0.25">
      <c r="A2611" s="1" t="s">
        <v>10</v>
      </c>
      <c r="B2611" s="1" t="s">
        <v>27012</v>
      </c>
    </row>
    <row r="2612" spans="1:2" hidden="1" x14ac:dyDescent="0.25">
      <c r="A2612" s="1" t="s">
        <v>2</v>
      </c>
      <c r="B2612" s="1" t="s">
        <v>27013</v>
      </c>
    </row>
    <row r="2613" spans="1:2" hidden="1" x14ac:dyDescent="0.25">
      <c r="A2613" s="1" t="s">
        <v>4</v>
      </c>
      <c r="B2613" s="1" t="s">
        <v>27014</v>
      </c>
    </row>
    <row r="2614" spans="1:2" hidden="1" x14ac:dyDescent="0.25">
      <c r="A2614" s="1" t="s">
        <v>6</v>
      </c>
      <c r="B2614" s="1" t="s">
        <v>7</v>
      </c>
    </row>
    <row r="2615" spans="1:2" hidden="1" x14ac:dyDescent="0.25">
      <c r="A2615" s="1" t="s">
        <v>8</v>
      </c>
      <c r="B2615" s="1" t="s">
        <v>15732</v>
      </c>
    </row>
    <row r="2616" spans="1:2" hidden="1" x14ac:dyDescent="0.25">
      <c r="A2616" s="1" t="s">
        <v>10</v>
      </c>
      <c r="B2616" s="1" t="s">
        <v>27015</v>
      </c>
    </row>
    <row r="2617" spans="1:2" hidden="1" x14ac:dyDescent="0.25">
      <c r="A2617" s="1" t="s">
        <v>2</v>
      </c>
      <c r="B2617" s="1" t="s">
        <v>27013</v>
      </c>
    </row>
    <row r="2618" spans="1:2" hidden="1" x14ac:dyDescent="0.25">
      <c r="A2618" s="1" t="s">
        <v>4</v>
      </c>
      <c r="B2618" s="1" t="s">
        <v>27014</v>
      </c>
    </row>
    <row r="2619" spans="1:2" hidden="1" x14ac:dyDescent="0.25">
      <c r="A2619" s="1" t="s">
        <v>6</v>
      </c>
      <c r="B2619" s="1" t="s">
        <v>7</v>
      </c>
    </row>
    <row r="2620" spans="1:2" hidden="1" x14ac:dyDescent="0.25">
      <c r="A2620" s="1" t="s">
        <v>8</v>
      </c>
      <c r="B2620" s="1" t="s">
        <v>15732</v>
      </c>
    </row>
    <row r="2621" spans="1:2" hidden="1" x14ac:dyDescent="0.25">
      <c r="A2621" s="1" t="s">
        <v>10</v>
      </c>
      <c r="B2621" s="1" t="s">
        <v>27015</v>
      </c>
    </row>
    <row r="2622" spans="1:2" hidden="1" x14ac:dyDescent="0.25">
      <c r="A2622" s="1" t="s">
        <v>2</v>
      </c>
      <c r="B2622" s="1" t="s">
        <v>27016</v>
      </c>
    </row>
    <row r="2623" spans="1:2" hidden="1" x14ac:dyDescent="0.25">
      <c r="A2623" s="1" t="s">
        <v>4</v>
      </c>
      <c r="B2623" s="1" t="s">
        <v>27017</v>
      </c>
    </row>
    <row r="2624" spans="1:2" hidden="1" x14ac:dyDescent="0.25">
      <c r="A2624" s="1" t="s">
        <v>6</v>
      </c>
      <c r="B2624" s="1" t="s">
        <v>7</v>
      </c>
    </row>
    <row r="2625" spans="1:2" hidden="1" x14ac:dyDescent="0.25">
      <c r="A2625" s="1" t="s">
        <v>8</v>
      </c>
      <c r="B2625" s="1" t="s">
        <v>15732</v>
      </c>
    </row>
    <row r="2626" spans="1:2" hidden="1" x14ac:dyDescent="0.25">
      <c r="A2626" s="1" t="s">
        <v>10</v>
      </c>
      <c r="B2626" s="1" t="s">
        <v>27018</v>
      </c>
    </row>
    <row r="2627" spans="1:2" hidden="1" x14ac:dyDescent="0.25">
      <c r="A2627" s="1" t="s">
        <v>2</v>
      </c>
      <c r="B2627" s="1" t="s">
        <v>27019</v>
      </c>
    </row>
    <row r="2628" spans="1:2" hidden="1" x14ac:dyDescent="0.25">
      <c r="A2628" s="1" t="s">
        <v>4</v>
      </c>
      <c r="B2628" s="1" t="s">
        <v>27020</v>
      </c>
    </row>
    <row r="2629" spans="1:2" hidden="1" x14ac:dyDescent="0.25">
      <c r="A2629" s="1" t="s">
        <v>6</v>
      </c>
      <c r="B2629" s="1" t="s">
        <v>7</v>
      </c>
    </row>
    <row r="2630" spans="1:2" hidden="1" x14ac:dyDescent="0.25">
      <c r="A2630" s="1" t="s">
        <v>8</v>
      </c>
      <c r="B2630" s="1" t="s">
        <v>15732</v>
      </c>
    </row>
    <row r="2631" spans="1:2" hidden="1" x14ac:dyDescent="0.25">
      <c r="A2631" s="1" t="s">
        <v>10</v>
      </c>
      <c r="B2631" s="1" t="s">
        <v>27021</v>
      </c>
    </row>
    <row r="2632" spans="1:2" hidden="1" x14ac:dyDescent="0.25">
      <c r="A2632" s="1" t="s">
        <v>2</v>
      </c>
      <c r="B2632" s="1" t="s">
        <v>27019</v>
      </c>
    </row>
    <row r="2633" spans="1:2" hidden="1" x14ac:dyDescent="0.25">
      <c r="A2633" s="1" t="s">
        <v>4</v>
      </c>
      <c r="B2633" s="1" t="s">
        <v>27022</v>
      </c>
    </row>
    <row r="2634" spans="1:2" hidden="1" x14ac:dyDescent="0.25">
      <c r="A2634" s="1" t="s">
        <v>6</v>
      </c>
      <c r="B2634" s="1" t="s">
        <v>7</v>
      </c>
    </row>
    <row r="2635" spans="1:2" hidden="1" x14ac:dyDescent="0.25">
      <c r="A2635" s="1" t="s">
        <v>8</v>
      </c>
      <c r="B2635" s="1" t="s">
        <v>15732</v>
      </c>
    </row>
    <row r="2636" spans="1:2" hidden="1" x14ac:dyDescent="0.25">
      <c r="A2636" s="1" t="s">
        <v>10</v>
      </c>
      <c r="B2636" s="1" t="s">
        <v>27023</v>
      </c>
    </row>
    <row r="2637" spans="1:2" hidden="1" x14ac:dyDescent="0.25">
      <c r="A2637" s="1" t="s">
        <v>2</v>
      </c>
      <c r="B2637" s="1" t="s">
        <v>27024</v>
      </c>
    </row>
    <row r="2638" spans="1:2" hidden="1" x14ac:dyDescent="0.25">
      <c r="A2638" s="1" t="s">
        <v>4</v>
      </c>
      <c r="B2638" s="1" t="s">
        <v>27025</v>
      </c>
    </row>
    <row r="2639" spans="1:2" hidden="1" x14ac:dyDescent="0.25">
      <c r="A2639" s="1" t="s">
        <v>6</v>
      </c>
      <c r="B2639" s="1" t="s">
        <v>7</v>
      </c>
    </row>
    <row r="2640" spans="1:2" hidden="1" x14ac:dyDescent="0.25">
      <c r="A2640" s="1" t="s">
        <v>8</v>
      </c>
      <c r="B2640" s="1" t="s">
        <v>15732</v>
      </c>
    </row>
    <row r="2641" spans="1:2" hidden="1" x14ac:dyDescent="0.25">
      <c r="A2641" s="1" t="s">
        <v>10</v>
      </c>
      <c r="B2641" s="1" t="s">
        <v>27026</v>
      </c>
    </row>
    <row r="2642" spans="1:2" hidden="1" x14ac:dyDescent="0.25">
      <c r="A2642" s="1" t="s">
        <v>2</v>
      </c>
      <c r="B2642" s="1" t="s">
        <v>27027</v>
      </c>
    </row>
    <row r="2643" spans="1:2" hidden="1" x14ac:dyDescent="0.25">
      <c r="A2643" s="1" t="s">
        <v>4</v>
      </c>
      <c r="B2643" s="1" t="s">
        <v>27028</v>
      </c>
    </row>
    <row r="2644" spans="1:2" hidden="1" x14ac:dyDescent="0.25">
      <c r="A2644" s="1" t="s">
        <v>6</v>
      </c>
      <c r="B2644" s="1" t="s">
        <v>7</v>
      </c>
    </row>
    <row r="2645" spans="1:2" hidden="1" x14ac:dyDescent="0.25">
      <c r="A2645" s="1" t="s">
        <v>8</v>
      </c>
      <c r="B2645" s="1" t="s">
        <v>15732</v>
      </c>
    </row>
    <row r="2646" spans="1:2" hidden="1" x14ac:dyDescent="0.25">
      <c r="A2646" s="1" t="s">
        <v>10</v>
      </c>
      <c r="B2646" s="1" t="s">
        <v>27029</v>
      </c>
    </row>
    <row r="2647" spans="1:2" hidden="1" x14ac:dyDescent="0.25">
      <c r="A2647" s="1" t="s">
        <v>2</v>
      </c>
      <c r="B2647" s="1" t="s">
        <v>27027</v>
      </c>
    </row>
    <row r="2648" spans="1:2" hidden="1" x14ac:dyDescent="0.25">
      <c r="A2648" s="1" t="s">
        <v>4</v>
      </c>
      <c r="B2648" s="1" t="s">
        <v>27028</v>
      </c>
    </row>
    <row r="2649" spans="1:2" hidden="1" x14ac:dyDescent="0.25">
      <c r="A2649" s="1" t="s">
        <v>6</v>
      </c>
      <c r="B2649" s="1" t="s">
        <v>7</v>
      </c>
    </row>
    <row r="2650" spans="1:2" hidden="1" x14ac:dyDescent="0.25">
      <c r="A2650" s="1" t="s">
        <v>8</v>
      </c>
      <c r="B2650" s="1" t="s">
        <v>15732</v>
      </c>
    </row>
    <row r="2651" spans="1:2" hidden="1" x14ac:dyDescent="0.25">
      <c r="A2651" s="1" t="s">
        <v>10</v>
      </c>
      <c r="B2651" s="1" t="s">
        <v>27029</v>
      </c>
    </row>
    <row r="2652" spans="1:2" hidden="1" x14ac:dyDescent="0.25">
      <c r="A2652" s="1" t="s">
        <v>2</v>
      </c>
      <c r="B2652" s="1" t="s">
        <v>27030</v>
      </c>
    </row>
    <row r="2653" spans="1:2" hidden="1" x14ac:dyDescent="0.25">
      <c r="A2653" s="1" t="s">
        <v>4</v>
      </c>
      <c r="B2653" s="1" t="s">
        <v>27031</v>
      </c>
    </row>
    <row r="2654" spans="1:2" hidden="1" x14ac:dyDescent="0.25">
      <c r="A2654" s="1" t="s">
        <v>6</v>
      </c>
      <c r="B2654" s="1" t="s">
        <v>7</v>
      </c>
    </row>
    <row r="2655" spans="1:2" hidden="1" x14ac:dyDescent="0.25">
      <c r="A2655" s="1" t="s">
        <v>8</v>
      </c>
      <c r="B2655" s="1" t="s">
        <v>15732</v>
      </c>
    </row>
    <row r="2656" spans="1:2" hidden="1" x14ac:dyDescent="0.25">
      <c r="A2656" s="1" t="s">
        <v>10</v>
      </c>
      <c r="B2656" s="1" t="s">
        <v>27032</v>
      </c>
    </row>
    <row r="2657" spans="1:2" hidden="1" x14ac:dyDescent="0.25">
      <c r="A2657" s="1" t="s">
        <v>2</v>
      </c>
      <c r="B2657" s="1" t="s">
        <v>27033</v>
      </c>
    </row>
    <row r="2658" spans="1:2" hidden="1" x14ac:dyDescent="0.25">
      <c r="A2658" s="1" t="s">
        <v>4</v>
      </c>
      <c r="B2658" s="1" t="s">
        <v>27034</v>
      </c>
    </row>
    <row r="2659" spans="1:2" hidden="1" x14ac:dyDescent="0.25">
      <c r="A2659" s="1" t="s">
        <v>6</v>
      </c>
      <c r="B2659" s="1" t="s">
        <v>7</v>
      </c>
    </row>
    <row r="2660" spans="1:2" hidden="1" x14ac:dyDescent="0.25">
      <c r="A2660" s="1" t="s">
        <v>8</v>
      </c>
      <c r="B2660" s="1" t="s">
        <v>15732</v>
      </c>
    </row>
    <row r="2661" spans="1:2" hidden="1" x14ac:dyDescent="0.25">
      <c r="A2661" s="1" t="s">
        <v>10</v>
      </c>
      <c r="B2661" s="1" t="s">
        <v>27035</v>
      </c>
    </row>
    <row r="2662" spans="1:2" hidden="1" x14ac:dyDescent="0.25">
      <c r="A2662" s="1" t="s">
        <v>2</v>
      </c>
      <c r="B2662" s="1" t="s">
        <v>27033</v>
      </c>
    </row>
    <row r="2663" spans="1:2" hidden="1" x14ac:dyDescent="0.25">
      <c r="A2663" s="1" t="s">
        <v>4</v>
      </c>
      <c r="B2663" s="1" t="s">
        <v>27034</v>
      </c>
    </row>
    <row r="2664" spans="1:2" hidden="1" x14ac:dyDescent="0.25">
      <c r="A2664" s="1" t="s">
        <v>6</v>
      </c>
      <c r="B2664" s="1" t="s">
        <v>7</v>
      </c>
    </row>
    <row r="2665" spans="1:2" hidden="1" x14ac:dyDescent="0.25">
      <c r="A2665" s="1" t="s">
        <v>8</v>
      </c>
      <c r="B2665" s="1" t="s">
        <v>15732</v>
      </c>
    </row>
    <row r="2666" spans="1:2" hidden="1" x14ac:dyDescent="0.25">
      <c r="A2666" s="1" t="s">
        <v>10</v>
      </c>
      <c r="B2666" s="1" t="s">
        <v>27035</v>
      </c>
    </row>
    <row r="2667" spans="1:2" hidden="1" x14ac:dyDescent="0.25">
      <c r="A2667" s="1" t="s">
        <v>2</v>
      </c>
      <c r="B2667" s="1" t="s">
        <v>27036</v>
      </c>
    </row>
    <row r="2668" spans="1:2" hidden="1" x14ac:dyDescent="0.25">
      <c r="A2668" s="1" t="s">
        <v>4</v>
      </c>
      <c r="B2668" s="1" t="s">
        <v>27037</v>
      </c>
    </row>
    <row r="2669" spans="1:2" hidden="1" x14ac:dyDescent="0.25">
      <c r="A2669" s="1" t="s">
        <v>6</v>
      </c>
      <c r="B2669" s="1" t="s">
        <v>7</v>
      </c>
    </row>
    <row r="2670" spans="1:2" hidden="1" x14ac:dyDescent="0.25">
      <c r="A2670" s="1" t="s">
        <v>8</v>
      </c>
      <c r="B2670" s="1" t="s">
        <v>15732</v>
      </c>
    </row>
    <row r="2671" spans="1:2" hidden="1" x14ac:dyDescent="0.25">
      <c r="A2671" s="1" t="s">
        <v>10</v>
      </c>
      <c r="B2671" s="1" t="s">
        <v>27038</v>
      </c>
    </row>
    <row r="2672" spans="1:2" hidden="1" x14ac:dyDescent="0.25">
      <c r="A2672" s="1" t="s">
        <v>2</v>
      </c>
      <c r="B2672" s="1" t="s">
        <v>27039</v>
      </c>
    </row>
    <row r="2673" spans="1:2" hidden="1" x14ac:dyDescent="0.25">
      <c r="A2673" s="1" t="s">
        <v>4</v>
      </c>
      <c r="B2673" s="1" t="s">
        <v>27040</v>
      </c>
    </row>
    <row r="2674" spans="1:2" hidden="1" x14ac:dyDescent="0.25">
      <c r="A2674" s="1" t="s">
        <v>6</v>
      </c>
      <c r="B2674" s="1" t="s">
        <v>7</v>
      </c>
    </row>
    <row r="2675" spans="1:2" hidden="1" x14ac:dyDescent="0.25">
      <c r="A2675" s="1" t="s">
        <v>8</v>
      </c>
      <c r="B2675" s="1" t="s">
        <v>15732</v>
      </c>
    </row>
    <row r="2676" spans="1:2" hidden="1" x14ac:dyDescent="0.25">
      <c r="A2676" s="1" t="s">
        <v>10</v>
      </c>
      <c r="B2676" s="1" t="s">
        <v>27041</v>
      </c>
    </row>
    <row r="2677" spans="1:2" hidden="1" x14ac:dyDescent="0.25">
      <c r="A2677" s="1" t="s">
        <v>2</v>
      </c>
      <c r="B2677" s="1" t="s">
        <v>27039</v>
      </c>
    </row>
    <row r="2678" spans="1:2" hidden="1" x14ac:dyDescent="0.25">
      <c r="A2678" s="1" t="s">
        <v>4</v>
      </c>
      <c r="B2678" s="1" t="s">
        <v>27042</v>
      </c>
    </row>
    <row r="2679" spans="1:2" hidden="1" x14ac:dyDescent="0.25">
      <c r="A2679" s="1" t="s">
        <v>6</v>
      </c>
      <c r="B2679" s="1" t="s">
        <v>7</v>
      </c>
    </row>
    <row r="2680" spans="1:2" hidden="1" x14ac:dyDescent="0.25">
      <c r="A2680" s="1" t="s">
        <v>8</v>
      </c>
      <c r="B2680" s="1" t="s">
        <v>15732</v>
      </c>
    </row>
    <row r="2681" spans="1:2" hidden="1" x14ac:dyDescent="0.25">
      <c r="A2681" s="1" t="s">
        <v>10</v>
      </c>
      <c r="B2681" s="1" t="s">
        <v>27043</v>
      </c>
    </row>
    <row r="2682" spans="1:2" hidden="1" x14ac:dyDescent="0.25">
      <c r="A2682" s="1" t="s">
        <v>2</v>
      </c>
      <c r="B2682" s="1" t="s">
        <v>27044</v>
      </c>
    </row>
    <row r="2683" spans="1:2" hidden="1" x14ac:dyDescent="0.25">
      <c r="A2683" s="1" t="s">
        <v>4</v>
      </c>
      <c r="B2683" s="1" t="s">
        <v>27042</v>
      </c>
    </row>
    <row r="2684" spans="1:2" hidden="1" x14ac:dyDescent="0.25">
      <c r="A2684" s="1" t="s">
        <v>6</v>
      </c>
      <c r="B2684" s="1" t="s">
        <v>7</v>
      </c>
    </row>
    <row r="2685" spans="1:2" hidden="1" x14ac:dyDescent="0.25">
      <c r="A2685" s="1" t="s">
        <v>8</v>
      </c>
      <c r="B2685" s="1" t="s">
        <v>15732</v>
      </c>
    </row>
    <row r="2686" spans="1:2" hidden="1" x14ac:dyDescent="0.25">
      <c r="A2686" s="1" t="s">
        <v>10</v>
      </c>
      <c r="B2686" s="1" t="s">
        <v>27043</v>
      </c>
    </row>
    <row r="2687" spans="1:2" hidden="1" x14ac:dyDescent="0.25">
      <c r="A2687" s="1" t="s">
        <v>2</v>
      </c>
      <c r="B2687" s="1" t="s">
        <v>27045</v>
      </c>
    </row>
    <row r="2688" spans="1:2" hidden="1" x14ac:dyDescent="0.25">
      <c r="A2688" s="1" t="s">
        <v>4</v>
      </c>
      <c r="B2688" s="1" t="s">
        <v>27046</v>
      </c>
    </row>
    <row r="2689" spans="1:2" hidden="1" x14ac:dyDescent="0.25">
      <c r="A2689" s="1" t="s">
        <v>6</v>
      </c>
      <c r="B2689" s="1" t="s">
        <v>7</v>
      </c>
    </row>
    <row r="2690" spans="1:2" hidden="1" x14ac:dyDescent="0.25">
      <c r="A2690" s="1" t="s">
        <v>8</v>
      </c>
      <c r="B2690" s="1" t="s">
        <v>15732</v>
      </c>
    </row>
    <row r="2691" spans="1:2" hidden="1" x14ac:dyDescent="0.25">
      <c r="A2691" s="1" t="s">
        <v>10</v>
      </c>
      <c r="B2691" s="1" t="s">
        <v>27047</v>
      </c>
    </row>
    <row r="2692" spans="1:2" hidden="1" x14ac:dyDescent="0.25">
      <c r="A2692" s="1" t="s">
        <v>2</v>
      </c>
      <c r="B2692" s="1" t="s">
        <v>27048</v>
      </c>
    </row>
    <row r="2693" spans="1:2" hidden="1" x14ac:dyDescent="0.25">
      <c r="A2693" s="1" t="s">
        <v>4</v>
      </c>
      <c r="B2693" s="1" t="s">
        <v>27046</v>
      </c>
    </row>
    <row r="2694" spans="1:2" hidden="1" x14ac:dyDescent="0.25">
      <c r="A2694" s="1" t="s">
        <v>6</v>
      </c>
      <c r="B2694" s="1" t="s">
        <v>7</v>
      </c>
    </row>
    <row r="2695" spans="1:2" hidden="1" x14ac:dyDescent="0.25">
      <c r="A2695" s="1" t="s">
        <v>8</v>
      </c>
      <c r="B2695" s="1" t="s">
        <v>15732</v>
      </c>
    </row>
    <row r="2696" spans="1:2" hidden="1" x14ac:dyDescent="0.25">
      <c r="A2696" s="1" t="s">
        <v>10</v>
      </c>
      <c r="B2696" s="1" t="s">
        <v>27047</v>
      </c>
    </row>
    <row r="2697" spans="1:2" hidden="1" x14ac:dyDescent="0.25">
      <c r="A2697" s="1" t="s">
        <v>2</v>
      </c>
      <c r="B2697" s="1" t="s">
        <v>27048</v>
      </c>
    </row>
    <row r="2698" spans="1:2" hidden="1" x14ac:dyDescent="0.25">
      <c r="A2698" s="1" t="s">
        <v>4</v>
      </c>
      <c r="B2698" s="1" t="s">
        <v>27049</v>
      </c>
    </row>
    <row r="2699" spans="1:2" hidden="1" x14ac:dyDescent="0.25">
      <c r="A2699" s="1" t="s">
        <v>6</v>
      </c>
      <c r="B2699" s="1" t="s">
        <v>7</v>
      </c>
    </row>
    <row r="2700" spans="1:2" hidden="1" x14ac:dyDescent="0.25">
      <c r="A2700" s="1" t="s">
        <v>8</v>
      </c>
      <c r="B2700" s="1" t="s">
        <v>15732</v>
      </c>
    </row>
    <row r="2701" spans="1:2" hidden="1" x14ac:dyDescent="0.25">
      <c r="A2701" s="1" t="s">
        <v>10</v>
      </c>
      <c r="B2701" s="1" t="s">
        <v>27050</v>
      </c>
    </row>
    <row r="2702" spans="1:2" hidden="1" x14ac:dyDescent="0.25">
      <c r="A2702" s="1" t="s">
        <v>2</v>
      </c>
      <c r="B2702" s="1" t="s">
        <v>27051</v>
      </c>
    </row>
    <row r="2703" spans="1:2" hidden="1" x14ac:dyDescent="0.25">
      <c r="A2703" s="1" t="s">
        <v>4</v>
      </c>
      <c r="B2703" s="1" t="s">
        <v>27052</v>
      </c>
    </row>
    <row r="2704" spans="1:2" hidden="1" x14ac:dyDescent="0.25">
      <c r="A2704" s="1" t="s">
        <v>6</v>
      </c>
      <c r="B2704" s="1" t="s">
        <v>7</v>
      </c>
    </row>
    <row r="2705" spans="1:2" hidden="1" x14ac:dyDescent="0.25">
      <c r="A2705" s="1" t="s">
        <v>8</v>
      </c>
      <c r="B2705" s="1" t="s">
        <v>15732</v>
      </c>
    </row>
    <row r="2706" spans="1:2" hidden="1" x14ac:dyDescent="0.25">
      <c r="A2706" s="1" t="s">
        <v>10</v>
      </c>
      <c r="B2706" s="1" t="s">
        <v>27053</v>
      </c>
    </row>
    <row r="2707" spans="1:2" hidden="1" x14ac:dyDescent="0.25">
      <c r="A2707" s="1" t="s">
        <v>2</v>
      </c>
      <c r="B2707" s="1" t="s">
        <v>27054</v>
      </c>
    </row>
    <row r="2708" spans="1:2" hidden="1" x14ac:dyDescent="0.25">
      <c r="A2708" s="1" t="s">
        <v>4</v>
      </c>
      <c r="B2708" s="1" t="s">
        <v>27055</v>
      </c>
    </row>
    <row r="2709" spans="1:2" hidden="1" x14ac:dyDescent="0.25">
      <c r="A2709" s="1" t="s">
        <v>6</v>
      </c>
      <c r="B2709" s="1" t="s">
        <v>7</v>
      </c>
    </row>
    <row r="2710" spans="1:2" hidden="1" x14ac:dyDescent="0.25">
      <c r="A2710" s="1" t="s">
        <v>8</v>
      </c>
      <c r="B2710" s="1" t="s">
        <v>15732</v>
      </c>
    </row>
    <row r="2711" spans="1:2" hidden="1" x14ac:dyDescent="0.25">
      <c r="A2711" s="1" t="s">
        <v>10</v>
      </c>
      <c r="B2711" s="1" t="s">
        <v>27056</v>
      </c>
    </row>
    <row r="2712" spans="1:2" hidden="1" x14ac:dyDescent="0.25">
      <c r="A2712" s="1" t="s">
        <v>2</v>
      </c>
      <c r="B2712" s="1" t="s">
        <v>27054</v>
      </c>
    </row>
    <row r="2713" spans="1:2" hidden="1" x14ac:dyDescent="0.25">
      <c r="A2713" s="1" t="s">
        <v>4</v>
      </c>
      <c r="B2713" s="1" t="s">
        <v>27057</v>
      </c>
    </row>
    <row r="2714" spans="1:2" hidden="1" x14ac:dyDescent="0.25">
      <c r="A2714" s="1" t="s">
        <v>6</v>
      </c>
      <c r="B2714" s="1" t="s">
        <v>7</v>
      </c>
    </row>
    <row r="2715" spans="1:2" hidden="1" x14ac:dyDescent="0.25">
      <c r="A2715" s="1" t="s">
        <v>8</v>
      </c>
      <c r="B2715" s="1" t="s">
        <v>15732</v>
      </c>
    </row>
    <row r="2716" spans="1:2" hidden="1" x14ac:dyDescent="0.25">
      <c r="A2716" s="1" t="s">
        <v>10</v>
      </c>
      <c r="B2716" s="1" t="s">
        <v>27058</v>
      </c>
    </row>
    <row r="2717" spans="1:2" hidden="1" x14ac:dyDescent="0.25">
      <c r="A2717" s="1" t="s">
        <v>2</v>
      </c>
      <c r="B2717" s="1" t="s">
        <v>27059</v>
      </c>
    </row>
    <row r="2718" spans="1:2" hidden="1" x14ac:dyDescent="0.25">
      <c r="A2718" s="1" t="s">
        <v>4</v>
      </c>
      <c r="B2718" s="1" t="s">
        <v>27060</v>
      </c>
    </row>
    <row r="2719" spans="1:2" hidden="1" x14ac:dyDescent="0.25">
      <c r="A2719" s="1" t="s">
        <v>6</v>
      </c>
      <c r="B2719" s="1" t="s">
        <v>7</v>
      </c>
    </row>
    <row r="2720" spans="1:2" hidden="1" x14ac:dyDescent="0.25">
      <c r="A2720" s="1" t="s">
        <v>8</v>
      </c>
      <c r="B2720" s="1" t="s">
        <v>15732</v>
      </c>
    </row>
    <row r="2721" spans="1:2" hidden="1" x14ac:dyDescent="0.25">
      <c r="A2721" s="1" t="s">
        <v>10</v>
      </c>
      <c r="B2721" s="1" t="s">
        <v>27061</v>
      </c>
    </row>
    <row r="2722" spans="1:2" hidden="1" x14ac:dyDescent="0.25">
      <c r="A2722" s="1" t="s">
        <v>2</v>
      </c>
      <c r="B2722" s="1" t="s">
        <v>27059</v>
      </c>
    </row>
    <row r="2723" spans="1:2" hidden="1" x14ac:dyDescent="0.25">
      <c r="A2723" s="1" t="s">
        <v>4</v>
      </c>
      <c r="B2723" s="1" t="s">
        <v>27062</v>
      </c>
    </row>
    <row r="2724" spans="1:2" hidden="1" x14ac:dyDescent="0.25">
      <c r="A2724" s="1" t="s">
        <v>6</v>
      </c>
      <c r="B2724" s="1" t="s">
        <v>7</v>
      </c>
    </row>
    <row r="2725" spans="1:2" hidden="1" x14ac:dyDescent="0.25">
      <c r="A2725" s="1" t="s">
        <v>8</v>
      </c>
      <c r="B2725" s="1" t="s">
        <v>15732</v>
      </c>
    </row>
    <row r="2726" spans="1:2" hidden="1" x14ac:dyDescent="0.25">
      <c r="A2726" s="1" t="s">
        <v>10</v>
      </c>
      <c r="B2726" s="1" t="s">
        <v>27063</v>
      </c>
    </row>
    <row r="2727" spans="1:2" hidden="1" x14ac:dyDescent="0.25">
      <c r="A2727" s="1" t="s">
        <v>2</v>
      </c>
      <c r="B2727" s="1" t="s">
        <v>27064</v>
      </c>
    </row>
    <row r="2728" spans="1:2" hidden="1" x14ac:dyDescent="0.25">
      <c r="A2728" s="1" t="s">
        <v>4</v>
      </c>
      <c r="B2728" s="1" t="s">
        <v>27065</v>
      </c>
    </row>
    <row r="2729" spans="1:2" hidden="1" x14ac:dyDescent="0.25">
      <c r="A2729" s="1" t="s">
        <v>6</v>
      </c>
      <c r="B2729" s="1" t="s">
        <v>7</v>
      </c>
    </row>
    <row r="2730" spans="1:2" hidden="1" x14ac:dyDescent="0.25">
      <c r="A2730" s="1" t="s">
        <v>8</v>
      </c>
      <c r="B2730" s="1" t="s">
        <v>15732</v>
      </c>
    </row>
    <row r="2731" spans="1:2" hidden="1" x14ac:dyDescent="0.25">
      <c r="A2731" s="1" t="s">
        <v>10</v>
      </c>
      <c r="B2731" s="1" t="s">
        <v>27066</v>
      </c>
    </row>
    <row r="2732" spans="1:2" hidden="1" x14ac:dyDescent="0.25">
      <c r="A2732" s="1" t="s">
        <v>2</v>
      </c>
      <c r="B2732" s="1" t="s">
        <v>27067</v>
      </c>
    </row>
    <row r="2733" spans="1:2" hidden="1" x14ac:dyDescent="0.25">
      <c r="A2733" s="1" t="s">
        <v>4</v>
      </c>
      <c r="B2733" s="1" t="s">
        <v>27065</v>
      </c>
    </row>
    <row r="2734" spans="1:2" hidden="1" x14ac:dyDescent="0.25">
      <c r="A2734" s="1" t="s">
        <v>6</v>
      </c>
      <c r="B2734" s="1" t="s">
        <v>7</v>
      </c>
    </row>
    <row r="2735" spans="1:2" hidden="1" x14ac:dyDescent="0.25">
      <c r="A2735" s="1" t="s">
        <v>8</v>
      </c>
      <c r="B2735" s="1" t="s">
        <v>15732</v>
      </c>
    </row>
    <row r="2736" spans="1:2" hidden="1" x14ac:dyDescent="0.25">
      <c r="A2736" s="1" t="s">
        <v>10</v>
      </c>
      <c r="B2736" s="1" t="s">
        <v>27066</v>
      </c>
    </row>
    <row r="2737" spans="1:2" hidden="1" x14ac:dyDescent="0.25">
      <c r="A2737" s="1" t="s">
        <v>2</v>
      </c>
      <c r="B2737" s="1" t="s">
        <v>27067</v>
      </c>
    </row>
    <row r="2738" spans="1:2" hidden="1" x14ac:dyDescent="0.25">
      <c r="A2738" s="1" t="s">
        <v>4</v>
      </c>
      <c r="B2738" s="1" t="s">
        <v>27068</v>
      </c>
    </row>
    <row r="2739" spans="1:2" hidden="1" x14ac:dyDescent="0.25">
      <c r="A2739" s="1" t="s">
        <v>6</v>
      </c>
      <c r="B2739" s="1" t="s">
        <v>7</v>
      </c>
    </row>
    <row r="2740" spans="1:2" hidden="1" x14ac:dyDescent="0.25">
      <c r="A2740" s="1" t="s">
        <v>8</v>
      </c>
      <c r="B2740" s="1" t="s">
        <v>15732</v>
      </c>
    </row>
    <row r="2741" spans="1:2" hidden="1" x14ac:dyDescent="0.25">
      <c r="A2741" s="1" t="s">
        <v>10</v>
      </c>
      <c r="B2741" s="1" t="s">
        <v>27069</v>
      </c>
    </row>
    <row r="2742" spans="1:2" hidden="1" x14ac:dyDescent="0.25">
      <c r="A2742" s="1" t="s">
        <v>2</v>
      </c>
      <c r="B2742" s="1" t="s">
        <v>27070</v>
      </c>
    </row>
    <row r="2743" spans="1:2" hidden="1" x14ac:dyDescent="0.25">
      <c r="A2743" s="1" t="s">
        <v>4</v>
      </c>
      <c r="B2743" s="1" t="s">
        <v>27071</v>
      </c>
    </row>
    <row r="2744" spans="1:2" hidden="1" x14ac:dyDescent="0.25">
      <c r="A2744" s="1" t="s">
        <v>6</v>
      </c>
      <c r="B2744" s="1" t="s">
        <v>7</v>
      </c>
    </row>
    <row r="2745" spans="1:2" hidden="1" x14ac:dyDescent="0.25">
      <c r="A2745" s="1" t="s">
        <v>8</v>
      </c>
      <c r="B2745" s="1" t="s">
        <v>15732</v>
      </c>
    </row>
    <row r="2746" spans="1:2" hidden="1" x14ac:dyDescent="0.25">
      <c r="A2746" s="1" t="s">
        <v>10</v>
      </c>
      <c r="B2746" s="1" t="s">
        <v>27072</v>
      </c>
    </row>
    <row r="2747" spans="1:2" hidden="1" x14ac:dyDescent="0.25">
      <c r="A2747" s="1" t="s">
        <v>2</v>
      </c>
      <c r="B2747" s="1" t="s">
        <v>27073</v>
      </c>
    </row>
    <row r="2748" spans="1:2" hidden="1" x14ac:dyDescent="0.25">
      <c r="A2748" s="1" t="s">
        <v>4</v>
      </c>
      <c r="B2748" s="1" t="s">
        <v>27071</v>
      </c>
    </row>
    <row r="2749" spans="1:2" hidden="1" x14ac:dyDescent="0.25">
      <c r="A2749" s="1" t="s">
        <v>6</v>
      </c>
      <c r="B2749" s="1" t="s">
        <v>7</v>
      </c>
    </row>
    <row r="2750" spans="1:2" hidden="1" x14ac:dyDescent="0.25">
      <c r="A2750" s="1" t="s">
        <v>8</v>
      </c>
      <c r="B2750" s="1" t="s">
        <v>15732</v>
      </c>
    </row>
    <row r="2751" spans="1:2" hidden="1" x14ac:dyDescent="0.25">
      <c r="A2751" s="1" t="s">
        <v>10</v>
      </c>
      <c r="B2751" s="1" t="s">
        <v>27072</v>
      </c>
    </row>
    <row r="2752" spans="1:2" hidden="1" x14ac:dyDescent="0.25">
      <c r="A2752" s="1" t="s">
        <v>2</v>
      </c>
      <c r="B2752" s="1" t="s">
        <v>27073</v>
      </c>
    </row>
    <row r="2753" spans="1:2" hidden="1" x14ac:dyDescent="0.25">
      <c r="A2753" s="1" t="s">
        <v>4</v>
      </c>
      <c r="B2753" s="1" t="s">
        <v>27074</v>
      </c>
    </row>
    <row r="2754" spans="1:2" hidden="1" x14ac:dyDescent="0.25">
      <c r="A2754" s="1" t="s">
        <v>6</v>
      </c>
      <c r="B2754" s="1" t="s">
        <v>7</v>
      </c>
    </row>
    <row r="2755" spans="1:2" hidden="1" x14ac:dyDescent="0.25">
      <c r="A2755" s="1" t="s">
        <v>8</v>
      </c>
      <c r="B2755" s="1" t="s">
        <v>15732</v>
      </c>
    </row>
    <row r="2756" spans="1:2" hidden="1" x14ac:dyDescent="0.25">
      <c r="A2756" s="1" t="s">
        <v>10</v>
      </c>
      <c r="B2756" s="1" t="s">
        <v>27075</v>
      </c>
    </row>
    <row r="2757" spans="1:2" hidden="1" x14ac:dyDescent="0.25">
      <c r="A2757" s="1" t="s">
        <v>2</v>
      </c>
      <c r="B2757" s="1" t="s">
        <v>27076</v>
      </c>
    </row>
    <row r="2758" spans="1:2" hidden="1" x14ac:dyDescent="0.25">
      <c r="A2758" s="1" t="s">
        <v>4</v>
      </c>
      <c r="B2758" s="1" t="s">
        <v>27077</v>
      </c>
    </row>
    <row r="2759" spans="1:2" hidden="1" x14ac:dyDescent="0.25">
      <c r="A2759" s="1" t="s">
        <v>6</v>
      </c>
      <c r="B2759" s="1" t="s">
        <v>7</v>
      </c>
    </row>
    <row r="2760" spans="1:2" hidden="1" x14ac:dyDescent="0.25">
      <c r="A2760" s="1" t="s">
        <v>8</v>
      </c>
      <c r="B2760" s="1" t="s">
        <v>15732</v>
      </c>
    </row>
    <row r="2761" spans="1:2" hidden="1" x14ac:dyDescent="0.25">
      <c r="A2761" s="1" t="s">
        <v>10</v>
      </c>
      <c r="B2761" s="1" t="s">
        <v>27078</v>
      </c>
    </row>
    <row r="2762" spans="1:2" hidden="1" x14ac:dyDescent="0.25">
      <c r="A2762" s="1" t="s">
        <v>2</v>
      </c>
      <c r="B2762" s="1" t="s">
        <v>27079</v>
      </c>
    </row>
    <row r="2763" spans="1:2" hidden="1" x14ac:dyDescent="0.25">
      <c r="A2763" s="1" t="s">
        <v>4</v>
      </c>
      <c r="B2763" s="1" t="s">
        <v>27077</v>
      </c>
    </row>
    <row r="2764" spans="1:2" hidden="1" x14ac:dyDescent="0.25">
      <c r="A2764" s="1" t="s">
        <v>6</v>
      </c>
      <c r="B2764" s="1" t="s">
        <v>7</v>
      </c>
    </row>
    <row r="2765" spans="1:2" hidden="1" x14ac:dyDescent="0.25">
      <c r="A2765" s="1" t="s">
        <v>8</v>
      </c>
      <c r="B2765" s="1" t="s">
        <v>15732</v>
      </c>
    </row>
    <row r="2766" spans="1:2" hidden="1" x14ac:dyDescent="0.25">
      <c r="A2766" s="1" t="s">
        <v>10</v>
      </c>
      <c r="B2766" s="1" t="s">
        <v>27078</v>
      </c>
    </row>
    <row r="2767" spans="1:2" hidden="1" x14ac:dyDescent="0.25">
      <c r="A2767" s="1" t="s">
        <v>2</v>
      </c>
      <c r="B2767" s="1" t="s">
        <v>27080</v>
      </c>
    </row>
    <row r="2768" spans="1:2" hidden="1" x14ac:dyDescent="0.25">
      <c r="A2768" s="1" t="s">
        <v>4</v>
      </c>
      <c r="B2768" s="1" t="s">
        <v>27081</v>
      </c>
    </row>
    <row r="2769" spans="1:2" hidden="1" x14ac:dyDescent="0.25">
      <c r="A2769" s="1" t="s">
        <v>6</v>
      </c>
      <c r="B2769" s="1" t="s">
        <v>7</v>
      </c>
    </row>
    <row r="2770" spans="1:2" hidden="1" x14ac:dyDescent="0.25">
      <c r="A2770" s="1" t="s">
        <v>8</v>
      </c>
      <c r="B2770" s="1" t="s">
        <v>15732</v>
      </c>
    </row>
    <row r="2771" spans="1:2" hidden="1" x14ac:dyDescent="0.25">
      <c r="A2771" s="1" t="s">
        <v>10</v>
      </c>
      <c r="B2771" s="1" t="s">
        <v>27082</v>
      </c>
    </row>
    <row r="2772" spans="1:2" hidden="1" x14ac:dyDescent="0.25">
      <c r="A2772" s="1" t="s">
        <v>2</v>
      </c>
      <c r="B2772" s="1" t="s">
        <v>27080</v>
      </c>
    </row>
    <row r="2773" spans="1:2" hidden="1" x14ac:dyDescent="0.25">
      <c r="A2773" s="1" t="s">
        <v>4</v>
      </c>
      <c r="B2773" s="1" t="s">
        <v>27083</v>
      </c>
    </row>
    <row r="2774" spans="1:2" hidden="1" x14ac:dyDescent="0.25">
      <c r="A2774" s="1" t="s">
        <v>6</v>
      </c>
      <c r="B2774" s="1" t="s">
        <v>7</v>
      </c>
    </row>
    <row r="2775" spans="1:2" hidden="1" x14ac:dyDescent="0.25">
      <c r="A2775" s="1" t="s">
        <v>8</v>
      </c>
      <c r="B2775" s="1" t="s">
        <v>15732</v>
      </c>
    </row>
    <row r="2776" spans="1:2" hidden="1" x14ac:dyDescent="0.25">
      <c r="A2776" s="1" t="s">
        <v>10</v>
      </c>
      <c r="B2776" s="1" t="s">
        <v>27084</v>
      </c>
    </row>
    <row r="2777" spans="1:2" hidden="1" x14ac:dyDescent="0.25">
      <c r="A2777" s="1" t="s">
        <v>2</v>
      </c>
      <c r="B2777" s="1" t="s">
        <v>27085</v>
      </c>
    </row>
    <row r="2778" spans="1:2" hidden="1" x14ac:dyDescent="0.25">
      <c r="A2778" s="1" t="s">
        <v>4</v>
      </c>
      <c r="B2778" s="1" t="s">
        <v>27086</v>
      </c>
    </row>
    <row r="2779" spans="1:2" hidden="1" x14ac:dyDescent="0.25">
      <c r="A2779" s="1" t="s">
        <v>6</v>
      </c>
      <c r="B2779" s="1" t="s">
        <v>7</v>
      </c>
    </row>
    <row r="2780" spans="1:2" hidden="1" x14ac:dyDescent="0.25">
      <c r="A2780" s="1" t="s">
        <v>8</v>
      </c>
      <c r="B2780" s="1" t="s">
        <v>15732</v>
      </c>
    </row>
    <row r="2781" spans="1:2" hidden="1" x14ac:dyDescent="0.25">
      <c r="A2781" s="1" t="s">
        <v>10</v>
      </c>
      <c r="B2781" s="1" t="s">
        <v>27087</v>
      </c>
    </row>
    <row r="2782" spans="1:2" hidden="1" x14ac:dyDescent="0.25">
      <c r="A2782" s="1" t="s">
        <v>2</v>
      </c>
      <c r="B2782" s="1" t="s">
        <v>27088</v>
      </c>
    </row>
    <row r="2783" spans="1:2" hidden="1" x14ac:dyDescent="0.25">
      <c r="A2783" s="1" t="s">
        <v>4</v>
      </c>
      <c r="B2783" s="1" t="s">
        <v>27086</v>
      </c>
    </row>
    <row r="2784" spans="1:2" hidden="1" x14ac:dyDescent="0.25">
      <c r="A2784" s="1" t="s">
        <v>6</v>
      </c>
      <c r="B2784" s="1" t="s">
        <v>7</v>
      </c>
    </row>
    <row r="2785" spans="1:2" hidden="1" x14ac:dyDescent="0.25">
      <c r="A2785" s="1" t="s">
        <v>8</v>
      </c>
      <c r="B2785" s="1" t="s">
        <v>15732</v>
      </c>
    </row>
    <row r="2786" spans="1:2" hidden="1" x14ac:dyDescent="0.25">
      <c r="A2786" s="1" t="s">
        <v>10</v>
      </c>
      <c r="B2786" s="1" t="s">
        <v>27087</v>
      </c>
    </row>
    <row r="2787" spans="1:2" hidden="1" x14ac:dyDescent="0.25">
      <c r="A2787" s="1" t="s">
        <v>2</v>
      </c>
      <c r="B2787" s="1" t="s">
        <v>27089</v>
      </c>
    </row>
    <row r="2788" spans="1:2" hidden="1" x14ac:dyDescent="0.25">
      <c r="A2788" s="1" t="s">
        <v>4</v>
      </c>
      <c r="B2788" s="1" t="s">
        <v>27090</v>
      </c>
    </row>
    <row r="2789" spans="1:2" hidden="1" x14ac:dyDescent="0.25">
      <c r="A2789" s="1" t="s">
        <v>6</v>
      </c>
      <c r="B2789" s="1" t="s">
        <v>7</v>
      </c>
    </row>
    <row r="2790" spans="1:2" hidden="1" x14ac:dyDescent="0.25">
      <c r="A2790" s="1" t="s">
        <v>8</v>
      </c>
      <c r="B2790" s="1" t="s">
        <v>15732</v>
      </c>
    </row>
    <row r="2791" spans="1:2" hidden="1" x14ac:dyDescent="0.25">
      <c r="A2791" s="1" t="s">
        <v>10</v>
      </c>
      <c r="B2791" s="1" t="s">
        <v>27091</v>
      </c>
    </row>
    <row r="2792" spans="1:2" hidden="1" x14ac:dyDescent="0.25">
      <c r="A2792" s="1" t="s">
        <v>2</v>
      </c>
      <c r="B2792" s="1" t="s">
        <v>27089</v>
      </c>
    </row>
    <row r="2793" spans="1:2" hidden="1" x14ac:dyDescent="0.25">
      <c r="A2793" s="1" t="s">
        <v>4</v>
      </c>
      <c r="B2793" s="1" t="s">
        <v>27092</v>
      </c>
    </row>
    <row r="2794" spans="1:2" hidden="1" x14ac:dyDescent="0.25">
      <c r="A2794" s="1" t="s">
        <v>6</v>
      </c>
      <c r="B2794" s="1" t="s">
        <v>7</v>
      </c>
    </row>
    <row r="2795" spans="1:2" hidden="1" x14ac:dyDescent="0.25">
      <c r="A2795" s="1" t="s">
        <v>8</v>
      </c>
      <c r="B2795" s="1" t="s">
        <v>15732</v>
      </c>
    </row>
    <row r="2796" spans="1:2" hidden="1" x14ac:dyDescent="0.25">
      <c r="A2796" s="1" t="s">
        <v>10</v>
      </c>
      <c r="B2796" s="1" t="s">
        <v>27093</v>
      </c>
    </row>
    <row r="2797" spans="1:2" hidden="1" x14ac:dyDescent="0.25">
      <c r="A2797" s="1" t="s">
        <v>2</v>
      </c>
      <c r="B2797" s="1" t="s">
        <v>27094</v>
      </c>
    </row>
    <row r="2798" spans="1:2" hidden="1" x14ac:dyDescent="0.25">
      <c r="A2798" s="1" t="s">
        <v>4</v>
      </c>
      <c r="B2798" s="1" t="s">
        <v>27092</v>
      </c>
    </row>
    <row r="2799" spans="1:2" hidden="1" x14ac:dyDescent="0.25">
      <c r="A2799" s="1" t="s">
        <v>6</v>
      </c>
      <c r="B2799" s="1" t="s">
        <v>7</v>
      </c>
    </row>
    <row r="2800" spans="1:2" hidden="1" x14ac:dyDescent="0.25">
      <c r="A2800" s="1" t="s">
        <v>8</v>
      </c>
      <c r="B2800" s="1" t="s">
        <v>15732</v>
      </c>
    </row>
    <row r="2801" spans="1:2" hidden="1" x14ac:dyDescent="0.25">
      <c r="A2801" s="1" t="s">
        <v>10</v>
      </c>
      <c r="B2801" s="1" t="s">
        <v>27093</v>
      </c>
    </row>
    <row r="2802" spans="1:2" hidden="1" x14ac:dyDescent="0.25">
      <c r="A2802" s="1" t="s">
        <v>2</v>
      </c>
      <c r="B2802" s="1" t="s">
        <v>27095</v>
      </c>
    </row>
    <row r="2803" spans="1:2" hidden="1" x14ac:dyDescent="0.25">
      <c r="A2803" s="1" t="s">
        <v>4</v>
      </c>
      <c r="B2803" s="1" t="s">
        <v>27096</v>
      </c>
    </row>
    <row r="2804" spans="1:2" hidden="1" x14ac:dyDescent="0.25">
      <c r="A2804" s="1" t="s">
        <v>6</v>
      </c>
      <c r="B2804" s="1" t="s">
        <v>7</v>
      </c>
    </row>
    <row r="2805" spans="1:2" hidden="1" x14ac:dyDescent="0.25">
      <c r="A2805" s="1" t="s">
        <v>8</v>
      </c>
      <c r="B2805" s="1" t="s">
        <v>15732</v>
      </c>
    </row>
    <row r="2806" spans="1:2" hidden="1" x14ac:dyDescent="0.25">
      <c r="A2806" s="1" t="s">
        <v>10</v>
      </c>
      <c r="B2806" s="1" t="s">
        <v>27097</v>
      </c>
    </row>
    <row r="2807" spans="1:2" hidden="1" x14ac:dyDescent="0.25">
      <c r="A2807" s="1" t="s">
        <v>2</v>
      </c>
      <c r="B2807" s="1" t="s">
        <v>27095</v>
      </c>
    </row>
    <row r="2808" spans="1:2" hidden="1" x14ac:dyDescent="0.25">
      <c r="A2808" s="1" t="s">
        <v>4</v>
      </c>
      <c r="B2808" s="1" t="s">
        <v>27098</v>
      </c>
    </row>
    <row r="2809" spans="1:2" hidden="1" x14ac:dyDescent="0.25">
      <c r="A2809" s="1" t="s">
        <v>6</v>
      </c>
      <c r="B2809" s="1" t="s">
        <v>7</v>
      </c>
    </row>
    <row r="2810" spans="1:2" hidden="1" x14ac:dyDescent="0.25">
      <c r="A2810" s="1" t="s">
        <v>8</v>
      </c>
      <c r="B2810" s="1" t="s">
        <v>15732</v>
      </c>
    </row>
    <row r="2811" spans="1:2" hidden="1" x14ac:dyDescent="0.25">
      <c r="A2811" s="1" t="s">
        <v>10</v>
      </c>
      <c r="B2811" s="1" t="s">
        <v>27099</v>
      </c>
    </row>
    <row r="2812" spans="1:2" hidden="1" x14ac:dyDescent="0.25">
      <c r="A2812" s="1" t="s">
        <v>2</v>
      </c>
      <c r="B2812" s="1" t="s">
        <v>27100</v>
      </c>
    </row>
    <row r="2813" spans="1:2" hidden="1" x14ac:dyDescent="0.25">
      <c r="A2813" s="1" t="s">
        <v>4</v>
      </c>
      <c r="B2813" s="1" t="s">
        <v>27101</v>
      </c>
    </row>
    <row r="2814" spans="1:2" hidden="1" x14ac:dyDescent="0.25">
      <c r="A2814" s="1" t="s">
        <v>6</v>
      </c>
      <c r="B2814" s="1" t="s">
        <v>7</v>
      </c>
    </row>
    <row r="2815" spans="1:2" hidden="1" x14ac:dyDescent="0.25">
      <c r="A2815" s="1" t="s">
        <v>8</v>
      </c>
      <c r="B2815" s="1" t="s">
        <v>15732</v>
      </c>
    </row>
    <row r="2816" spans="1:2" hidden="1" x14ac:dyDescent="0.25">
      <c r="A2816" s="1" t="s">
        <v>10</v>
      </c>
      <c r="B2816" s="1" t="s">
        <v>27102</v>
      </c>
    </row>
    <row r="2817" spans="1:2" hidden="1" x14ac:dyDescent="0.25">
      <c r="A2817" s="1" t="s">
        <v>2</v>
      </c>
      <c r="B2817" s="1" t="s">
        <v>27103</v>
      </c>
    </row>
    <row r="2818" spans="1:2" hidden="1" x14ac:dyDescent="0.25">
      <c r="A2818" s="1" t="s">
        <v>4</v>
      </c>
      <c r="B2818" s="1" t="s">
        <v>27101</v>
      </c>
    </row>
    <row r="2819" spans="1:2" hidden="1" x14ac:dyDescent="0.25">
      <c r="A2819" s="1" t="s">
        <v>6</v>
      </c>
      <c r="B2819" s="1" t="s">
        <v>7</v>
      </c>
    </row>
    <row r="2820" spans="1:2" hidden="1" x14ac:dyDescent="0.25">
      <c r="A2820" s="1" t="s">
        <v>8</v>
      </c>
      <c r="B2820" s="1" t="s">
        <v>15732</v>
      </c>
    </row>
    <row r="2821" spans="1:2" hidden="1" x14ac:dyDescent="0.25">
      <c r="A2821" s="1" t="s">
        <v>10</v>
      </c>
      <c r="B2821" s="1" t="s">
        <v>27102</v>
      </c>
    </row>
    <row r="2822" spans="1:2" hidden="1" x14ac:dyDescent="0.25">
      <c r="A2822" s="1" t="s">
        <v>2</v>
      </c>
      <c r="B2822" s="1" t="s">
        <v>27104</v>
      </c>
    </row>
    <row r="2823" spans="1:2" hidden="1" x14ac:dyDescent="0.25">
      <c r="A2823" s="1" t="s">
        <v>4</v>
      </c>
      <c r="B2823" s="1" t="s">
        <v>27105</v>
      </c>
    </row>
    <row r="2824" spans="1:2" hidden="1" x14ac:dyDescent="0.25">
      <c r="A2824" s="1" t="s">
        <v>6</v>
      </c>
      <c r="B2824" s="1" t="s">
        <v>7</v>
      </c>
    </row>
    <row r="2825" spans="1:2" hidden="1" x14ac:dyDescent="0.25">
      <c r="A2825" s="1" t="s">
        <v>8</v>
      </c>
      <c r="B2825" s="1" t="s">
        <v>15732</v>
      </c>
    </row>
    <row r="2826" spans="1:2" hidden="1" x14ac:dyDescent="0.25">
      <c r="A2826" s="1" t="s">
        <v>10</v>
      </c>
      <c r="B2826" s="1" t="s">
        <v>27106</v>
      </c>
    </row>
    <row r="2827" spans="1:2" hidden="1" x14ac:dyDescent="0.25">
      <c r="A2827" s="1" t="s">
        <v>2</v>
      </c>
      <c r="B2827" s="1" t="s">
        <v>27104</v>
      </c>
    </row>
    <row r="2828" spans="1:2" hidden="1" x14ac:dyDescent="0.25">
      <c r="A2828" s="1" t="s">
        <v>4</v>
      </c>
      <c r="B2828" s="1" t="s">
        <v>27107</v>
      </c>
    </row>
    <row r="2829" spans="1:2" hidden="1" x14ac:dyDescent="0.25">
      <c r="A2829" s="1" t="s">
        <v>6</v>
      </c>
      <c r="B2829" s="1" t="s">
        <v>7</v>
      </c>
    </row>
    <row r="2830" spans="1:2" hidden="1" x14ac:dyDescent="0.25">
      <c r="A2830" s="1" t="s">
        <v>8</v>
      </c>
      <c r="B2830" s="1" t="s">
        <v>15732</v>
      </c>
    </row>
    <row r="2831" spans="1:2" hidden="1" x14ac:dyDescent="0.25">
      <c r="A2831" s="1" t="s">
        <v>10</v>
      </c>
      <c r="B2831" s="1" t="s">
        <v>27108</v>
      </c>
    </row>
    <row r="2832" spans="1:2" hidden="1" x14ac:dyDescent="0.25">
      <c r="A2832" s="1" t="s">
        <v>2</v>
      </c>
      <c r="B2832" s="1" t="s">
        <v>27109</v>
      </c>
    </row>
    <row r="2833" spans="1:2" hidden="1" x14ac:dyDescent="0.25">
      <c r="A2833" s="1" t="s">
        <v>4</v>
      </c>
      <c r="B2833" s="1" t="s">
        <v>27107</v>
      </c>
    </row>
    <row r="2834" spans="1:2" hidden="1" x14ac:dyDescent="0.25">
      <c r="A2834" s="1" t="s">
        <v>6</v>
      </c>
      <c r="B2834" s="1" t="s">
        <v>7</v>
      </c>
    </row>
    <row r="2835" spans="1:2" hidden="1" x14ac:dyDescent="0.25">
      <c r="A2835" s="1" t="s">
        <v>8</v>
      </c>
      <c r="B2835" s="1" t="s">
        <v>15732</v>
      </c>
    </row>
    <row r="2836" spans="1:2" hidden="1" x14ac:dyDescent="0.25">
      <c r="A2836" s="1" t="s">
        <v>10</v>
      </c>
      <c r="B2836" s="1" t="s">
        <v>27108</v>
      </c>
    </row>
    <row r="2837" spans="1:2" hidden="1" x14ac:dyDescent="0.25">
      <c r="A2837" s="1" t="s">
        <v>2</v>
      </c>
      <c r="B2837" s="1" t="s">
        <v>27109</v>
      </c>
    </row>
    <row r="2838" spans="1:2" hidden="1" x14ac:dyDescent="0.25">
      <c r="A2838" s="1" t="s">
        <v>4</v>
      </c>
      <c r="B2838" s="1" t="s">
        <v>27110</v>
      </c>
    </row>
    <row r="2839" spans="1:2" hidden="1" x14ac:dyDescent="0.25">
      <c r="A2839" s="1" t="s">
        <v>6</v>
      </c>
      <c r="B2839" s="1" t="s">
        <v>7</v>
      </c>
    </row>
    <row r="2840" spans="1:2" hidden="1" x14ac:dyDescent="0.25">
      <c r="A2840" s="1" t="s">
        <v>8</v>
      </c>
      <c r="B2840" s="1" t="s">
        <v>15732</v>
      </c>
    </row>
    <row r="2841" spans="1:2" hidden="1" x14ac:dyDescent="0.25">
      <c r="A2841" s="1" t="s">
        <v>10</v>
      </c>
      <c r="B2841" s="1" t="s">
        <v>27111</v>
      </c>
    </row>
    <row r="2842" spans="1:2" hidden="1" x14ac:dyDescent="0.25">
      <c r="A2842" s="1" t="s">
        <v>2</v>
      </c>
      <c r="B2842" s="1" t="s">
        <v>27112</v>
      </c>
    </row>
    <row r="2843" spans="1:2" hidden="1" x14ac:dyDescent="0.25">
      <c r="A2843" s="1" t="s">
        <v>4</v>
      </c>
      <c r="B2843" s="1" t="s">
        <v>27113</v>
      </c>
    </row>
    <row r="2844" spans="1:2" hidden="1" x14ac:dyDescent="0.25">
      <c r="A2844" s="1" t="s">
        <v>6</v>
      </c>
      <c r="B2844" s="1" t="s">
        <v>7</v>
      </c>
    </row>
    <row r="2845" spans="1:2" hidden="1" x14ac:dyDescent="0.25">
      <c r="A2845" s="1" t="s">
        <v>8</v>
      </c>
      <c r="B2845" s="1" t="s">
        <v>15732</v>
      </c>
    </row>
    <row r="2846" spans="1:2" hidden="1" x14ac:dyDescent="0.25">
      <c r="A2846" s="1" t="s">
        <v>10</v>
      </c>
      <c r="B2846" s="1" t="s">
        <v>27114</v>
      </c>
    </row>
    <row r="2847" spans="1:2" hidden="1" x14ac:dyDescent="0.25">
      <c r="A2847" s="1" t="s">
        <v>2</v>
      </c>
      <c r="B2847" s="1" t="s">
        <v>18307</v>
      </c>
    </row>
    <row r="2848" spans="1:2" hidden="1" x14ac:dyDescent="0.25">
      <c r="A2848" s="1" t="s">
        <v>4</v>
      </c>
      <c r="B2848" s="1" t="s">
        <v>27115</v>
      </c>
    </row>
    <row r="2849" spans="1:2" hidden="1" x14ac:dyDescent="0.25">
      <c r="A2849" s="1" t="s">
        <v>6</v>
      </c>
      <c r="B2849" s="1" t="s">
        <v>7</v>
      </c>
    </row>
    <row r="2850" spans="1:2" hidden="1" x14ac:dyDescent="0.25">
      <c r="A2850" s="1" t="s">
        <v>8</v>
      </c>
      <c r="B2850" s="1" t="s">
        <v>15732</v>
      </c>
    </row>
    <row r="2851" spans="1:2" hidden="1" x14ac:dyDescent="0.25">
      <c r="A2851" s="1" t="s">
        <v>10</v>
      </c>
      <c r="B2851" s="1" t="s">
        <v>27116</v>
      </c>
    </row>
    <row r="2852" spans="1:2" hidden="1" x14ac:dyDescent="0.25">
      <c r="A2852" s="1" t="s">
        <v>2</v>
      </c>
      <c r="B2852" s="1" t="s">
        <v>27117</v>
      </c>
    </row>
    <row r="2853" spans="1:2" hidden="1" x14ac:dyDescent="0.25">
      <c r="A2853" s="1" t="s">
        <v>4</v>
      </c>
      <c r="B2853" s="1" t="s">
        <v>27118</v>
      </c>
    </row>
    <row r="2854" spans="1:2" hidden="1" x14ac:dyDescent="0.25">
      <c r="A2854" s="1" t="s">
        <v>6</v>
      </c>
      <c r="B2854" s="1" t="s">
        <v>7</v>
      </c>
    </row>
    <row r="2855" spans="1:2" hidden="1" x14ac:dyDescent="0.25">
      <c r="A2855" s="1" t="s">
        <v>8</v>
      </c>
      <c r="B2855" s="1" t="s">
        <v>15732</v>
      </c>
    </row>
    <row r="2856" spans="1:2" hidden="1" x14ac:dyDescent="0.25">
      <c r="A2856" s="1" t="s">
        <v>10</v>
      </c>
      <c r="B2856" s="1" t="s">
        <v>27119</v>
      </c>
    </row>
    <row r="2857" spans="1:2" hidden="1" x14ac:dyDescent="0.25">
      <c r="A2857" s="1" t="s">
        <v>2</v>
      </c>
      <c r="B2857" s="1" t="s">
        <v>27117</v>
      </c>
    </row>
    <row r="2858" spans="1:2" hidden="1" x14ac:dyDescent="0.25">
      <c r="A2858" s="1" t="s">
        <v>4</v>
      </c>
      <c r="B2858" s="1" t="s">
        <v>27120</v>
      </c>
    </row>
    <row r="2859" spans="1:2" hidden="1" x14ac:dyDescent="0.25">
      <c r="A2859" s="1" t="s">
        <v>6</v>
      </c>
      <c r="B2859" s="1" t="s">
        <v>7</v>
      </c>
    </row>
    <row r="2860" spans="1:2" hidden="1" x14ac:dyDescent="0.25">
      <c r="A2860" s="1" t="s">
        <v>8</v>
      </c>
      <c r="B2860" s="1" t="s">
        <v>15732</v>
      </c>
    </row>
    <row r="2861" spans="1:2" hidden="1" x14ac:dyDescent="0.25">
      <c r="A2861" s="1" t="s">
        <v>10</v>
      </c>
      <c r="B2861" s="1" t="s">
        <v>27121</v>
      </c>
    </row>
    <row r="2862" spans="1:2" hidden="1" x14ac:dyDescent="0.25">
      <c r="A2862" s="1" t="s">
        <v>2</v>
      </c>
      <c r="B2862" s="1" t="s">
        <v>21984</v>
      </c>
    </row>
    <row r="2863" spans="1:2" hidden="1" x14ac:dyDescent="0.25">
      <c r="A2863" s="1" t="s">
        <v>4</v>
      </c>
      <c r="B2863" s="1" t="s">
        <v>27120</v>
      </c>
    </row>
    <row r="2864" spans="1:2" hidden="1" x14ac:dyDescent="0.25">
      <c r="A2864" s="1" t="s">
        <v>6</v>
      </c>
      <c r="B2864" s="1" t="s">
        <v>7</v>
      </c>
    </row>
    <row r="2865" spans="1:2" hidden="1" x14ac:dyDescent="0.25">
      <c r="A2865" s="1" t="s">
        <v>8</v>
      </c>
      <c r="B2865" s="1" t="s">
        <v>15732</v>
      </c>
    </row>
    <row r="2866" spans="1:2" hidden="1" x14ac:dyDescent="0.25">
      <c r="A2866" s="1" t="s">
        <v>10</v>
      </c>
      <c r="B2866" s="1" t="s">
        <v>27121</v>
      </c>
    </row>
    <row r="2867" spans="1:2" hidden="1" x14ac:dyDescent="0.25">
      <c r="A2867" s="1" t="s">
        <v>2</v>
      </c>
      <c r="B2867" s="1" t="s">
        <v>27122</v>
      </c>
    </row>
    <row r="2868" spans="1:2" hidden="1" x14ac:dyDescent="0.25">
      <c r="A2868" s="1" t="s">
        <v>4</v>
      </c>
      <c r="B2868" s="1" t="s">
        <v>27123</v>
      </c>
    </row>
    <row r="2869" spans="1:2" hidden="1" x14ac:dyDescent="0.25">
      <c r="A2869" s="1" t="s">
        <v>6</v>
      </c>
      <c r="B2869" s="1" t="s">
        <v>7</v>
      </c>
    </row>
    <row r="2870" spans="1:2" hidden="1" x14ac:dyDescent="0.25">
      <c r="A2870" s="1" t="s">
        <v>8</v>
      </c>
      <c r="B2870" s="1" t="s">
        <v>15732</v>
      </c>
    </row>
    <row r="2871" spans="1:2" hidden="1" x14ac:dyDescent="0.25">
      <c r="A2871" s="1" t="s">
        <v>10</v>
      </c>
      <c r="B2871" s="1" t="s">
        <v>27124</v>
      </c>
    </row>
    <row r="2872" spans="1:2" hidden="1" x14ac:dyDescent="0.25">
      <c r="A2872" s="1" t="s">
        <v>2</v>
      </c>
      <c r="B2872" s="1" t="s">
        <v>27122</v>
      </c>
    </row>
    <row r="2873" spans="1:2" hidden="1" x14ac:dyDescent="0.25">
      <c r="A2873" s="1" t="s">
        <v>4</v>
      </c>
      <c r="B2873" s="1" t="s">
        <v>27125</v>
      </c>
    </row>
    <row r="2874" spans="1:2" hidden="1" x14ac:dyDescent="0.25">
      <c r="A2874" s="1" t="s">
        <v>6</v>
      </c>
      <c r="B2874" s="1" t="s">
        <v>7</v>
      </c>
    </row>
    <row r="2875" spans="1:2" hidden="1" x14ac:dyDescent="0.25">
      <c r="A2875" s="1" t="s">
        <v>8</v>
      </c>
      <c r="B2875" s="1" t="s">
        <v>15732</v>
      </c>
    </row>
    <row r="2876" spans="1:2" hidden="1" x14ac:dyDescent="0.25">
      <c r="A2876" s="1" t="s">
        <v>10</v>
      </c>
      <c r="B2876" s="1" t="s">
        <v>27126</v>
      </c>
    </row>
    <row r="2877" spans="1:2" hidden="1" x14ac:dyDescent="0.25">
      <c r="A2877" s="1" t="s">
        <v>2</v>
      </c>
      <c r="B2877" s="1" t="s">
        <v>27127</v>
      </c>
    </row>
    <row r="2878" spans="1:2" hidden="1" x14ac:dyDescent="0.25">
      <c r="A2878" s="1" t="s">
        <v>4</v>
      </c>
      <c r="B2878" s="1" t="s">
        <v>27125</v>
      </c>
    </row>
    <row r="2879" spans="1:2" hidden="1" x14ac:dyDescent="0.25">
      <c r="A2879" s="1" t="s">
        <v>6</v>
      </c>
      <c r="B2879" s="1" t="s">
        <v>7</v>
      </c>
    </row>
    <row r="2880" spans="1:2" hidden="1" x14ac:dyDescent="0.25">
      <c r="A2880" s="1" t="s">
        <v>8</v>
      </c>
      <c r="B2880" s="1" t="s">
        <v>15732</v>
      </c>
    </row>
    <row r="2881" spans="1:2" hidden="1" x14ac:dyDescent="0.25">
      <c r="A2881" s="1" t="s">
        <v>10</v>
      </c>
      <c r="B2881" s="1" t="s">
        <v>27126</v>
      </c>
    </row>
    <row r="2882" spans="1:2" hidden="1" x14ac:dyDescent="0.25">
      <c r="A2882" s="1" t="s">
        <v>2</v>
      </c>
      <c r="B2882" s="1" t="s">
        <v>27128</v>
      </c>
    </row>
    <row r="2883" spans="1:2" hidden="1" x14ac:dyDescent="0.25">
      <c r="A2883" s="1" t="s">
        <v>4</v>
      </c>
      <c r="B2883" s="1" t="s">
        <v>27129</v>
      </c>
    </row>
    <row r="2884" spans="1:2" hidden="1" x14ac:dyDescent="0.25">
      <c r="A2884" s="1" t="s">
        <v>6</v>
      </c>
      <c r="B2884" s="1" t="s">
        <v>7</v>
      </c>
    </row>
    <row r="2885" spans="1:2" hidden="1" x14ac:dyDescent="0.25">
      <c r="A2885" s="1" t="s">
        <v>8</v>
      </c>
      <c r="B2885" s="1" t="s">
        <v>15732</v>
      </c>
    </row>
    <row r="2886" spans="1:2" hidden="1" x14ac:dyDescent="0.25">
      <c r="A2886" s="1" t="s">
        <v>10</v>
      </c>
      <c r="B2886" s="1" t="s">
        <v>27130</v>
      </c>
    </row>
    <row r="2887" spans="1:2" hidden="1" x14ac:dyDescent="0.25">
      <c r="A2887" s="1" t="s">
        <v>2</v>
      </c>
      <c r="B2887" s="1" t="s">
        <v>27128</v>
      </c>
    </row>
    <row r="2888" spans="1:2" hidden="1" x14ac:dyDescent="0.25">
      <c r="A2888" s="1" t="s">
        <v>4</v>
      </c>
      <c r="B2888" s="1" t="s">
        <v>27131</v>
      </c>
    </row>
    <row r="2889" spans="1:2" hidden="1" x14ac:dyDescent="0.25">
      <c r="A2889" s="1" t="s">
        <v>6</v>
      </c>
      <c r="B2889" s="1" t="s">
        <v>7</v>
      </c>
    </row>
    <row r="2890" spans="1:2" hidden="1" x14ac:dyDescent="0.25">
      <c r="A2890" s="1" t="s">
        <v>8</v>
      </c>
      <c r="B2890" s="1" t="s">
        <v>15732</v>
      </c>
    </row>
    <row r="2891" spans="1:2" hidden="1" x14ac:dyDescent="0.25">
      <c r="A2891" s="1" t="s">
        <v>10</v>
      </c>
      <c r="B2891" s="1" t="s">
        <v>27132</v>
      </c>
    </row>
    <row r="2892" spans="1:2" hidden="1" x14ac:dyDescent="0.25">
      <c r="A2892" s="1" t="s">
        <v>2</v>
      </c>
      <c r="B2892" s="1" t="s">
        <v>27133</v>
      </c>
    </row>
    <row r="2893" spans="1:2" hidden="1" x14ac:dyDescent="0.25">
      <c r="A2893" s="1" t="s">
        <v>4</v>
      </c>
      <c r="B2893" s="1" t="s">
        <v>27134</v>
      </c>
    </row>
    <row r="2894" spans="1:2" hidden="1" x14ac:dyDescent="0.25">
      <c r="A2894" s="1" t="s">
        <v>6</v>
      </c>
      <c r="B2894" s="1" t="s">
        <v>7</v>
      </c>
    </row>
    <row r="2895" spans="1:2" hidden="1" x14ac:dyDescent="0.25">
      <c r="A2895" s="1" t="s">
        <v>8</v>
      </c>
      <c r="B2895" s="1" t="s">
        <v>15732</v>
      </c>
    </row>
    <row r="2896" spans="1:2" hidden="1" x14ac:dyDescent="0.25">
      <c r="A2896" s="1" t="s">
        <v>10</v>
      </c>
      <c r="B2896" s="1" t="s">
        <v>27135</v>
      </c>
    </row>
    <row r="2897" spans="1:2" hidden="1" x14ac:dyDescent="0.25">
      <c r="A2897" s="1" t="s">
        <v>2</v>
      </c>
      <c r="B2897" s="1" t="s">
        <v>27136</v>
      </c>
    </row>
    <row r="2898" spans="1:2" hidden="1" x14ac:dyDescent="0.25">
      <c r="A2898" s="1" t="s">
        <v>4</v>
      </c>
      <c r="B2898" s="1" t="s">
        <v>27137</v>
      </c>
    </row>
    <row r="2899" spans="1:2" hidden="1" x14ac:dyDescent="0.25">
      <c r="A2899" s="1" t="s">
        <v>6</v>
      </c>
      <c r="B2899" s="1" t="s">
        <v>7</v>
      </c>
    </row>
    <row r="2900" spans="1:2" hidden="1" x14ac:dyDescent="0.25">
      <c r="A2900" s="1" t="s">
        <v>8</v>
      </c>
      <c r="B2900" s="1" t="s">
        <v>15732</v>
      </c>
    </row>
    <row r="2901" spans="1:2" hidden="1" x14ac:dyDescent="0.25">
      <c r="A2901" s="1" t="s">
        <v>10</v>
      </c>
      <c r="B2901" s="1" t="s">
        <v>27138</v>
      </c>
    </row>
    <row r="2902" spans="1:2" hidden="1" x14ac:dyDescent="0.25">
      <c r="A2902" s="1" t="s">
        <v>2</v>
      </c>
      <c r="B2902" s="1" t="s">
        <v>27136</v>
      </c>
    </row>
    <row r="2903" spans="1:2" hidden="1" x14ac:dyDescent="0.25">
      <c r="A2903" s="1" t="s">
        <v>4</v>
      </c>
      <c r="B2903" s="1" t="s">
        <v>27139</v>
      </c>
    </row>
    <row r="2904" spans="1:2" hidden="1" x14ac:dyDescent="0.25">
      <c r="A2904" s="1" t="s">
        <v>6</v>
      </c>
      <c r="B2904" s="1" t="s">
        <v>7</v>
      </c>
    </row>
    <row r="2905" spans="1:2" hidden="1" x14ac:dyDescent="0.25">
      <c r="A2905" s="1" t="s">
        <v>8</v>
      </c>
      <c r="B2905" s="1" t="s">
        <v>15732</v>
      </c>
    </row>
    <row r="2906" spans="1:2" hidden="1" x14ac:dyDescent="0.25">
      <c r="A2906" s="1" t="s">
        <v>10</v>
      </c>
      <c r="B2906" s="1" t="s">
        <v>27140</v>
      </c>
    </row>
    <row r="2907" spans="1:2" hidden="1" x14ac:dyDescent="0.25">
      <c r="A2907" s="1" t="s">
        <v>2</v>
      </c>
      <c r="B2907" s="1" t="s">
        <v>27141</v>
      </c>
    </row>
    <row r="2908" spans="1:2" hidden="1" x14ac:dyDescent="0.25">
      <c r="A2908" s="1" t="s">
        <v>4</v>
      </c>
      <c r="B2908" s="1" t="s">
        <v>27139</v>
      </c>
    </row>
    <row r="2909" spans="1:2" hidden="1" x14ac:dyDescent="0.25">
      <c r="A2909" s="1" t="s">
        <v>6</v>
      </c>
      <c r="B2909" s="1" t="s">
        <v>7</v>
      </c>
    </row>
    <row r="2910" spans="1:2" hidden="1" x14ac:dyDescent="0.25">
      <c r="A2910" s="1" t="s">
        <v>8</v>
      </c>
      <c r="B2910" s="1" t="s">
        <v>15732</v>
      </c>
    </row>
    <row r="2911" spans="1:2" hidden="1" x14ac:dyDescent="0.25">
      <c r="A2911" s="1" t="s">
        <v>10</v>
      </c>
      <c r="B2911" s="1" t="s">
        <v>27140</v>
      </c>
    </row>
    <row r="2912" spans="1:2" hidden="1" x14ac:dyDescent="0.25">
      <c r="A2912" s="1" t="s">
        <v>2</v>
      </c>
      <c r="B2912" s="1" t="s">
        <v>27142</v>
      </c>
    </row>
    <row r="2913" spans="1:2" hidden="1" x14ac:dyDescent="0.25">
      <c r="A2913" s="1" t="s">
        <v>4</v>
      </c>
      <c r="B2913" s="1" t="s">
        <v>27143</v>
      </c>
    </row>
    <row r="2914" spans="1:2" hidden="1" x14ac:dyDescent="0.25">
      <c r="A2914" s="1" t="s">
        <v>6</v>
      </c>
      <c r="B2914" s="1" t="s">
        <v>7</v>
      </c>
    </row>
    <row r="2915" spans="1:2" hidden="1" x14ac:dyDescent="0.25">
      <c r="A2915" s="1" t="s">
        <v>8</v>
      </c>
      <c r="B2915" s="1" t="s">
        <v>15732</v>
      </c>
    </row>
    <row r="2916" spans="1:2" hidden="1" x14ac:dyDescent="0.25">
      <c r="A2916" s="1" t="s">
        <v>10</v>
      </c>
      <c r="B2916" s="1" t="s">
        <v>27144</v>
      </c>
    </row>
    <row r="2917" spans="1:2" hidden="1" x14ac:dyDescent="0.25">
      <c r="A2917" s="1" t="s">
        <v>2</v>
      </c>
      <c r="B2917" s="1" t="s">
        <v>27145</v>
      </c>
    </row>
    <row r="2918" spans="1:2" hidden="1" x14ac:dyDescent="0.25">
      <c r="A2918" s="1" t="s">
        <v>4</v>
      </c>
      <c r="B2918" s="1" t="s">
        <v>27146</v>
      </c>
    </row>
    <row r="2919" spans="1:2" hidden="1" x14ac:dyDescent="0.25">
      <c r="A2919" s="1" t="s">
        <v>6</v>
      </c>
      <c r="B2919" s="1" t="s">
        <v>7</v>
      </c>
    </row>
    <row r="2920" spans="1:2" hidden="1" x14ac:dyDescent="0.25">
      <c r="A2920" s="1" t="s">
        <v>8</v>
      </c>
      <c r="B2920" s="1" t="s">
        <v>15732</v>
      </c>
    </row>
    <row r="2921" spans="1:2" hidden="1" x14ac:dyDescent="0.25">
      <c r="A2921" s="1" t="s">
        <v>10</v>
      </c>
      <c r="B2921" s="1" t="s">
        <v>27147</v>
      </c>
    </row>
    <row r="2922" spans="1:2" hidden="1" x14ac:dyDescent="0.25">
      <c r="A2922" s="1" t="s">
        <v>2</v>
      </c>
      <c r="B2922" s="1" t="s">
        <v>27145</v>
      </c>
    </row>
    <row r="2923" spans="1:2" hidden="1" x14ac:dyDescent="0.25">
      <c r="A2923" s="1" t="s">
        <v>4</v>
      </c>
      <c r="B2923" s="1" t="s">
        <v>27146</v>
      </c>
    </row>
    <row r="2924" spans="1:2" hidden="1" x14ac:dyDescent="0.25">
      <c r="A2924" s="1" t="s">
        <v>6</v>
      </c>
      <c r="B2924" s="1" t="s">
        <v>7</v>
      </c>
    </row>
    <row r="2925" spans="1:2" hidden="1" x14ac:dyDescent="0.25">
      <c r="A2925" s="1" t="s">
        <v>8</v>
      </c>
      <c r="B2925" s="1" t="s">
        <v>15732</v>
      </c>
    </row>
    <row r="2926" spans="1:2" hidden="1" x14ac:dyDescent="0.25">
      <c r="A2926" s="1" t="s">
        <v>10</v>
      </c>
      <c r="B2926" s="1" t="s">
        <v>27147</v>
      </c>
    </row>
    <row r="2927" spans="1:2" hidden="1" x14ac:dyDescent="0.25">
      <c r="A2927" s="1" t="s">
        <v>2</v>
      </c>
      <c r="B2927" s="1" t="s">
        <v>27148</v>
      </c>
    </row>
    <row r="2928" spans="1:2" hidden="1" x14ac:dyDescent="0.25">
      <c r="A2928" s="1" t="s">
        <v>4</v>
      </c>
      <c r="B2928" s="1" t="s">
        <v>27149</v>
      </c>
    </row>
    <row r="2929" spans="1:2" hidden="1" x14ac:dyDescent="0.25">
      <c r="A2929" s="1" t="s">
        <v>6</v>
      </c>
      <c r="B2929" s="1" t="s">
        <v>7</v>
      </c>
    </row>
    <row r="2930" spans="1:2" hidden="1" x14ac:dyDescent="0.25">
      <c r="A2930" s="1" t="s">
        <v>8</v>
      </c>
      <c r="B2930" s="1" t="s">
        <v>15732</v>
      </c>
    </row>
    <row r="2931" spans="1:2" hidden="1" x14ac:dyDescent="0.25">
      <c r="A2931" s="1" t="s">
        <v>10</v>
      </c>
      <c r="B2931" s="1" t="s">
        <v>27150</v>
      </c>
    </row>
    <row r="2932" spans="1:2" hidden="1" x14ac:dyDescent="0.25">
      <c r="A2932" s="1" t="s">
        <v>2</v>
      </c>
      <c r="B2932" s="1" t="s">
        <v>27151</v>
      </c>
    </row>
    <row r="2933" spans="1:2" hidden="1" x14ac:dyDescent="0.25">
      <c r="A2933" s="1" t="s">
        <v>4</v>
      </c>
      <c r="B2933" s="1" t="s">
        <v>27152</v>
      </c>
    </row>
    <row r="2934" spans="1:2" hidden="1" x14ac:dyDescent="0.25">
      <c r="A2934" s="1" t="s">
        <v>6</v>
      </c>
      <c r="B2934" s="1" t="s">
        <v>7</v>
      </c>
    </row>
    <row r="2935" spans="1:2" hidden="1" x14ac:dyDescent="0.25">
      <c r="A2935" s="1" t="s">
        <v>8</v>
      </c>
      <c r="B2935" s="1" t="s">
        <v>15732</v>
      </c>
    </row>
    <row r="2936" spans="1:2" hidden="1" x14ac:dyDescent="0.25">
      <c r="A2936" s="1" t="s">
        <v>10</v>
      </c>
      <c r="B2936" s="1" t="s">
        <v>27153</v>
      </c>
    </row>
    <row r="2937" spans="1:2" hidden="1" x14ac:dyDescent="0.25">
      <c r="A2937" s="1" t="s">
        <v>2</v>
      </c>
      <c r="B2937" s="1" t="s">
        <v>27151</v>
      </c>
    </row>
    <row r="2938" spans="1:2" hidden="1" x14ac:dyDescent="0.25">
      <c r="A2938" s="1" t="s">
        <v>4</v>
      </c>
      <c r="B2938" s="1" t="s">
        <v>27152</v>
      </c>
    </row>
    <row r="2939" spans="1:2" hidden="1" x14ac:dyDescent="0.25">
      <c r="A2939" s="1" t="s">
        <v>6</v>
      </c>
      <c r="B2939" s="1" t="s">
        <v>7</v>
      </c>
    </row>
    <row r="2940" spans="1:2" hidden="1" x14ac:dyDescent="0.25">
      <c r="A2940" s="1" t="s">
        <v>8</v>
      </c>
      <c r="B2940" s="1" t="s">
        <v>15732</v>
      </c>
    </row>
    <row r="2941" spans="1:2" hidden="1" x14ac:dyDescent="0.25">
      <c r="A2941" s="1" t="s">
        <v>10</v>
      </c>
      <c r="B2941" s="1" t="s">
        <v>27153</v>
      </c>
    </row>
    <row r="2942" spans="1:2" hidden="1" x14ac:dyDescent="0.25">
      <c r="A2942" s="1" t="s">
        <v>2</v>
      </c>
      <c r="B2942" s="1" t="s">
        <v>27154</v>
      </c>
    </row>
    <row r="2943" spans="1:2" hidden="1" x14ac:dyDescent="0.25">
      <c r="A2943" s="1" t="s">
        <v>4</v>
      </c>
      <c r="B2943" s="1" t="s">
        <v>27155</v>
      </c>
    </row>
    <row r="2944" spans="1:2" hidden="1" x14ac:dyDescent="0.25">
      <c r="A2944" s="1" t="s">
        <v>6</v>
      </c>
      <c r="B2944" s="1" t="s">
        <v>7</v>
      </c>
    </row>
    <row r="2945" spans="1:2" hidden="1" x14ac:dyDescent="0.25">
      <c r="A2945" s="1" t="s">
        <v>8</v>
      </c>
      <c r="B2945" s="1" t="s">
        <v>15732</v>
      </c>
    </row>
    <row r="2946" spans="1:2" hidden="1" x14ac:dyDescent="0.25">
      <c r="A2946" s="1" t="s">
        <v>10</v>
      </c>
      <c r="B2946" s="1" t="s">
        <v>27156</v>
      </c>
    </row>
    <row r="2947" spans="1:2" hidden="1" x14ac:dyDescent="0.25">
      <c r="A2947" s="1" t="s">
        <v>2</v>
      </c>
      <c r="B2947" s="1" t="s">
        <v>27157</v>
      </c>
    </row>
    <row r="2948" spans="1:2" hidden="1" x14ac:dyDescent="0.25">
      <c r="A2948" s="1" t="s">
        <v>4</v>
      </c>
      <c r="B2948" s="1" t="s">
        <v>27158</v>
      </c>
    </row>
    <row r="2949" spans="1:2" hidden="1" x14ac:dyDescent="0.25">
      <c r="A2949" s="1" t="s">
        <v>6</v>
      </c>
      <c r="B2949" s="1" t="s">
        <v>7</v>
      </c>
    </row>
    <row r="2950" spans="1:2" hidden="1" x14ac:dyDescent="0.25">
      <c r="A2950" s="1" t="s">
        <v>8</v>
      </c>
      <c r="B2950" s="1" t="s">
        <v>15732</v>
      </c>
    </row>
    <row r="2951" spans="1:2" hidden="1" x14ac:dyDescent="0.25">
      <c r="A2951" s="1" t="s">
        <v>10</v>
      </c>
      <c r="B2951" s="1" t="s">
        <v>27159</v>
      </c>
    </row>
    <row r="2952" spans="1:2" hidden="1" x14ac:dyDescent="0.25">
      <c r="A2952" s="1" t="s">
        <v>2</v>
      </c>
      <c r="B2952" s="1" t="s">
        <v>27157</v>
      </c>
    </row>
    <row r="2953" spans="1:2" hidden="1" x14ac:dyDescent="0.25">
      <c r="A2953" s="1" t="s">
        <v>4</v>
      </c>
      <c r="B2953" s="1" t="s">
        <v>27158</v>
      </c>
    </row>
    <row r="2954" spans="1:2" hidden="1" x14ac:dyDescent="0.25">
      <c r="A2954" s="1" t="s">
        <v>6</v>
      </c>
      <c r="B2954" s="1" t="s">
        <v>7</v>
      </c>
    </row>
    <row r="2955" spans="1:2" hidden="1" x14ac:dyDescent="0.25">
      <c r="A2955" s="1" t="s">
        <v>8</v>
      </c>
      <c r="B2955" s="1" t="s">
        <v>15732</v>
      </c>
    </row>
    <row r="2956" spans="1:2" hidden="1" x14ac:dyDescent="0.25">
      <c r="A2956" s="1" t="s">
        <v>10</v>
      </c>
      <c r="B2956" s="1" t="s">
        <v>27159</v>
      </c>
    </row>
    <row r="2957" spans="1:2" hidden="1" x14ac:dyDescent="0.25">
      <c r="A2957" s="1" t="s">
        <v>2</v>
      </c>
      <c r="B2957" s="1" t="s">
        <v>27160</v>
      </c>
    </row>
    <row r="2958" spans="1:2" hidden="1" x14ac:dyDescent="0.25">
      <c r="A2958" s="1" t="s">
        <v>4</v>
      </c>
      <c r="B2958" s="1" t="s">
        <v>27161</v>
      </c>
    </row>
    <row r="2959" spans="1:2" hidden="1" x14ac:dyDescent="0.25">
      <c r="A2959" s="1" t="s">
        <v>6</v>
      </c>
      <c r="B2959" s="1" t="s">
        <v>7</v>
      </c>
    </row>
    <row r="2960" spans="1:2" hidden="1" x14ac:dyDescent="0.25">
      <c r="A2960" s="1" t="s">
        <v>8</v>
      </c>
      <c r="B2960" s="1" t="s">
        <v>15732</v>
      </c>
    </row>
    <row r="2961" spans="1:2" hidden="1" x14ac:dyDescent="0.25">
      <c r="A2961" s="1" t="s">
        <v>10</v>
      </c>
      <c r="B2961" s="1" t="s">
        <v>27162</v>
      </c>
    </row>
    <row r="2962" spans="1:2" hidden="1" x14ac:dyDescent="0.25">
      <c r="A2962" s="1" t="s">
        <v>2</v>
      </c>
      <c r="B2962" s="1" t="s">
        <v>27163</v>
      </c>
    </row>
    <row r="2963" spans="1:2" hidden="1" x14ac:dyDescent="0.25">
      <c r="A2963" s="1" t="s">
        <v>4</v>
      </c>
      <c r="B2963" s="1" t="s">
        <v>27164</v>
      </c>
    </row>
    <row r="2964" spans="1:2" hidden="1" x14ac:dyDescent="0.25">
      <c r="A2964" s="1" t="s">
        <v>6</v>
      </c>
      <c r="B2964" s="1" t="s">
        <v>7</v>
      </c>
    </row>
    <row r="2965" spans="1:2" hidden="1" x14ac:dyDescent="0.25">
      <c r="A2965" s="1" t="s">
        <v>8</v>
      </c>
      <c r="B2965" s="1" t="s">
        <v>15732</v>
      </c>
    </row>
    <row r="2966" spans="1:2" hidden="1" x14ac:dyDescent="0.25">
      <c r="A2966" s="1" t="s">
        <v>10</v>
      </c>
      <c r="B2966" s="1" t="s">
        <v>27165</v>
      </c>
    </row>
    <row r="2967" spans="1:2" hidden="1" x14ac:dyDescent="0.25">
      <c r="A2967" s="1" t="s">
        <v>2</v>
      </c>
      <c r="B2967" s="1" t="s">
        <v>27163</v>
      </c>
    </row>
    <row r="2968" spans="1:2" hidden="1" x14ac:dyDescent="0.25">
      <c r="A2968" s="1" t="s">
        <v>4</v>
      </c>
      <c r="B2968" s="1" t="s">
        <v>27166</v>
      </c>
    </row>
    <row r="2969" spans="1:2" hidden="1" x14ac:dyDescent="0.25">
      <c r="A2969" s="1" t="s">
        <v>6</v>
      </c>
      <c r="B2969" s="1" t="s">
        <v>7</v>
      </c>
    </row>
    <row r="2970" spans="1:2" hidden="1" x14ac:dyDescent="0.25">
      <c r="A2970" s="1" t="s">
        <v>8</v>
      </c>
      <c r="B2970" s="1" t="s">
        <v>15732</v>
      </c>
    </row>
    <row r="2971" spans="1:2" hidden="1" x14ac:dyDescent="0.25">
      <c r="A2971" s="1" t="s">
        <v>10</v>
      </c>
      <c r="B2971" s="1" t="s">
        <v>27167</v>
      </c>
    </row>
    <row r="2972" spans="1:2" hidden="1" x14ac:dyDescent="0.25">
      <c r="A2972" s="1" t="s">
        <v>2</v>
      </c>
      <c r="B2972" s="1" t="s">
        <v>27168</v>
      </c>
    </row>
    <row r="2973" spans="1:2" hidden="1" x14ac:dyDescent="0.25">
      <c r="A2973" s="1" t="s">
        <v>4</v>
      </c>
      <c r="B2973" s="1" t="s">
        <v>27169</v>
      </c>
    </row>
    <row r="2974" spans="1:2" hidden="1" x14ac:dyDescent="0.25">
      <c r="A2974" s="1" t="s">
        <v>6</v>
      </c>
      <c r="B2974" s="1" t="s">
        <v>7</v>
      </c>
    </row>
    <row r="2975" spans="1:2" hidden="1" x14ac:dyDescent="0.25">
      <c r="A2975" s="1" t="s">
        <v>8</v>
      </c>
      <c r="B2975" s="1" t="s">
        <v>15732</v>
      </c>
    </row>
    <row r="2976" spans="1:2" hidden="1" x14ac:dyDescent="0.25">
      <c r="A2976" s="1" t="s">
        <v>10</v>
      </c>
      <c r="B2976" s="1" t="s">
        <v>27170</v>
      </c>
    </row>
    <row r="2977" spans="1:2" hidden="1" x14ac:dyDescent="0.25">
      <c r="A2977" s="1" t="s">
        <v>2</v>
      </c>
      <c r="B2977" s="1" t="s">
        <v>27168</v>
      </c>
    </row>
    <row r="2978" spans="1:2" hidden="1" x14ac:dyDescent="0.25">
      <c r="A2978" s="1" t="s">
        <v>4</v>
      </c>
      <c r="B2978" s="1" t="s">
        <v>27171</v>
      </c>
    </row>
    <row r="2979" spans="1:2" hidden="1" x14ac:dyDescent="0.25">
      <c r="A2979" s="1" t="s">
        <v>6</v>
      </c>
      <c r="B2979" s="1" t="s">
        <v>7</v>
      </c>
    </row>
    <row r="2980" spans="1:2" hidden="1" x14ac:dyDescent="0.25">
      <c r="A2980" s="1" t="s">
        <v>8</v>
      </c>
      <c r="B2980" s="1" t="s">
        <v>15732</v>
      </c>
    </row>
    <row r="2981" spans="1:2" hidden="1" x14ac:dyDescent="0.25">
      <c r="A2981" s="1" t="s">
        <v>10</v>
      </c>
      <c r="B2981" s="1" t="s">
        <v>27172</v>
      </c>
    </row>
    <row r="2982" spans="1:2" hidden="1" x14ac:dyDescent="0.25">
      <c r="A2982" s="1" t="s">
        <v>2</v>
      </c>
      <c r="B2982" s="1" t="s">
        <v>27173</v>
      </c>
    </row>
    <row r="2983" spans="1:2" hidden="1" x14ac:dyDescent="0.25">
      <c r="A2983" s="1" t="s">
        <v>4</v>
      </c>
      <c r="B2983" s="1" t="s">
        <v>27174</v>
      </c>
    </row>
    <row r="2984" spans="1:2" hidden="1" x14ac:dyDescent="0.25">
      <c r="A2984" s="1" t="s">
        <v>6</v>
      </c>
      <c r="B2984" s="1" t="s">
        <v>7</v>
      </c>
    </row>
    <row r="2985" spans="1:2" hidden="1" x14ac:dyDescent="0.25">
      <c r="A2985" s="1" t="s">
        <v>8</v>
      </c>
      <c r="B2985" s="1" t="s">
        <v>15732</v>
      </c>
    </row>
    <row r="2986" spans="1:2" hidden="1" x14ac:dyDescent="0.25">
      <c r="A2986" s="1" t="s">
        <v>10</v>
      </c>
      <c r="B2986" s="1" t="s">
        <v>27175</v>
      </c>
    </row>
    <row r="2987" spans="1:2" hidden="1" x14ac:dyDescent="0.25">
      <c r="A2987" s="1" t="s">
        <v>2</v>
      </c>
      <c r="B2987" s="1" t="s">
        <v>27173</v>
      </c>
    </row>
    <row r="2988" spans="1:2" hidden="1" x14ac:dyDescent="0.25">
      <c r="A2988" s="1" t="s">
        <v>4</v>
      </c>
      <c r="B2988" s="1" t="s">
        <v>27174</v>
      </c>
    </row>
    <row r="2989" spans="1:2" hidden="1" x14ac:dyDescent="0.25">
      <c r="A2989" s="1" t="s">
        <v>6</v>
      </c>
      <c r="B2989" s="1" t="s">
        <v>7</v>
      </c>
    </row>
    <row r="2990" spans="1:2" hidden="1" x14ac:dyDescent="0.25">
      <c r="A2990" s="1" t="s">
        <v>8</v>
      </c>
      <c r="B2990" s="1" t="s">
        <v>15732</v>
      </c>
    </row>
    <row r="2991" spans="1:2" hidden="1" x14ac:dyDescent="0.25">
      <c r="A2991" s="1" t="s">
        <v>10</v>
      </c>
      <c r="B2991" s="1" t="s">
        <v>27175</v>
      </c>
    </row>
    <row r="2992" spans="1:2" hidden="1" x14ac:dyDescent="0.25">
      <c r="A2992" s="1" t="s">
        <v>2</v>
      </c>
      <c r="B2992" s="1" t="s">
        <v>27176</v>
      </c>
    </row>
    <row r="2993" spans="1:2" hidden="1" x14ac:dyDescent="0.25">
      <c r="A2993" s="1" t="s">
        <v>4</v>
      </c>
      <c r="B2993" s="1" t="s">
        <v>27177</v>
      </c>
    </row>
    <row r="2994" spans="1:2" hidden="1" x14ac:dyDescent="0.25">
      <c r="A2994" s="1" t="s">
        <v>6</v>
      </c>
      <c r="B2994" s="1" t="s">
        <v>7</v>
      </c>
    </row>
    <row r="2995" spans="1:2" hidden="1" x14ac:dyDescent="0.25">
      <c r="A2995" s="1" t="s">
        <v>8</v>
      </c>
      <c r="B2995" s="1" t="s">
        <v>15732</v>
      </c>
    </row>
    <row r="2996" spans="1:2" hidden="1" x14ac:dyDescent="0.25">
      <c r="A2996" s="1" t="s">
        <v>10</v>
      </c>
      <c r="B2996" s="1" t="s">
        <v>27178</v>
      </c>
    </row>
    <row r="2997" spans="1:2" hidden="1" x14ac:dyDescent="0.25">
      <c r="A2997" s="1" t="s">
        <v>2</v>
      </c>
      <c r="B2997" s="1" t="s">
        <v>27179</v>
      </c>
    </row>
    <row r="2998" spans="1:2" hidden="1" x14ac:dyDescent="0.25">
      <c r="A2998" s="1" t="s">
        <v>4</v>
      </c>
      <c r="B2998" s="1" t="s">
        <v>27180</v>
      </c>
    </row>
    <row r="2999" spans="1:2" hidden="1" x14ac:dyDescent="0.25">
      <c r="A2999" s="1" t="s">
        <v>6</v>
      </c>
      <c r="B2999" s="1" t="s">
        <v>7</v>
      </c>
    </row>
    <row r="3000" spans="1:2" hidden="1" x14ac:dyDescent="0.25">
      <c r="A3000" s="1" t="s">
        <v>8</v>
      </c>
      <c r="B3000" s="1" t="s">
        <v>15732</v>
      </c>
    </row>
    <row r="3001" spans="1:2" hidden="1" x14ac:dyDescent="0.25">
      <c r="A3001" s="1" t="s">
        <v>10</v>
      </c>
      <c r="B3001" s="1" t="s">
        <v>27181</v>
      </c>
    </row>
    <row r="3002" spans="1:2" hidden="1" x14ac:dyDescent="0.25">
      <c r="A3002" s="1" t="s">
        <v>2</v>
      </c>
      <c r="B3002" s="1" t="s">
        <v>27182</v>
      </c>
    </row>
    <row r="3003" spans="1:2" hidden="1" x14ac:dyDescent="0.25">
      <c r="A3003" s="1" t="s">
        <v>4</v>
      </c>
      <c r="B3003" s="1" t="s">
        <v>27180</v>
      </c>
    </row>
    <row r="3004" spans="1:2" hidden="1" x14ac:dyDescent="0.25">
      <c r="A3004" s="1" t="s">
        <v>6</v>
      </c>
      <c r="B3004" s="1" t="s">
        <v>7</v>
      </c>
    </row>
    <row r="3005" spans="1:2" hidden="1" x14ac:dyDescent="0.25">
      <c r="A3005" s="1" t="s">
        <v>8</v>
      </c>
      <c r="B3005" s="1" t="s">
        <v>15732</v>
      </c>
    </row>
    <row r="3006" spans="1:2" hidden="1" x14ac:dyDescent="0.25">
      <c r="A3006" s="1" t="s">
        <v>10</v>
      </c>
      <c r="B3006" s="1" t="s">
        <v>27181</v>
      </c>
    </row>
    <row r="3007" spans="1:2" hidden="1" x14ac:dyDescent="0.25">
      <c r="A3007" s="1" t="s">
        <v>2</v>
      </c>
      <c r="B3007" s="1" t="s">
        <v>27182</v>
      </c>
    </row>
    <row r="3008" spans="1:2" hidden="1" x14ac:dyDescent="0.25">
      <c r="A3008" s="1" t="s">
        <v>4</v>
      </c>
      <c r="B3008" s="1" t="s">
        <v>27183</v>
      </c>
    </row>
    <row r="3009" spans="1:2" hidden="1" x14ac:dyDescent="0.25">
      <c r="A3009" s="1" t="s">
        <v>6</v>
      </c>
      <c r="B3009" s="1" t="s">
        <v>7</v>
      </c>
    </row>
    <row r="3010" spans="1:2" hidden="1" x14ac:dyDescent="0.25">
      <c r="A3010" s="1" t="s">
        <v>8</v>
      </c>
      <c r="B3010" s="1" t="s">
        <v>15732</v>
      </c>
    </row>
    <row r="3011" spans="1:2" hidden="1" x14ac:dyDescent="0.25">
      <c r="A3011" s="1" t="s">
        <v>10</v>
      </c>
      <c r="B3011" s="1" t="s">
        <v>27184</v>
      </c>
    </row>
    <row r="3012" spans="1:2" hidden="1" x14ac:dyDescent="0.25">
      <c r="A3012" s="1" t="s">
        <v>2</v>
      </c>
      <c r="B3012" s="1" t="s">
        <v>27185</v>
      </c>
    </row>
    <row r="3013" spans="1:2" hidden="1" x14ac:dyDescent="0.25">
      <c r="A3013" s="1" t="s">
        <v>4</v>
      </c>
      <c r="B3013" s="1" t="s">
        <v>27186</v>
      </c>
    </row>
    <row r="3014" spans="1:2" hidden="1" x14ac:dyDescent="0.25">
      <c r="A3014" s="1" t="s">
        <v>6</v>
      </c>
      <c r="B3014" s="1" t="s">
        <v>7</v>
      </c>
    </row>
    <row r="3015" spans="1:2" hidden="1" x14ac:dyDescent="0.25">
      <c r="A3015" s="1" t="s">
        <v>8</v>
      </c>
      <c r="B3015" s="1" t="s">
        <v>15732</v>
      </c>
    </row>
    <row r="3016" spans="1:2" hidden="1" x14ac:dyDescent="0.25">
      <c r="A3016" s="1" t="s">
        <v>10</v>
      </c>
      <c r="B3016" s="1" t="s">
        <v>27187</v>
      </c>
    </row>
    <row r="3017" spans="1:2" hidden="1" x14ac:dyDescent="0.25">
      <c r="A3017" s="1" t="s">
        <v>2</v>
      </c>
      <c r="B3017" s="1" t="s">
        <v>27188</v>
      </c>
    </row>
    <row r="3018" spans="1:2" hidden="1" x14ac:dyDescent="0.25">
      <c r="A3018" s="1" t="s">
        <v>4</v>
      </c>
      <c r="B3018" s="1" t="s">
        <v>27189</v>
      </c>
    </row>
    <row r="3019" spans="1:2" hidden="1" x14ac:dyDescent="0.25">
      <c r="A3019" s="1" t="s">
        <v>6</v>
      </c>
      <c r="B3019" s="1" t="s">
        <v>7</v>
      </c>
    </row>
    <row r="3020" spans="1:2" hidden="1" x14ac:dyDescent="0.25">
      <c r="A3020" s="1" t="s">
        <v>8</v>
      </c>
      <c r="B3020" s="1" t="s">
        <v>15732</v>
      </c>
    </row>
    <row r="3021" spans="1:2" hidden="1" x14ac:dyDescent="0.25">
      <c r="A3021" s="1" t="s">
        <v>10</v>
      </c>
      <c r="B3021" s="1" t="s">
        <v>27190</v>
      </c>
    </row>
    <row r="3022" spans="1:2" hidden="1" x14ac:dyDescent="0.25">
      <c r="A3022" s="1" t="s">
        <v>2</v>
      </c>
      <c r="B3022" s="1" t="s">
        <v>27188</v>
      </c>
    </row>
    <row r="3023" spans="1:2" hidden="1" x14ac:dyDescent="0.25">
      <c r="A3023" s="1" t="s">
        <v>4</v>
      </c>
      <c r="B3023" s="1" t="s">
        <v>27189</v>
      </c>
    </row>
    <row r="3024" spans="1:2" hidden="1" x14ac:dyDescent="0.25">
      <c r="A3024" s="1" t="s">
        <v>6</v>
      </c>
      <c r="B3024" s="1" t="s">
        <v>7</v>
      </c>
    </row>
    <row r="3025" spans="1:2" hidden="1" x14ac:dyDescent="0.25">
      <c r="A3025" s="1" t="s">
        <v>8</v>
      </c>
      <c r="B3025" s="1" t="s">
        <v>15732</v>
      </c>
    </row>
    <row r="3026" spans="1:2" hidden="1" x14ac:dyDescent="0.25">
      <c r="A3026" s="1" t="s">
        <v>10</v>
      </c>
      <c r="B3026" s="1" t="s">
        <v>27190</v>
      </c>
    </row>
    <row r="3027" spans="1:2" hidden="1" x14ac:dyDescent="0.25">
      <c r="A3027" s="1" t="s">
        <v>2</v>
      </c>
      <c r="B3027" s="1" t="s">
        <v>13975</v>
      </c>
    </row>
    <row r="3028" spans="1:2" hidden="1" x14ac:dyDescent="0.25">
      <c r="A3028" s="1" t="s">
        <v>4</v>
      </c>
      <c r="B3028" s="1" t="s">
        <v>27191</v>
      </c>
    </row>
    <row r="3029" spans="1:2" hidden="1" x14ac:dyDescent="0.25">
      <c r="A3029" s="1" t="s">
        <v>6</v>
      </c>
      <c r="B3029" s="1" t="s">
        <v>7</v>
      </c>
    </row>
    <row r="3030" spans="1:2" hidden="1" x14ac:dyDescent="0.25">
      <c r="A3030" s="1" t="s">
        <v>8</v>
      </c>
      <c r="B3030" s="1" t="s">
        <v>15732</v>
      </c>
    </row>
    <row r="3031" spans="1:2" hidden="1" x14ac:dyDescent="0.25">
      <c r="A3031" s="1" t="s">
        <v>10</v>
      </c>
      <c r="B3031" s="1" t="s">
        <v>27192</v>
      </c>
    </row>
    <row r="3032" spans="1:2" hidden="1" x14ac:dyDescent="0.25">
      <c r="A3032" s="1" t="s">
        <v>2</v>
      </c>
      <c r="B3032" s="1" t="s">
        <v>27193</v>
      </c>
    </row>
    <row r="3033" spans="1:2" hidden="1" x14ac:dyDescent="0.25">
      <c r="A3033" s="1" t="s">
        <v>4</v>
      </c>
      <c r="B3033" s="1" t="s">
        <v>27194</v>
      </c>
    </row>
    <row r="3034" spans="1:2" hidden="1" x14ac:dyDescent="0.25">
      <c r="A3034" s="1" t="s">
        <v>6</v>
      </c>
      <c r="B3034" s="1" t="s">
        <v>7</v>
      </c>
    </row>
    <row r="3035" spans="1:2" hidden="1" x14ac:dyDescent="0.25">
      <c r="A3035" s="1" t="s">
        <v>8</v>
      </c>
      <c r="B3035" s="1" t="s">
        <v>15732</v>
      </c>
    </row>
    <row r="3036" spans="1:2" hidden="1" x14ac:dyDescent="0.25">
      <c r="A3036" s="1" t="s">
        <v>10</v>
      </c>
      <c r="B3036" s="1" t="s">
        <v>27195</v>
      </c>
    </row>
    <row r="3037" spans="1:2" hidden="1" x14ac:dyDescent="0.25">
      <c r="A3037" s="1" t="s">
        <v>2</v>
      </c>
      <c r="B3037" s="1" t="s">
        <v>27193</v>
      </c>
    </row>
    <row r="3038" spans="1:2" hidden="1" x14ac:dyDescent="0.25">
      <c r="A3038" s="1" t="s">
        <v>4</v>
      </c>
      <c r="B3038" s="1" t="s">
        <v>27194</v>
      </c>
    </row>
    <row r="3039" spans="1:2" hidden="1" x14ac:dyDescent="0.25">
      <c r="A3039" s="1" t="s">
        <v>6</v>
      </c>
      <c r="B3039" s="1" t="s">
        <v>7</v>
      </c>
    </row>
    <row r="3040" spans="1:2" hidden="1" x14ac:dyDescent="0.25">
      <c r="A3040" s="1" t="s">
        <v>8</v>
      </c>
      <c r="B3040" s="1" t="s">
        <v>15732</v>
      </c>
    </row>
    <row r="3041" spans="1:2" hidden="1" x14ac:dyDescent="0.25">
      <c r="A3041" s="1" t="s">
        <v>10</v>
      </c>
      <c r="B3041" s="1" t="s">
        <v>27195</v>
      </c>
    </row>
    <row r="3042" spans="1:2" hidden="1" x14ac:dyDescent="0.25">
      <c r="A3042" s="1" t="s">
        <v>2</v>
      </c>
      <c r="B3042" s="1" t="s">
        <v>27196</v>
      </c>
    </row>
    <row r="3043" spans="1:2" hidden="1" x14ac:dyDescent="0.25">
      <c r="A3043" s="1" t="s">
        <v>4</v>
      </c>
      <c r="B3043" s="1" t="s">
        <v>27197</v>
      </c>
    </row>
    <row r="3044" spans="1:2" hidden="1" x14ac:dyDescent="0.25">
      <c r="A3044" s="1" t="s">
        <v>6</v>
      </c>
      <c r="B3044" s="1" t="s">
        <v>7</v>
      </c>
    </row>
    <row r="3045" spans="1:2" hidden="1" x14ac:dyDescent="0.25">
      <c r="A3045" s="1" t="s">
        <v>8</v>
      </c>
      <c r="B3045" s="1" t="s">
        <v>15732</v>
      </c>
    </row>
    <row r="3046" spans="1:2" hidden="1" x14ac:dyDescent="0.25">
      <c r="A3046" s="1" t="s">
        <v>10</v>
      </c>
      <c r="B3046" s="1" t="s">
        <v>27198</v>
      </c>
    </row>
    <row r="3047" spans="1:2" hidden="1" x14ac:dyDescent="0.25">
      <c r="A3047" s="1" t="s">
        <v>2</v>
      </c>
      <c r="B3047" s="1" t="s">
        <v>27199</v>
      </c>
    </row>
    <row r="3048" spans="1:2" hidden="1" x14ac:dyDescent="0.25">
      <c r="A3048" s="1" t="s">
        <v>4</v>
      </c>
      <c r="B3048" s="1" t="s">
        <v>27200</v>
      </c>
    </row>
    <row r="3049" spans="1:2" hidden="1" x14ac:dyDescent="0.25">
      <c r="A3049" s="1" t="s">
        <v>6</v>
      </c>
      <c r="B3049" s="1" t="s">
        <v>7</v>
      </c>
    </row>
    <row r="3050" spans="1:2" hidden="1" x14ac:dyDescent="0.25">
      <c r="A3050" s="1" t="s">
        <v>8</v>
      </c>
      <c r="B3050" s="1" t="s">
        <v>15732</v>
      </c>
    </row>
    <row r="3051" spans="1:2" hidden="1" x14ac:dyDescent="0.25">
      <c r="A3051" s="1" t="s">
        <v>10</v>
      </c>
      <c r="B3051" s="1" t="s">
        <v>27201</v>
      </c>
    </row>
    <row r="3052" spans="1:2" hidden="1" x14ac:dyDescent="0.25">
      <c r="A3052" s="1" t="s">
        <v>2</v>
      </c>
      <c r="B3052" s="1" t="s">
        <v>27202</v>
      </c>
    </row>
    <row r="3053" spans="1:2" hidden="1" x14ac:dyDescent="0.25">
      <c r="A3053" s="1" t="s">
        <v>4</v>
      </c>
      <c r="B3053" s="1" t="s">
        <v>27203</v>
      </c>
    </row>
    <row r="3054" spans="1:2" hidden="1" x14ac:dyDescent="0.25">
      <c r="A3054" s="1" t="s">
        <v>6</v>
      </c>
      <c r="B3054" s="1" t="s">
        <v>7</v>
      </c>
    </row>
    <row r="3055" spans="1:2" hidden="1" x14ac:dyDescent="0.25">
      <c r="A3055" s="1" t="s">
        <v>8</v>
      </c>
      <c r="B3055" s="1" t="s">
        <v>15732</v>
      </c>
    </row>
    <row r="3056" spans="1:2" hidden="1" x14ac:dyDescent="0.25">
      <c r="A3056" s="1" t="s">
        <v>10</v>
      </c>
      <c r="B3056" s="1" t="s">
        <v>27204</v>
      </c>
    </row>
    <row r="3057" spans="1:2" hidden="1" x14ac:dyDescent="0.25">
      <c r="A3057" s="1" t="s">
        <v>2</v>
      </c>
      <c r="B3057" s="1" t="s">
        <v>27202</v>
      </c>
    </row>
    <row r="3058" spans="1:2" hidden="1" x14ac:dyDescent="0.25">
      <c r="A3058" s="1" t="s">
        <v>4</v>
      </c>
      <c r="B3058" s="1" t="s">
        <v>27203</v>
      </c>
    </row>
    <row r="3059" spans="1:2" hidden="1" x14ac:dyDescent="0.25">
      <c r="A3059" s="1" t="s">
        <v>6</v>
      </c>
      <c r="B3059" s="1" t="s">
        <v>7</v>
      </c>
    </row>
    <row r="3060" spans="1:2" hidden="1" x14ac:dyDescent="0.25">
      <c r="A3060" s="1" t="s">
        <v>8</v>
      </c>
      <c r="B3060" s="1" t="s">
        <v>15732</v>
      </c>
    </row>
    <row r="3061" spans="1:2" hidden="1" x14ac:dyDescent="0.25">
      <c r="A3061" s="1" t="s">
        <v>10</v>
      </c>
      <c r="B3061" s="1" t="s">
        <v>27204</v>
      </c>
    </row>
    <row r="3062" spans="1:2" hidden="1" x14ac:dyDescent="0.25">
      <c r="A3062" s="1" t="s">
        <v>2</v>
      </c>
      <c r="B3062" s="1" t="s">
        <v>27205</v>
      </c>
    </row>
    <row r="3063" spans="1:2" hidden="1" x14ac:dyDescent="0.25">
      <c r="A3063" s="1" t="s">
        <v>4</v>
      </c>
      <c r="B3063" s="1" t="s">
        <v>27206</v>
      </c>
    </row>
    <row r="3064" spans="1:2" hidden="1" x14ac:dyDescent="0.25">
      <c r="A3064" s="1" t="s">
        <v>6</v>
      </c>
      <c r="B3064" s="1" t="s">
        <v>7</v>
      </c>
    </row>
    <row r="3065" spans="1:2" hidden="1" x14ac:dyDescent="0.25">
      <c r="A3065" s="1" t="s">
        <v>8</v>
      </c>
      <c r="B3065" s="1" t="s">
        <v>15732</v>
      </c>
    </row>
    <row r="3066" spans="1:2" hidden="1" x14ac:dyDescent="0.25">
      <c r="A3066" s="1" t="s">
        <v>10</v>
      </c>
      <c r="B3066" s="1" t="s">
        <v>27207</v>
      </c>
    </row>
    <row r="3067" spans="1:2" hidden="1" x14ac:dyDescent="0.25">
      <c r="A3067" s="1" t="s">
        <v>2</v>
      </c>
      <c r="B3067" s="1" t="s">
        <v>27208</v>
      </c>
    </row>
    <row r="3068" spans="1:2" hidden="1" x14ac:dyDescent="0.25">
      <c r="A3068" s="1" t="s">
        <v>4</v>
      </c>
      <c r="B3068" s="1" t="s">
        <v>27209</v>
      </c>
    </row>
    <row r="3069" spans="1:2" hidden="1" x14ac:dyDescent="0.25">
      <c r="A3069" s="1" t="s">
        <v>6</v>
      </c>
      <c r="B3069" s="1" t="s">
        <v>7</v>
      </c>
    </row>
    <row r="3070" spans="1:2" hidden="1" x14ac:dyDescent="0.25">
      <c r="A3070" s="1" t="s">
        <v>8</v>
      </c>
      <c r="B3070" s="1" t="s">
        <v>15732</v>
      </c>
    </row>
    <row r="3071" spans="1:2" hidden="1" x14ac:dyDescent="0.25">
      <c r="A3071" s="1" t="s">
        <v>10</v>
      </c>
      <c r="B3071" s="1" t="s">
        <v>27210</v>
      </c>
    </row>
    <row r="3072" spans="1:2" hidden="1" x14ac:dyDescent="0.25">
      <c r="A3072" s="1" t="s">
        <v>2</v>
      </c>
      <c r="B3072" s="1" t="s">
        <v>27208</v>
      </c>
    </row>
    <row r="3073" spans="1:2" hidden="1" x14ac:dyDescent="0.25">
      <c r="A3073" s="1" t="s">
        <v>4</v>
      </c>
      <c r="B3073" s="1" t="s">
        <v>27209</v>
      </c>
    </row>
    <row r="3074" spans="1:2" hidden="1" x14ac:dyDescent="0.25">
      <c r="A3074" s="1" t="s">
        <v>6</v>
      </c>
      <c r="B3074" s="1" t="s">
        <v>7</v>
      </c>
    </row>
    <row r="3075" spans="1:2" hidden="1" x14ac:dyDescent="0.25">
      <c r="A3075" s="1" t="s">
        <v>8</v>
      </c>
      <c r="B3075" s="1" t="s">
        <v>15732</v>
      </c>
    </row>
    <row r="3076" spans="1:2" hidden="1" x14ac:dyDescent="0.25">
      <c r="A3076" s="1" t="s">
        <v>10</v>
      </c>
      <c r="B3076" s="1" t="s">
        <v>27210</v>
      </c>
    </row>
    <row r="3077" spans="1:2" hidden="1" x14ac:dyDescent="0.25">
      <c r="A3077" s="1" t="s">
        <v>2</v>
      </c>
      <c r="B3077" s="1" t="s">
        <v>27211</v>
      </c>
    </row>
    <row r="3078" spans="1:2" hidden="1" x14ac:dyDescent="0.25">
      <c r="A3078" s="1" t="s">
        <v>4</v>
      </c>
      <c r="B3078" s="1" t="s">
        <v>27212</v>
      </c>
    </row>
    <row r="3079" spans="1:2" hidden="1" x14ac:dyDescent="0.25">
      <c r="A3079" s="1" t="s">
        <v>6</v>
      </c>
      <c r="B3079" s="1" t="s">
        <v>7</v>
      </c>
    </row>
    <row r="3080" spans="1:2" hidden="1" x14ac:dyDescent="0.25">
      <c r="A3080" s="1" t="s">
        <v>8</v>
      </c>
      <c r="B3080" s="1" t="s">
        <v>15732</v>
      </c>
    </row>
    <row r="3081" spans="1:2" hidden="1" x14ac:dyDescent="0.25">
      <c r="A3081" s="1" t="s">
        <v>10</v>
      </c>
      <c r="B3081" s="1" t="s">
        <v>27213</v>
      </c>
    </row>
    <row r="3082" spans="1:2" hidden="1" x14ac:dyDescent="0.25">
      <c r="A3082" s="1" t="s">
        <v>2</v>
      </c>
      <c r="B3082" s="1" t="s">
        <v>27214</v>
      </c>
    </row>
    <row r="3083" spans="1:2" hidden="1" x14ac:dyDescent="0.25">
      <c r="A3083" s="1" t="s">
        <v>4</v>
      </c>
      <c r="B3083" s="1" t="s">
        <v>27215</v>
      </c>
    </row>
    <row r="3084" spans="1:2" hidden="1" x14ac:dyDescent="0.25">
      <c r="A3084" s="1" t="s">
        <v>6</v>
      </c>
      <c r="B3084" s="1" t="s">
        <v>7</v>
      </c>
    </row>
    <row r="3085" spans="1:2" hidden="1" x14ac:dyDescent="0.25">
      <c r="A3085" s="1" t="s">
        <v>8</v>
      </c>
      <c r="B3085" s="1" t="s">
        <v>15732</v>
      </c>
    </row>
    <row r="3086" spans="1:2" hidden="1" x14ac:dyDescent="0.25">
      <c r="A3086" s="1" t="s">
        <v>10</v>
      </c>
      <c r="B3086" s="1" t="s">
        <v>27216</v>
      </c>
    </row>
    <row r="3087" spans="1:2" hidden="1" x14ac:dyDescent="0.25">
      <c r="A3087" s="1" t="s">
        <v>2</v>
      </c>
      <c r="B3087" s="1" t="s">
        <v>27217</v>
      </c>
    </row>
    <row r="3088" spans="1:2" hidden="1" x14ac:dyDescent="0.25">
      <c r="A3088" s="1" t="s">
        <v>4</v>
      </c>
      <c r="B3088" s="1" t="s">
        <v>27218</v>
      </c>
    </row>
    <row r="3089" spans="1:2" hidden="1" x14ac:dyDescent="0.25">
      <c r="A3089" s="1" t="s">
        <v>6</v>
      </c>
      <c r="B3089" s="1" t="s">
        <v>7</v>
      </c>
    </row>
    <row r="3090" spans="1:2" hidden="1" x14ac:dyDescent="0.25">
      <c r="A3090" s="1" t="s">
        <v>8</v>
      </c>
      <c r="B3090" s="1" t="s">
        <v>15732</v>
      </c>
    </row>
    <row r="3091" spans="1:2" hidden="1" x14ac:dyDescent="0.25">
      <c r="A3091" s="1" t="s">
        <v>10</v>
      </c>
      <c r="B3091" s="1" t="s">
        <v>27219</v>
      </c>
    </row>
    <row r="3092" spans="1:2" hidden="1" x14ac:dyDescent="0.25">
      <c r="A3092" s="1" t="s">
        <v>2</v>
      </c>
      <c r="B3092" s="1" t="s">
        <v>27217</v>
      </c>
    </row>
    <row r="3093" spans="1:2" hidden="1" x14ac:dyDescent="0.25">
      <c r="A3093" s="1" t="s">
        <v>4</v>
      </c>
      <c r="B3093" s="1" t="s">
        <v>27220</v>
      </c>
    </row>
    <row r="3094" spans="1:2" hidden="1" x14ac:dyDescent="0.25">
      <c r="A3094" s="1" t="s">
        <v>6</v>
      </c>
      <c r="B3094" s="1" t="s">
        <v>7</v>
      </c>
    </row>
    <row r="3095" spans="1:2" hidden="1" x14ac:dyDescent="0.25">
      <c r="A3095" s="1" t="s">
        <v>8</v>
      </c>
      <c r="B3095" s="1" t="s">
        <v>15732</v>
      </c>
    </row>
    <row r="3096" spans="1:2" hidden="1" x14ac:dyDescent="0.25">
      <c r="A3096" s="1" t="s">
        <v>10</v>
      </c>
      <c r="B3096" s="1" t="s">
        <v>27221</v>
      </c>
    </row>
    <row r="3097" spans="1:2" hidden="1" x14ac:dyDescent="0.25">
      <c r="A3097" s="1" t="s">
        <v>2</v>
      </c>
      <c r="B3097" s="1" t="s">
        <v>27222</v>
      </c>
    </row>
    <row r="3098" spans="1:2" hidden="1" x14ac:dyDescent="0.25">
      <c r="A3098" s="1" t="s">
        <v>4</v>
      </c>
      <c r="B3098" s="1" t="s">
        <v>27223</v>
      </c>
    </row>
    <row r="3099" spans="1:2" hidden="1" x14ac:dyDescent="0.25">
      <c r="A3099" s="1" t="s">
        <v>6</v>
      </c>
      <c r="B3099" s="1" t="s">
        <v>7</v>
      </c>
    </row>
    <row r="3100" spans="1:2" hidden="1" x14ac:dyDescent="0.25">
      <c r="A3100" s="1" t="s">
        <v>8</v>
      </c>
      <c r="B3100" s="1" t="s">
        <v>15732</v>
      </c>
    </row>
    <row r="3101" spans="1:2" hidden="1" x14ac:dyDescent="0.25">
      <c r="A3101" s="1" t="s">
        <v>10</v>
      </c>
      <c r="B3101" s="1" t="s">
        <v>27224</v>
      </c>
    </row>
    <row r="3102" spans="1:2" hidden="1" x14ac:dyDescent="0.25">
      <c r="A3102" s="1" t="s">
        <v>2</v>
      </c>
      <c r="B3102" s="1" t="s">
        <v>27222</v>
      </c>
    </row>
    <row r="3103" spans="1:2" hidden="1" x14ac:dyDescent="0.25">
      <c r="A3103" s="1" t="s">
        <v>4</v>
      </c>
      <c r="B3103" s="1" t="s">
        <v>27225</v>
      </c>
    </row>
    <row r="3104" spans="1:2" hidden="1" x14ac:dyDescent="0.25">
      <c r="A3104" s="1" t="s">
        <v>6</v>
      </c>
      <c r="B3104" s="1" t="s">
        <v>7</v>
      </c>
    </row>
    <row r="3105" spans="1:2" hidden="1" x14ac:dyDescent="0.25">
      <c r="A3105" s="1" t="s">
        <v>8</v>
      </c>
      <c r="B3105" s="1" t="s">
        <v>15732</v>
      </c>
    </row>
    <row r="3106" spans="1:2" hidden="1" x14ac:dyDescent="0.25">
      <c r="A3106" s="1" t="s">
        <v>10</v>
      </c>
      <c r="B3106" s="1" t="s">
        <v>27226</v>
      </c>
    </row>
    <row r="3107" spans="1:2" hidden="1" x14ac:dyDescent="0.25">
      <c r="A3107" s="1" t="s">
        <v>2</v>
      </c>
      <c r="B3107" s="1" t="s">
        <v>27227</v>
      </c>
    </row>
    <row r="3108" spans="1:2" hidden="1" x14ac:dyDescent="0.25">
      <c r="A3108" s="1" t="s">
        <v>4</v>
      </c>
      <c r="B3108" s="1" t="s">
        <v>27225</v>
      </c>
    </row>
    <row r="3109" spans="1:2" hidden="1" x14ac:dyDescent="0.25">
      <c r="A3109" s="1" t="s">
        <v>6</v>
      </c>
      <c r="B3109" s="1" t="s">
        <v>7</v>
      </c>
    </row>
    <row r="3110" spans="1:2" hidden="1" x14ac:dyDescent="0.25">
      <c r="A3110" s="1" t="s">
        <v>8</v>
      </c>
      <c r="B3110" s="1" t="s">
        <v>15732</v>
      </c>
    </row>
    <row r="3111" spans="1:2" hidden="1" x14ac:dyDescent="0.25">
      <c r="A3111" s="1" t="s">
        <v>10</v>
      </c>
      <c r="B3111" s="1" t="s">
        <v>27226</v>
      </c>
    </row>
    <row r="3112" spans="1:2" hidden="1" x14ac:dyDescent="0.25">
      <c r="A3112" s="1" t="s">
        <v>2</v>
      </c>
      <c r="B3112" s="1" t="s">
        <v>27228</v>
      </c>
    </row>
    <row r="3113" spans="1:2" hidden="1" x14ac:dyDescent="0.25">
      <c r="A3113" s="1" t="s">
        <v>4</v>
      </c>
      <c r="B3113" s="1" t="s">
        <v>27229</v>
      </c>
    </row>
    <row r="3114" spans="1:2" hidden="1" x14ac:dyDescent="0.25">
      <c r="A3114" s="1" t="s">
        <v>6</v>
      </c>
      <c r="B3114" s="1" t="s">
        <v>7</v>
      </c>
    </row>
    <row r="3115" spans="1:2" hidden="1" x14ac:dyDescent="0.25">
      <c r="A3115" s="1" t="s">
        <v>8</v>
      </c>
      <c r="B3115" s="1" t="s">
        <v>15732</v>
      </c>
    </row>
    <row r="3116" spans="1:2" hidden="1" x14ac:dyDescent="0.25">
      <c r="A3116" s="1" t="s">
        <v>10</v>
      </c>
      <c r="B3116" s="1" t="s">
        <v>27230</v>
      </c>
    </row>
    <row r="3117" spans="1:2" hidden="1" x14ac:dyDescent="0.25">
      <c r="A3117" s="1" t="s">
        <v>2</v>
      </c>
      <c r="B3117" s="1" t="s">
        <v>27231</v>
      </c>
    </row>
    <row r="3118" spans="1:2" hidden="1" x14ac:dyDescent="0.25">
      <c r="A3118" s="1" t="s">
        <v>4</v>
      </c>
      <c r="B3118" s="1" t="s">
        <v>27232</v>
      </c>
    </row>
    <row r="3119" spans="1:2" hidden="1" x14ac:dyDescent="0.25">
      <c r="A3119" s="1" t="s">
        <v>6</v>
      </c>
      <c r="B3119" s="1" t="s">
        <v>7</v>
      </c>
    </row>
    <row r="3120" spans="1:2" hidden="1" x14ac:dyDescent="0.25">
      <c r="A3120" s="1" t="s">
        <v>8</v>
      </c>
      <c r="B3120" s="1" t="s">
        <v>15732</v>
      </c>
    </row>
    <row r="3121" spans="1:2" hidden="1" x14ac:dyDescent="0.25">
      <c r="A3121" s="1" t="s">
        <v>10</v>
      </c>
      <c r="B3121" s="1" t="s">
        <v>27233</v>
      </c>
    </row>
    <row r="3122" spans="1:2" hidden="1" x14ac:dyDescent="0.25">
      <c r="A3122" s="1" t="s">
        <v>2</v>
      </c>
      <c r="B3122" s="1" t="s">
        <v>27231</v>
      </c>
    </row>
    <row r="3123" spans="1:2" hidden="1" x14ac:dyDescent="0.25">
      <c r="A3123" s="1" t="s">
        <v>4</v>
      </c>
      <c r="B3123" s="1" t="s">
        <v>27232</v>
      </c>
    </row>
    <row r="3124" spans="1:2" hidden="1" x14ac:dyDescent="0.25">
      <c r="A3124" s="1" t="s">
        <v>6</v>
      </c>
      <c r="B3124" s="1" t="s">
        <v>7</v>
      </c>
    </row>
    <row r="3125" spans="1:2" hidden="1" x14ac:dyDescent="0.25">
      <c r="A3125" s="1" t="s">
        <v>8</v>
      </c>
      <c r="B3125" s="1" t="s">
        <v>15732</v>
      </c>
    </row>
    <row r="3126" spans="1:2" hidden="1" x14ac:dyDescent="0.25">
      <c r="A3126" s="1" t="s">
        <v>10</v>
      </c>
      <c r="B3126" s="1" t="s">
        <v>27233</v>
      </c>
    </row>
    <row r="3127" spans="1:2" hidden="1" x14ac:dyDescent="0.25">
      <c r="A3127" s="1" t="s">
        <v>2</v>
      </c>
      <c r="B3127" s="1" t="s">
        <v>27234</v>
      </c>
    </row>
    <row r="3128" spans="1:2" hidden="1" x14ac:dyDescent="0.25">
      <c r="A3128" s="1" t="s">
        <v>4</v>
      </c>
      <c r="B3128" s="1" t="s">
        <v>27235</v>
      </c>
    </row>
    <row r="3129" spans="1:2" hidden="1" x14ac:dyDescent="0.25">
      <c r="A3129" s="1" t="s">
        <v>6</v>
      </c>
      <c r="B3129" s="1" t="s">
        <v>7</v>
      </c>
    </row>
    <row r="3130" spans="1:2" hidden="1" x14ac:dyDescent="0.25">
      <c r="A3130" s="1" t="s">
        <v>8</v>
      </c>
      <c r="B3130" s="1" t="s">
        <v>15732</v>
      </c>
    </row>
    <row r="3131" spans="1:2" hidden="1" x14ac:dyDescent="0.25">
      <c r="A3131" s="1" t="s">
        <v>10</v>
      </c>
      <c r="B3131" s="1" t="s">
        <v>27236</v>
      </c>
    </row>
    <row r="3132" spans="1:2" hidden="1" x14ac:dyDescent="0.25">
      <c r="A3132" s="1" t="s">
        <v>2</v>
      </c>
      <c r="B3132" s="1" t="s">
        <v>27237</v>
      </c>
    </row>
    <row r="3133" spans="1:2" hidden="1" x14ac:dyDescent="0.25">
      <c r="A3133" s="1" t="s">
        <v>4</v>
      </c>
      <c r="B3133" s="1" t="s">
        <v>27238</v>
      </c>
    </row>
    <row r="3134" spans="1:2" hidden="1" x14ac:dyDescent="0.25">
      <c r="A3134" s="1" t="s">
        <v>6</v>
      </c>
      <c r="B3134" s="1" t="s">
        <v>7</v>
      </c>
    </row>
    <row r="3135" spans="1:2" hidden="1" x14ac:dyDescent="0.25">
      <c r="A3135" s="1" t="s">
        <v>8</v>
      </c>
      <c r="B3135" s="1" t="s">
        <v>15732</v>
      </c>
    </row>
    <row r="3136" spans="1:2" hidden="1" x14ac:dyDescent="0.25">
      <c r="A3136" s="1" t="s">
        <v>10</v>
      </c>
      <c r="B3136" s="1" t="s">
        <v>27239</v>
      </c>
    </row>
    <row r="3137" spans="1:2" hidden="1" x14ac:dyDescent="0.25">
      <c r="A3137" s="1" t="s">
        <v>2</v>
      </c>
      <c r="B3137" s="1" t="s">
        <v>27237</v>
      </c>
    </row>
    <row r="3138" spans="1:2" hidden="1" x14ac:dyDescent="0.25">
      <c r="A3138" s="1" t="s">
        <v>4</v>
      </c>
      <c r="B3138" s="1" t="s">
        <v>27240</v>
      </c>
    </row>
    <row r="3139" spans="1:2" hidden="1" x14ac:dyDescent="0.25">
      <c r="A3139" s="1" t="s">
        <v>6</v>
      </c>
      <c r="B3139" s="1" t="s">
        <v>7</v>
      </c>
    </row>
    <row r="3140" spans="1:2" hidden="1" x14ac:dyDescent="0.25">
      <c r="A3140" s="1" t="s">
        <v>8</v>
      </c>
      <c r="B3140" s="1" t="s">
        <v>15732</v>
      </c>
    </row>
    <row r="3141" spans="1:2" hidden="1" x14ac:dyDescent="0.25">
      <c r="A3141" s="1" t="s">
        <v>10</v>
      </c>
      <c r="B3141" s="1" t="s">
        <v>27241</v>
      </c>
    </row>
    <row r="3142" spans="1:2" hidden="1" x14ac:dyDescent="0.25">
      <c r="A3142" s="1" t="s">
        <v>2</v>
      </c>
      <c r="B3142" s="1" t="s">
        <v>27242</v>
      </c>
    </row>
    <row r="3143" spans="1:2" hidden="1" x14ac:dyDescent="0.25">
      <c r="A3143" s="1" t="s">
        <v>4</v>
      </c>
      <c r="B3143" s="1" t="s">
        <v>27240</v>
      </c>
    </row>
    <row r="3144" spans="1:2" hidden="1" x14ac:dyDescent="0.25">
      <c r="A3144" s="1" t="s">
        <v>6</v>
      </c>
      <c r="B3144" s="1" t="s">
        <v>7</v>
      </c>
    </row>
    <row r="3145" spans="1:2" hidden="1" x14ac:dyDescent="0.25">
      <c r="A3145" s="1" t="s">
        <v>8</v>
      </c>
      <c r="B3145" s="1" t="s">
        <v>15732</v>
      </c>
    </row>
    <row r="3146" spans="1:2" hidden="1" x14ac:dyDescent="0.25">
      <c r="A3146" s="1" t="s">
        <v>10</v>
      </c>
      <c r="B3146" s="1" t="s">
        <v>27241</v>
      </c>
    </row>
    <row r="3147" spans="1:2" hidden="1" x14ac:dyDescent="0.25">
      <c r="A3147" s="1" t="s">
        <v>2</v>
      </c>
      <c r="B3147" s="1" t="s">
        <v>27243</v>
      </c>
    </row>
    <row r="3148" spans="1:2" hidden="1" x14ac:dyDescent="0.25">
      <c r="A3148" s="1" t="s">
        <v>4</v>
      </c>
      <c r="B3148" s="1" t="s">
        <v>27244</v>
      </c>
    </row>
    <row r="3149" spans="1:2" hidden="1" x14ac:dyDescent="0.25">
      <c r="A3149" s="1" t="s">
        <v>6</v>
      </c>
      <c r="B3149" s="1" t="s">
        <v>7</v>
      </c>
    </row>
    <row r="3150" spans="1:2" hidden="1" x14ac:dyDescent="0.25">
      <c r="A3150" s="1" t="s">
        <v>8</v>
      </c>
      <c r="B3150" s="1" t="s">
        <v>15732</v>
      </c>
    </row>
    <row r="3151" spans="1:2" hidden="1" x14ac:dyDescent="0.25">
      <c r="A3151" s="1" t="s">
        <v>10</v>
      </c>
      <c r="B3151" s="1" t="s">
        <v>27245</v>
      </c>
    </row>
    <row r="3152" spans="1:2" hidden="1" x14ac:dyDescent="0.25">
      <c r="A3152" s="1" t="s">
        <v>2</v>
      </c>
      <c r="B3152" s="1" t="s">
        <v>27246</v>
      </c>
    </row>
    <row r="3153" spans="1:2" hidden="1" x14ac:dyDescent="0.25">
      <c r="A3153" s="1" t="s">
        <v>4</v>
      </c>
      <c r="B3153" s="1" t="s">
        <v>27247</v>
      </c>
    </row>
    <row r="3154" spans="1:2" hidden="1" x14ac:dyDescent="0.25">
      <c r="A3154" s="1" t="s">
        <v>6</v>
      </c>
      <c r="B3154" s="1" t="s">
        <v>7</v>
      </c>
    </row>
    <row r="3155" spans="1:2" hidden="1" x14ac:dyDescent="0.25">
      <c r="A3155" s="1" t="s">
        <v>8</v>
      </c>
      <c r="B3155" s="1" t="s">
        <v>15732</v>
      </c>
    </row>
    <row r="3156" spans="1:2" hidden="1" x14ac:dyDescent="0.25">
      <c r="A3156" s="1" t="s">
        <v>10</v>
      </c>
      <c r="B3156" s="1" t="s">
        <v>27248</v>
      </c>
    </row>
    <row r="3157" spans="1:2" hidden="1" x14ac:dyDescent="0.25">
      <c r="A3157" s="1" t="s">
        <v>2</v>
      </c>
      <c r="B3157" s="1" t="s">
        <v>27246</v>
      </c>
    </row>
    <row r="3158" spans="1:2" hidden="1" x14ac:dyDescent="0.25">
      <c r="A3158" s="1" t="s">
        <v>4</v>
      </c>
      <c r="B3158" s="1" t="s">
        <v>27249</v>
      </c>
    </row>
    <row r="3159" spans="1:2" hidden="1" x14ac:dyDescent="0.25">
      <c r="A3159" s="1" t="s">
        <v>6</v>
      </c>
      <c r="B3159" s="1" t="s">
        <v>7</v>
      </c>
    </row>
    <row r="3160" spans="1:2" hidden="1" x14ac:dyDescent="0.25">
      <c r="A3160" s="1" t="s">
        <v>8</v>
      </c>
      <c r="B3160" s="1" t="s">
        <v>15732</v>
      </c>
    </row>
    <row r="3161" spans="1:2" hidden="1" x14ac:dyDescent="0.25">
      <c r="A3161" s="1" t="s">
        <v>10</v>
      </c>
      <c r="B3161" s="1" t="s">
        <v>27250</v>
      </c>
    </row>
    <row r="3162" spans="1:2" hidden="1" x14ac:dyDescent="0.25">
      <c r="A3162" s="1" t="s">
        <v>2</v>
      </c>
      <c r="B3162" s="1" t="s">
        <v>27251</v>
      </c>
    </row>
    <row r="3163" spans="1:2" hidden="1" x14ac:dyDescent="0.25">
      <c r="A3163" s="1" t="s">
        <v>4</v>
      </c>
      <c r="B3163" s="1" t="s">
        <v>27252</v>
      </c>
    </row>
    <row r="3164" spans="1:2" hidden="1" x14ac:dyDescent="0.25">
      <c r="A3164" s="1" t="s">
        <v>6</v>
      </c>
      <c r="B3164" s="1" t="s">
        <v>7</v>
      </c>
    </row>
    <row r="3165" spans="1:2" hidden="1" x14ac:dyDescent="0.25">
      <c r="A3165" s="1" t="s">
        <v>8</v>
      </c>
      <c r="B3165" s="1" t="s">
        <v>15732</v>
      </c>
    </row>
    <row r="3166" spans="1:2" hidden="1" x14ac:dyDescent="0.25">
      <c r="A3166" s="1" t="s">
        <v>10</v>
      </c>
      <c r="B3166" s="1" t="s">
        <v>27253</v>
      </c>
    </row>
    <row r="3167" spans="1:2" hidden="1" x14ac:dyDescent="0.25">
      <c r="A3167" s="1" t="s">
        <v>2</v>
      </c>
      <c r="B3167" s="1" t="s">
        <v>27254</v>
      </c>
    </row>
    <row r="3168" spans="1:2" hidden="1" x14ac:dyDescent="0.25">
      <c r="A3168" s="1" t="s">
        <v>4</v>
      </c>
      <c r="B3168" s="1" t="s">
        <v>27255</v>
      </c>
    </row>
    <row r="3169" spans="1:2" hidden="1" x14ac:dyDescent="0.25">
      <c r="A3169" s="1" t="s">
        <v>6</v>
      </c>
      <c r="B3169" s="1" t="s">
        <v>7</v>
      </c>
    </row>
    <row r="3170" spans="1:2" hidden="1" x14ac:dyDescent="0.25">
      <c r="A3170" s="1" t="s">
        <v>8</v>
      </c>
      <c r="B3170" s="1" t="s">
        <v>15732</v>
      </c>
    </row>
    <row r="3171" spans="1:2" hidden="1" x14ac:dyDescent="0.25">
      <c r="A3171" s="1" t="s">
        <v>10</v>
      </c>
      <c r="B3171" s="1" t="s">
        <v>27256</v>
      </c>
    </row>
    <row r="3172" spans="1:2" hidden="1" x14ac:dyDescent="0.25">
      <c r="A3172" s="1" t="s">
        <v>2</v>
      </c>
      <c r="B3172" s="1" t="s">
        <v>27254</v>
      </c>
    </row>
    <row r="3173" spans="1:2" hidden="1" x14ac:dyDescent="0.25">
      <c r="A3173" s="1" t="s">
        <v>4</v>
      </c>
      <c r="B3173" s="1" t="s">
        <v>27255</v>
      </c>
    </row>
    <row r="3174" spans="1:2" hidden="1" x14ac:dyDescent="0.25">
      <c r="A3174" s="1" t="s">
        <v>6</v>
      </c>
      <c r="B3174" s="1" t="s">
        <v>7</v>
      </c>
    </row>
    <row r="3175" spans="1:2" hidden="1" x14ac:dyDescent="0.25">
      <c r="A3175" s="1" t="s">
        <v>8</v>
      </c>
      <c r="B3175" s="1" t="s">
        <v>15732</v>
      </c>
    </row>
    <row r="3176" spans="1:2" hidden="1" x14ac:dyDescent="0.25">
      <c r="A3176" s="1" t="s">
        <v>10</v>
      </c>
      <c r="B3176" s="1" t="s">
        <v>27256</v>
      </c>
    </row>
    <row r="3177" spans="1:2" hidden="1" x14ac:dyDescent="0.25">
      <c r="A3177" s="1" t="s">
        <v>2</v>
      </c>
      <c r="B3177" s="1" t="s">
        <v>19927</v>
      </c>
    </row>
    <row r="3178" spans="1:2" hidden="1" x14ac:dyDescent="0.25">
      <c r="A3178" s="1" t="s">
        <v>4</v>
      </c>
      <c r="B3178" s="1" t="s">
        <v>27257</v>
      </c>
    </row>
    <row r="3179" spans="1:2" hidden="1" x14ac:dyDescent="0.25">
      <c r="A3179" s="1" t="s">
        <v>6</v>
      </c>
      <c r="B3179" s="1" t="s">
        <v>7</v>
      </c>
    </row>
    <row r="3180" spans="1:2" hidden="1" x14ac:dyDescent="0.25">
      <c r="A3180" s="1" t="s">
        <v>8</v>
      </c>
      <c r="B3180" s="1" t="s">
        <v>15732</v>
      </c>
    </row>
    <row r="3181" spans="1:2" hidden="1" x14ac:dyDescent="0.25">
      <c r="A3181" s="1" t="s">
        <v>10</v>
      </c>
      <c r="B3181" s="1" t="s">
        <v>27258</v>
      </c>
    </row>
    <row r="3182" spans="1:2" hidden="1" x14ac:dyDescent="0.25">
      <c r="A3182" s="1" t="s">
        <v>2</v>
      </c>
      <c r="B3182" s="1" t="s">
        <v>27259</v>
      </c>
    </row>
    <row r="3183" spans="1:2" hidden="1" x14ac:dyDescent="0.25">
      <c r="A3183" s="1" t="s">
        <v>4</v>
      </c>
      <c r="B3183" s="1" t="s">
        <v>27260</v>
      </c>
    </row>
    <row r="3184" spans="1:2" hidden="1" x14ac:dyDescent="0.25">
      <c r="A3184" s="1" t="s">
        <v>6</v>
      </c>
      <c r="B3184" s="1" t="s">
        <v>7</v>
      </c>
    </row>
    <row r="3185" spans="1:2" hidden="1" x14ac:dyDescent="0.25">
      <c r="A3185" s="1" t="s">
        <v>8</v>
      </c>
      <c r="B3185" s="1" t="s">
        <v>15732</v>
      </c>
    </row>
    <row r="3186" spans="1:2" hidden="1" x14ac:dyDescent="0.25">
      <c r="A3186" s="1" t="s">
        <v>10</v>
      </c>
      <c r="B3186" s="1" t="s">
        <v>27261</v>
      </c>
    </row>
    <row r="3187" spans="1:2" hidden="1" x14ac:dyDescent="0.25">
      <c r="A3187" s="1" t="s">
        <v>2</v>
      </c>
      <c r="B3187" s="1" t="s">
        <v>27262</v>
      </c>
    </row>
    <row r="3188" spans="1:2" hidden="1" x14ac:dyDescent="0.25">
      <c r="A3188" s="1" t="s">
        <v>4</v>
      </c>
      <c r="B3188" s="1" t="s">
        <v>27263</v>
      </c>
    </row>
    <row r="3189" spans="1:2" hidden="1" x14ac:dyDescent="0.25">
      <c r="A3189" s="1" t="s">
        <v>6</v>
      </c>
      <c r="B3189" s="1" t="s">
        <v>7</v>
      </c>
    </row>
    <row r="3190" spans="1:2" hidden="1" x14ac:dyDescent="0.25">
      <c r="A3190" s="1" t="s">
        <v>8</v>
      </c>
      <c r="B3190" s="1" t="s">
        <v>15732</v>
      </c>
    </row>
    <row r="3191" spans="1:2" hidden="1" x14ac:dyDescent="0.25">
      <c r="A3191" s="1" t="s">
        <v>10</v>
      </c>
      <c r="B3191" s="1" t="s">
        <v>27264</v>
      </c>
    </row>
    <row r="3192" spans="1:2" hidden="1" x14ac:dyDescent="0.25">
      <c r="A3192" s="1" t="s">
        <v>2</v>
      </c>
      <c r="B3192" s="1" t="s">
        <v>27262</v>
      </c>
    </row>
    <row r="3193" spans="1:2" hidden="1" x14ac:dyDescent="0.25">
      <c r="A3193" s="1" t="s">
        <v>4</v>
      </c>
      <c r="B3193" s="1" t="s">
        <v>27265</v>
      </c>
    </row>
    <row r="3194" spans="1:2" hidden="1" x14ac:dyDescent="0.25">
      <c r="A3194" s="1" t="s">
        <v>6</v>
      </c>
      <c r="B3194" s="1" t="s">
        <v>7</v>
      </c>
    </row>
    <row r="3195" spans="1:2" hidden="1" x14ac:dyDescent="0.25">
      <c r="A3195" s="1" t="s">
        <v>8</v>
      </c>
      <c r="B3195" s="1" t="s">
        <v>15732</v>
      </c>
    </row>
    <row r="3196" spans="1:2" hidden="1" x14ac:dyDescent="0.25">
      <c r="A3196" s="1" t="s">
        <v>10</v>
      </c>
      <c r="B3196" s="1" t="s">
        <v>27266</v>
      </c>
    </row>
    <row r="3197" spans="1:2" hidden="1" x14ac:dyDescent="0.25">
      <c r="A3197" s="1" t="s">
        <v>2</v>
      </c>
      <c r="B3197" s="1" t="s">
        <v>27267</v>
      </c>
    </row>
    <row r="3198" spans="1:2" hidden="1" x14ac:dyDescent="0.25">
      <c r="A3198" s="1" t="s">
        <v>4</v>
      </c>
      <c r="B3198" s="1" t="s">
        <v>27268</v>
      </c>
    </row>
    <row r="3199" spans="1:2" hidden="1" x14ac:dyDescent="0.25">
      <c r="A3199" s="1" t="s">
        <v>6</v>
      </c>
      <c r="B3199" s="1" t="s">
        <v>7</v>
      </c>
    </row>
    <row r="3200" spans="1:2" hidden="1" x14ac:dyDescent="0.25">
      <c r="A3200" s="1" t="s">
        <v>8</v>
      </c>
      <c r="B3200" s="1" t="s">
        <v>15732</v>
      </c>
    </row>
    <row r="3201" spans="1:2" hidden="1" x14ac:dyDescent="0.25">
      <c r="A3201" s="1" t="s">
        <v>10</v>
      </c>
      <c r="B3201" s="1" t="s">
        <v>27269</v>
      </c>
    </row>
    <row r="3202" spans="1:2" hidden="1" x14ac:dyDescent="0.25">
      <c r="A3202" s="1" t="s">
        <v>2</v>
      </c>
      <c r="B3202" s="1" t="s">
        <v>27270</v>
      </c>
    </row>
    <row r="3203" spans="1:2" hidden="1" x14ac:dyDescent="0.25">
      <c r="A3203" s="1" t="s">
        <v>4</v>
      </c>
      <c r="B3203" s="1" t="s">
        <v>27271</v>
      </c>
    </row>
    <row r="3204" spans="1:2" hidden="1" x14ac:dyDescent="0.25">
      <c r="A3204" s="1" t="s">
        <v>6</v>
      </c>
      <c r="B3204" s="1" t="s">
        <v>7</v>
      </c>
    </row>
    <row r="3205" spans="1:2" hidden="1" x14ac:dyDescent="0.25">
      <c r="A3205" s="1" t="s">
        <v>8</v>
      </c>
      <c r="B3205" s="1" t="s">
        <v>15732</v>
      </c>
    </row>
    <row r="3206" spans="1:2" hidden="1" x14ac:dyDescent="0.25">
      <c r="A3206" s="1" t="s">
        <v>10</v>
      </c>
      <c r="B3206" s="1" t="s">
        <v>27272</v>
      </c>
    </row>
    <row r="3207" spans="1:2" hidden="1" x14ac:dyDescent="0.25">
      <c r="A3207" s="1" t="s">
        <v>2</v>
      </c>
      <c r="B3207" s="1" t="s">
        <v>27270</v>
      </c>
    </row>
    <row r="3208" spans="1:2" hidden="1" x14ac:dyDescent="0.25">
      <c r="A3208" s="1" t="s">
        <v>4</v>
      </c>
      <c r="B3208" s="1" t="s">
        <v>27273</v>
      </c>
    </row>
    <row r="3209" spans="1:2" hidden="1" x14ac:dyDescent="0.25">
      <c r="A3209" s="1" t="s">
        <v>6</v>
      </c>
      <c r="B3209" s="1" t="s">
        <v>7</v>
      </c>
    </row>
    <row r="3210" spans="1:2" hidden="1" x14ac:dyDescent="0.25">
      <c r="A3210" s="1" t="s">
        <v>8</v>
      </c>
      <c r="B3210" s="1" t="s">
        <v>15732</v>
      </c>
    </row>
    <row r="3211" spans="1:2" hidden="1" x14ac:dyDescent="0.25">
      <c r="A3211" s="1" t="s">
        <v>10</v>
      </c>
      <c r="B3211" s="1" t="s">
        <v>27274</v>
      </c>
    </row>
    <row r="3212" spans="1:2" hidden="1" x14ac:dyDescent="0.25">
      <c r="A3212" s="1" t="s">
        <v>2</v>
      </c>
      <c r="B3212" s="1" t="s">
        <v>27275</v>
      </c>
    </row>
    <row r="3213" spans="1:2" hidden="1" x14ac:dyDescent="0.25">
      <c r="A3213" s="1" t="s">
        <v>4</v>
      </c>
      <c r="B3213" s="1" t="s">
        <v>27273</v>
      </c>
    </row>
    <row r="3214" spans="1:2" hidden="1" x14ac:dyDescent="0.25">
      <c r="A3214" s="1" t="s">
        <v>6</v>
      </c>
      <c r="B3214" s="1" t="s">
        <v>7</v>
      </c>
    </row>
    <row r="3215" spans="1:2" hidden="1" x14ac:dyDescent="0.25">
      <c r="A3215" s="1" t="s">
        <v>8</v>
      </c>
      <c r="B3215" s="1" t="s">
        <v>15732</v>
      </c>
    </row>
    <row r="3216" spans="1:2" hidden="1" x14ac:dyDescent="0.25">
      <c r="A3216" s="1" t="s">
        <v>10</v>
      </c>
      <c r="B3216" s="1" t="s">
        <v>27274</v>
      </c>
    </row>
    <row r="3217" spans="1:2" hidden="1" x14ac:dyDescent="0.25">
      <c r="A3217" s="1" t="s">
        <v>2</v>
      </c>
      <c r="B3217" s="1" t="s">
        <v>27276</v>
      </c>
    </row>
    <row r="3218" spans="1:2" hidden="1" x14ac:dyDescent="0.25">
      <c r="A3218" s="1" t="s">
        <v>4</v>
      </c>
      <c r="B3218" s="1" t="s">
        <v>27277</v>
      </c>
    </row>
    <row r="3219" spans="1:2" hidden="1" x14ac:dyDescent="0.25">
      <c r="A3219" s="1" t="s">
        <v>6</v>
      </c>
      <c r="B3219" s="1" t="s">
        <v>7</v>
      </c>
    </row>
    <row r="3220" spans="1:2" hidden="1" x14ac:dyDescent="0.25">
      <c r="A3220" s="1" t="s">
        <v>8</v>
      </c>
      <c r="B3220" s="1" t="s">
        <v>15732</v>
      </c>
    </row>
    <row r="3221" spans="1:2" hidden="1" x14ac:dyDescent="0.25">
      <c r="A3221" s="1" t="s">
        <v>10</v>
      </c>
      <c r="B3221" s="1" t="s">
        <v>27278</v>
      </c>
    </row>
    <row r="3222" spans="1:2" hidden="1" x14ac:dyDescent="0.25">
      <c r="A3222" s="1" t="s">
        <v>2</v>
      </c>
      <c r="B3222" s="1" t="s">
        <v>27279</v>
      </c>
    </row>
    <row r="3223" spans="1:2" hidden="1" x14ac:dyDescent="0.25">
      <c r="A3223" s="1" t="s">
        <v>4</v>
      </c>
      <c r="B3223" s="1" t="s">
        <v>27280</v>
      </c>
    </row>
    <row r="3224" spans="1:2" hidden="1" x14ac:dyDescent="0.25">
      <c r="A3224" s="1" t="s">
        <v>6</v>
      </c>
      <c r="B3224" s="1" t="s">
        <v>7</v>
      </c>
    </row>
    <row r="3225" spans="1:2" hidden="1" x14ac:dyDescent="0.25">
      <c r="A3225" s="1" t="s">
        <v>8</v>
      </c>
      <c r="B3225" s="1" t="s">
        <v>15732</v>
      </c>
    </row>
    <row r="3226" spans="1:2" hidden="1" x14ac:dyDescent="0.25">
      <c r="A3226" s="1" t="s">
        <v>10</v>
      </c>
      <c r="B3226" s="1" t="s">
        <v>27281</v>
      </c>
    </row>
    <row r="3227" spans="1:2" hidden="1" x14ac:dyDescent="0.25">
      <c r="A3227" s="1" t="s">
        <v>2</v>
      </c>
      <c r="B3227" s="1" t="s">
        <v>27279</v>
      </c>
    </row>
    <row r="3228" spans="1:2" hidden="1" x14ac:dyDescent="0.25">
      <c r="A3228" s="1" t="s">
        <v>4</v>
      </c>
      <c r="B3228" s="1" t="s">
        <v>27280</v>
      </c>
    </row>
    <row r="3229" spans="1:2" hidden="1" x14ac:dyDescent="0.25">
      <c r="A3229" s="1" t="s">
        <v>6</v>
      </c>
      <c r="B3229" s="1" t="s">
        <v>7</v>
      </c>
    </row>
    <row r="3230" spans="1:2" hidden="1" x14ac:dyDescent="0.25">
      <c r="A3230" s="1" t="s">
        <v>8</v>
      </c>
      <c r="B3230" s="1" t="s">
        <v>15732</v>
      </c>
    </row>
    <row r="3231" spans="1:2" hidden="1" x14ac:dyDescent="0.25">
      <c r="A3231" s="1" t="s">
        <v>10</v>
      </c>
      <c r="B3231" s="1" t="s">
        <v>27281</v>
      </c>
    </row>
    <row r="3232" spans="1:2" hidden="1" x14ac:dyDescent="0.25">
      <c r="A3232" s="1" t="s">
        <v>2</v>
      </c>
      <c r="B3232" s="1" t="s">
        <v>27282</v>
      </c>
    </row>
    <row r="3233" spans="1:2" hidden="1" x14ac:dyDescent="0.25">
      <c r="A3233" s="1" t="s">
        <v>4</v>
      </c>
      <c r="B3233" s="1" t="s">
        <v>27283</v>
      </c>
    </row>
    <row r="3234" spans="1:2" hidden="1" x14ac:dyDescent="0.25">
      <c r="A3234" s="1" t="s">
        <v>6</v>
      </c>
      <c r="B3234" s="1" t="s">
        <v>7</v>
      </c>
    </row>
    <row r="3235" spans="1:2" hidden="1" x14ac:dyDescent="0.25">
      <c r="A3235" s="1" t="s">
        <v>8</v>
      </c>
      <c r="B3235" s="1" t="s">
        <v>15732</v>
      </c>
    </row>
    <row r="3236" spans="1:2" hidden="1" x14ac:dyDescent="0.25">
      <c r="A3236" s="1" t="s">
        <v>10</v>
      </c>
      <c r="B3236" s="1" t="s">
        <v>27284</v>
      </c>
    </row>
    <row r="3237" spans="1:2" hidden="1" x14ac:dyDescent="0.25">
      <c r="A3237" s="1" t="s">
        <v>2</v>
      </c>
      <c r="B3237" s="1" t="s">
        <v>27282</v>
      </c>
    </row>
    <row r="3238" spans="1:2" hidden="1" x14ac:dyDescent="0.25">
      <c r="A3238" s="1" t="s">
        <v>4</v>
      </c>
      <c r="B3238" s="1" t="s">
        <v>27285</v>
      </c>
    </row>
    <row r="3239" spans="1:2" hidden="1" x14ac:dyDescent="0.25">
      <c r="A3239" s="1" t="s">
        <v>6</v>
      </c>
      <c r="B3239" s="1" t="s">
        <v>7</v>
      </c>
    </row>
    <row r="3240" spans="1:2" hidden="1" x14ac:dyDescent="0.25">
      <c r="A3240" s="1" t="s">
        <v>8</v>
      </c>
      <c r="B3240" s="1" t="s">
        <v>15732</v>
      </c>
    </row>
    <row r="3241" spans="1:2" hidden="1" x14ac:dyDescent="0.25">
      <c r="A3241" s="1" t="s">
        <v>10</v>
      </c>
      <c r="B3241" s="1" t="s">
        <v>27286</v>
      </c>
    </row>
    <row r="3242" spans="1:2" hidden="1" x14ac:dyDescent="0.25">
      <c r="A3242" s="1" t="s">
        <v>2</v>
      </c>
      <c r="B3242" s="1" t="s">
        <v>27287</v>
      </c>
    </row>
    <row r="3243" spans="1:2" hidden="1" x14ac:dyDescent="0.25">
      <c r="A3243" s="1" t="s">
        <v>4</v>
      </c>
      <c r="B3243" s="1" t="s">
        <v>27285</v>
      </c>
    </row>
    <row r="3244" spans="1:2" hidden="1" x14ac:dyDescent="0.25">
      <c r="A3244" s="1" t="s">
        <v>6</v>
      </c>
      <c r="B3244" s="1" t="s">
        <v>7</v>
      </c>
    </row>
    <row r="3245" spans="1:2" hidden="1" x14ac:dyDescent="0.25">
      <c r="A3245" s="1" t="s">
        <v>8</v>
      </c>
      <c r="B3245" s="1" t="s">
        <v>15732</v>
      </c>
    </row>
    <row r="3246" spans="1:2" hidden="1" x14ac:dyDescent="0.25">
      <c r="A3246" s="1" t="s">
        <v>10</v>
      </c>
      <c r="B3246" s="1" t="s">
        <v>27286</v>
      </c>
    </row>
    <row r="3247" spans="1:2" hidden="1" x14ac:dyDescent="0.25">
      <c r="A3247" s="1" t="s">
        <v>2</v>
      </c>
      <c r="B3247" s="1" t="s">
        <v>27288</v>
      </c>
    </row>
    <row r="3248" spans="1:2" hidden="1" x14ac:dyDescent="0.25">
      <c r="A3248" s="1" t="s">
        <v>4</v>
      </c>
      <c r="B3248" s="1" t="s">
        <v>27289</v>
      </c>
    </row>
    <row r="3249" spans="1:2" hidden="1" x14ac:dyDescent="0.25">
      <c r="A3249" s="1" t="s">
        <v>6</v>
      </c>
      <c r="B3249" s="1" t="s">
        <v>7</v>
      </c>
    </row>
    <row r="3250" spans="1:2" hidden="1" x14ac:dyDescent="0.25">
      <c r="A3250" s="1" t="s">
        <v>8</v>
      </c>
      <c r="B3250" s="1" t="s">
        <v>15732</v>
      </c>
    </row>
    <row r="3251" spans="1:2" hidden="1" x14ac:dyDescent="0.25">
      <c r="A3251" s="1" t="s">
        <v>10</v>
      </c>
      <c r="B3251" s="1" t="s">
        <v>27290</v>
      </c>
    </row>
    <row r="3252" spans="1:2" hidden="1" x14ac:dyDescent="0.25">
      <c r="A3252" s="1" t="s">
        <v>2</v>
      </c>
      <c r="B3252" s="1" t="s">
        <v>27291</v>
      </c>
    </row>
    <row r="3253" spans="1:2" hidden="1" x14ac:dyDescent="0.25">
      <c r="A3253" s="1" t="s">
        <v>4</v>
      </c>
      <c r="B3253" s="1" t="s">
        <v>27292</v>
      </c>
    </row>
    <row r="3254" spans="1:2" hidden="1" x14ac:dyDescent="0.25">
      <c r="A3254" s="1" t="s">
        <v>6</v>
      </c>
      <c r="B3254" s="1" t="s">
        <v>7</v>
      </c>
    </row>
    <row r="3255" spans="1:2" hidden="1" x14ac:dyDescent="0.25">
      <c r="A3255" s="1" t="s">
        <v>8</v>
      </c>
      <c r="B3255" s="1" t="s">
        <v>15732</v>
      </c>
    </row>
    <row r="3256" spans="1:2" hidden="1" x14ac:dyDescent="0.25">
      <c r="A3256" s="1" t="s">
        <v>10</v>
      </c>
      <c r="B3256" s="1" t="s">
        <v>27293</v>
      </c>
    </row>
    <row r="3257" spans="1:2" hidden="1" x14ac:dyDescent="0.25">
      <c r="A3257" s="1" t="s">
        <v>2</v>
      </c>
      <c r="B3257" s="1" t="s">
        <v>27291</v>
      </c>
    </row>
    <row r="3258" spans="1:2" hidden="1" x14ac:dyDescent="0.25">
      <c r="A3258" s="1" t="s">
        <v>4</v>
      </c>
      <c r="B3258" s="1" t="s">
        <v>27292</v>
      </c>
    </row>
    <row r="3259" spans="1:2" hidden="1" x14ac:dyDescent="0.25">
      <c r="A3259" s="1" t="s">
        <v>6</v>
      </c>
      <c r="B3259" s="1" t="s">
        <v>7</v>
      </c>
    </row>
    <row r="3260" spans="1:2" hidden="1" x14ac:dyDescent="0.25">
      <c r="A3260" s="1" t="s">
        <v>8</v>
      </c>
      <c r="B3260" s="1" t="s">
        <v>15732</v>
      </c>
    </row>
    <row r="3261" spans="1:2" hidden="1" x14ac:dyDescent="0.25">
      <c r="A3261" s="1" t="s">
        <v>10</v>
      </c>
      <c r="B3261" s="1" t="s">
        <v>27293</v>
      </c>
    </row>
    <row r="3262" spans="1:2" hidden="1" x14ac:dyDescent="0.25">
      <c r="A3262" s="1" t="s">
        <v>2</v>
      </c>
      <c r="B3262" s="1" t="s">
        <v>27294</v>
      </c>
    </row>
    <row r="3263" spans="1:2" hidden="1" x14ac:dyDescent="0.25">
      <c r="A3263" s="1" t="s">
        <v>4</v>
      </c>
      <c r="B3263" s="1" t="s">
        <v>27295</v>
      </c>
    </row>
    <row r="3264" spans="1:2" hidden="1" x14ac:dyDescent="0.25">
      <c r="A3264" s="1" t="s">
        <v>6</v>
      </c>
      <c r="B3264" s="1" t="s">
        <v>7</v>
      </c>
    </row>
    <row r="3265" spans="1:2" hidden="1" x14ac:dyDescent="0.25">
      <c r="A3265" s="1" t="s">
        <v>8</v>
      </c>
      <c r="B3265" s="1" t="s">
        <v>15732</v>
      </c>
    </row>
    <row r="3266" spans="1:2" hidden="1" x14ac:dyDescent="0.25">
      <c r="A3266" s="1" t="s">
        <v>10</v>
      </c>
      <c r="B3266" s="1" t="s">
        <v>27296</v>
      </c>
    </row>
    <row r="3267" spans="1:2" hidden="1" x14ac:dyDescent="0.25">
      <c r="A3267" s="1" t="s">
        <v>2</v>
      </c>
      <c r="B3267" s="1" t="s">
        <v>27297</v>
      </c>
    </row>
    <row r="3268" spans="1:2" hidden="1" x14ac:dyDescent="0.25">
      <c r="A3268" s="1" t="s">
        <v>4</v>
      </c>
      <c r="B3268" s="1" t="s">
        <v>27298</v>
      </c>
    </row>
    <row r="3269" spans="1:2" hidden="1" x14ac:dyDescent="0.25">
      <c r="A3269" s="1" t="s">
        <v>6</v>
      </c>
      <c r="B3269" s="1" t="s">
        <v>7</v>
      </c>
    </row>
    <row r="3270" spans="1:2" hidden="1" x14ac:dyDescent="0.25">
      <c r="A3270" s="1" t="s">
        <v>8</v>
      </c>
      <c r="B3270" s="1" t="s">
        <v>15732</v>
      </c>
    </row>
    <row r="3271" spans="1:2" hidden="1" x14ac:dyDescent="0.25">
      <c r="A3271" s="1" t="s">
        <v>10</v>
      </c>
      <c r="B3271" s="1" t="s">
        <v>27299</v>
      </c>
    </row>
    <row r="3272" spans="1:2" hidden="1" x14ac:dyDescent="0.25">
      <c r="A3272" s="1" t="s">
        <v>2</v>
      </c>
      <c r="B3272" s="1" t="s">
        <v>27300</v>
      </c>
    </row>
    <row r="3273" spans="1:2" hidden="1" x14ac:dyDescent="0.25">
      <c r="A3273" s="1" t="s">
        <v>4</v>
      </c>
      <c r="B3273" s="1" t="s">
        <v>27301</v>
      </c>
    </row>
    <row r="3274" spans="1:2" hidden="1" x14ac:dyDescent="0.25">
      <c r="A3274" s="1" t="s">
        <v>6</v>
      </c>
      <c r="B3274" s="1" t="s">
        <v>7</v>
      </c>
    </row>
    <row r="3275" spans="1:2" hidden="1" x14ac:dyDescent="0.25">
      <c r="A3275" s="1" t="s">
        <v>8</v>
      </c>
      <c r="B3275" s="1" t="s">
        <v>15732</v>
      </c>
    </row>
    <row r="3276" spans="1:2" hidden="1" x14ac:dyDescent="0.25">
      <c r="A3276" s="1" t="s">
        <v>10</v>
      </c>
      <c r="B3276" s="1" t="s">
        <v>27302</v>
      </c>
    </row>
    <row r="3277" spans="1:2" hidden="1" x14ac:dyDescent="0.25">
      <c r="A3277" s="1" t="s">
        <v>2</v>
      </c>
      <c r="B3277" s="1" t="s">
        <v>27300</v>
      </c>
    </row>
    <row r="3278" spans="1:2" hidden="1" x14ac:dyDescent="0.25">
      <c r="A3278" s="1" t="s">
        <v>4</v>
      </c>
      <c r="B3278" s="1" t="s">
        <v>27301</v>
      </c>
    </row>
    <row r="3279" spans="1:2" hidden="1" x14ac:dyDescent="0.25">
      <c r="A3279" s="1" t="s">
        <v>6</v>
      </c>
      <c r="B3279" s="1" t="s">
        <v>7</v>
      </c>
    </row>
    <row r="3280" spans="1:2" hidden="1" x14ac:dyDescent="0.25">
      <c r="A3280" s="1" t="s">
        <v>8</v>
      </c>
      <c r="B3280" s="1" t="s">
        <v>15732</v>
      </c>
    </row>
    <row r="3281" spans="1:2" hidden="1" x14ac:dyDescent="0.25">
      <c r="A3281" s="1" t="s">
        <v>10</v>
      </c>
      <c r="B3281" s="1" t="s">
        <v>27302</v>
      </c>
    </row>
    <row r="3282" spans="1:2" hidden="1" x14ac:dyDescent="0.25">
      <c r="A3282" s="1" t="s">
        <v>2</v>
      </c>
      <c r="B3282" s="1" t="s">
        <v>27303</v>
      </c>
    </row>
    <row r="3283" spans="1:2" hidden="1" x14ac:dyDescent="0.25">
      <c r="A3283" s="1" t="s">
        <v>4</v>
      </c>
      <c r="B3283" s="1" t="s">
        <v>27304</v>
      </c>
    </row>
    <row r="3284" spans="1:2" hidden="1" x14ac:dyDescent="0.25">
      <c r="A3284" s="1" t="s">
        <v>6</v>
      </c>
      <c r="B3284" s="1" t="s">
        <v>7</v>
      </c>
    </row>
    <row r="3285" spans="1:2" hidden="1" x14ac:dyDescent="0.25">
      <c r="A3285" s="1" t="s">
        <v>8</v>
      </c>
      <c r="B3285" s="1" t="s">
        <v>15732</v>
      </c>
    </row>
    <row r="3286" spans="1:2" hidden="1" x14ac:dyDescent="0.25">
      <c r="A3286" s="1" t="s">
        <v>10</v>
      </c>
      <c r="B3286" s="1" t="s">
        <v>27305</v>
      </c>
    </row>
    <row r="3287" spans="1:2" hidden="1" x14ac:dyDescent="0.25">
      <c r="A3287" s="1" t="s">
        <v>2</v>
      </c>
      <c r="B3287" s="1" t="s">
        <v>27306</v>
      </c>
    </row>
    <row r="3288" spans="1:2" hidden="1" x14ac:dyDescent="0.25">
      <c r="A3288" s="1" t="s">
        <v>4</v>
      </c>
      <c r="B3288" s="1" t="s">
        <v>27307</v>
      </c>
    </row>
    <row r="3289" spans="1:2" hidden="1" x14ac:dyDescent="0.25">
      <c r="A3289" s="1" t="s">
        <v>6</v>
      </c>
      <c r="B3289" s="1" t="s">
        <v>7</v>
      </c>
    </row>
    <row r="3290" spans="1:2" hidden="1" x14ac:dyDescent="0.25">
      <c r="A3290" s="1" t="s">
        <v>8</v>
      </c>
      <c r="B3290" s="1" t="s">
        <v>15732</v>
      </c>
    </row>
    <row r="3291" spans="1:2" hidden="1" x14ac:dyDescent="0.25">
      <c r="A3291" s="1" t="s">
        <v>10</v>
      </c>
      <c r="B3291" s="1" t="s">
        <v>27308</v>
      </c>
    </row>
    <row r="3292" spans="1:2" hidden="1" x14ac:dyDescent="0.25">
      <c r="A3292" s="1" t="s">
        <v>2</v>
      </c>
      <c r="B3292" s="1" t="s">
        <v>27309</v>
      </c>
    </row>
    <row r="3293" spans="1:2" hidden="1" x14ac:dyDescent="0.25">
      <c r="A3293" s="1" t="s">
        <v>4</v>
      </c>
      <c r="B3293" s="1" t="s">
        <v>27307</v>
      </c>
    </row>
    <row r="3294" spans="1:2" hidden="1" x14ac:dyDescent="0.25">
      <c r="A3294" s="1" t="s">
        <v>6</v>
      </c>
      <c r="B3294" s="1" t="s">
        <v>7</v>
      </c>
    </row>
    <row r="3295" spans="1:2" hidden="1" x14ac:dyDescent="0.25">
      <c r="A3295" s="1" t="s">
        <v>8</v>
      </c>
      <c r="B3295" s="1" t="s">
        <v>15732</v>
      </c>
    </row>
    <row r="3296" spans="1:2" hidden="1" x14ac:dyDescent="0.25">
      <c r="A3296" s="1" t="s">
        <v>10</v>
      </c>
      <c r="B3296" s="1" t="s">
        <v>27308</v>
      </c>
    </row>
    <row r="3297" spans="1:2" hidden="1" x14ac:dyDescent="0.25">
      <c r="A3297" s="1" t="s">
        <v>2</v>
      </c>
      <c r="B3297" s="1" t="s">
        <v>27309</v>
      </c>
    </row>
    <row r="3298" spans="1:2" hidden="1" x14ac:dyDescent="0.25">
      <c r="A3298" s="1" t="s">
        <v>4</v>
      </c>
      <c r="B3298" s="1" t="s">
        <v>27310</v>
      </c>
    </row>
    <row r="3299" spans="1:2" hidden="1" x14ac:dyDescent="0.25">
      <c r="A3299" s="1" t="s">
        <v>6</v>
      </c>
      <c r="B3299" s="1" t="s">
        <v>7</v>
      </c>
    </row>
    <row r="3300" spans="1:2" hidden="1" x14ac:dyDescent="0.25">
      <c r="A3300" s="1" t="s">
        <v>8</v>
      </c>
      <c r="B3300" s="1" t="s">
        <v>15732</v>
      </c>
    </row>
    <row r="3301" spans="1:2" hidden="1" x14ac:dyDescent="0.25">
      <c r="A3301" s="1" t="s">
        <v>10</v>
      </c>
      <c r="B3301" s="1" t="s">
        <v>27311</v>
      </c>
    </row>
    <row r="3302" spans="1:2" hidden="1" x14ac:dyDescent="0.25">
      <c r="A3302" s="1" t="s">
        <v>2</v>
      </c>
      <c r="B3302" s="1" t="s">
        <v>27312</v>
      </c>
    </row>
    <row r="3303" spans="1:2" hidden="1" x14ac:dyDescent="0.25">
      <c r="A3303" s="1" t="s">
        <v>4</v>
      </c>
      <c r="B3303" s="1" t="s">
        <v>27313</v>
      </c>
    </row>
    <row r="3304" spans="1:2" hidden="1" x14ac:dyDescent="0.25">
      <c r="A3304" s="1" t="s">
        <v>6</v>
      </c>
      <c r="B3304" s="1" t="s">
        <v>7</v>
      </c>
    </row>
    <row r="3305" spans="1:2" hidden="1" x14ac:dyDescent="0.25">
      <c r="A3305" s="1" t="s">
        <v>8</v>
      </c>
      <c r="B3305" s="1" t="s">
        <v>15732</v>
      </c>
    </row>
    <row r="3306" spans="1:2" hidden="1" x14ac:dyDescent="0.25">
      <c r="A3306" s="1" t="s">
        <v>10</v>
      </c>
      <c r="B3306" s="1" t="s">
        <v>27314</v>
      </c>
    </row>
    <row r="3307" spans="1:2" hidden="1" x14ac:dyDescent="0.25">
      <c r="A3307" s="1" t="s">
        <v>2</v>
      </c>
      <c r="B3307" s="1" t="s">
        <v>27315</v>
      </c>
    </row>
    <row r="3308" spans="1:2" hidden="1" x14ac:dyDescent="0.25">
      <c r="A3308" s="1" t="s">
        <v>4</v>
      </c>
      <c r="B3308" s="1" t="s">
        <v>27316</v>
      </c>
    </row>
    <row r="3309" spans="1:2" hidden="1" x14ac:dyDescent="0.25">
      <c r="A3309" s="1" t="s">
        <v>6</v>
      </c>
      <c r="B3309" s="1" t="s">
        <v>7</v>
      </c>
    </row>
    <row r="3310" spans="1:2" hidden="1" x14ac:dyDescent="0.25">
      <c r="A3310" s="1" t="s">
        <v>8</v>
      </c>
      <c r="B3310" s="1" t="s">
        <v>15732</v>
      </c>
    </row>
    <row r="3311" spans="1:2" hidden="1" x14ac:dyDescent="0.25">
      <c r="A3311" s="1" t="s">
        <v>10</v>
      </c>
      <c r="B3311" s="1" t="s">
        <v>27317</v>
      </c>
    </row>
    <row r="3312" spans="1:2" hidden="1" x14ac:dyDescent="0.25">
      <c r="A3312" s="1" t="s">
        <v>2</v>
      </c>
      <c r="B3312" s="1" t="s">
        <v>27318</v>
      </c>
    </row>
    <row r="3313" spans="1:2" hidden="1" x14ac:dyDescent="0.25">
      <c r="A3313" s="1" t="s">
        <v>4</v>
      </c>
      <c r="B3313" s="1" t="s">
        <v>27316</v>
      </c>
    </row>
    <row r="3314" spans="1:2" hidden="1" x14ac:dyDescent="0.25">
      <c r="A3314" s="1" t="s">
        <v>6</v>
      </c>
      <c r="B3314" s="1" t="s">
        <v>7</v>
      </c>
    </row>
    <row r="3315" spans="1:2" hidden="1" x14ac:dyDescent="0.25">
      <c r="A3315" s="1" t="s">
        <v>8</v>
      </c>
      <c r="B3315" s="1" t="s">
        <v>15732</v>
      </c>
    </row>
    <row r="3316" spans="1:2" hidden="1" x14ac:dyDescent="0.25">
      <c r="A3316" s="1" t="s">
        <v>10</v>
      </c>
      <c r="B3316" s="1" t="s">
        <v>27317</v>
      </c>
    </row>
    <row r="3317" spans="1:2" hidden="1" x14ac:dyDescent="0.25">
      <c r="A3317" s="1" t="s">
        <v>2</v>
      </c>
      <c r="B3317" s="1" t="s">
        <v>27318</v>
      </c>
    </row>
    <row r="3318" spans="1:2" hidden="1" x14ac:dyDescent="0.25">
      <c r="A3318" s="1" t="s">
        <v>4</v>
      </c>
      <c r="B3318" s="1" t="s">
        <v>27319</v>
      </c>
    </row>
    <row r="3319" spans="1:2" hidden="1" x14ac:dyDescent="0.25">
      <c r="A3319" s="1" t="s">
        <v>6</v>
      </c>
      <c r="B3319" s="1" t="s">
        <v>7</v>
      </c>
    </row>
    <row r="3320" spans="1:2" hidden="1" x14ac:dyDescent="0.25">
      <c r="A3320" s="1" t="s">
        <v>8</v>
      </c>
      <c r="B3320" s="1" t="s">
        <v>15732</v>
      </c>
    </row>
    <row r="3321" spans="1:2" hidden="1" x14ac:dyDescent="0.25">
      <c r="A3321" s="1" t="s">
        <v>10</v>
      </c>
      <c r="B3321" s="1" t="s">
        <v>27320</v>
      </c>
    </row>
    <row r="3322" spans="1:2" hidden="1" x14ac:dyDescent="0.25">
      <c r="A3322" s="1" t="s">
        <v>2</v>
      </c>
      <c r="B3322" s="1" t="s">
        <v>27321</v>
      </c>
    </row>
    <row r="3323" spans="1:2" hidden="1" x14ac:dyDescent="0.25">
      <c r="A3323" s="1" t="s">
        <v>4</v>
      </c>
      <c r="B3323" s="1" t="s">
        <v>27322</v>
      </c>
    </row>
    <row r="3324" spans="1:2" hidden="1" x14ac:dyDescent="0.25">
      <c r="A3324" s="1" t="s">
        <v>6</v>
      </c>
      <c r="B3324" s="1" t="s">
        <v>7</v>
      </c>
    </row>
    <row r="3325" spans="1:2" hidden="1" x14ac:dyDescent="0.25">
      <c r="A3325" s="1" t="s">
        <v>8</v>
      </c>
      <c r="B3325" s="1" t="s">
        <v>15732</v>
      </c>
    </row>
    <row r="3326" spans="1:2" hidden="1" x14ac:dyDescent="0.25">
      <c r="A3326" s="1" t="s">
        <v>10</v>
      </c>
      <c r="B3326" s="1" t="s">
        <v>27323</v>
      </c>
    </row>
    <row r="3327" spans="1:2" hidden="1" x14ac:dyDescent="0.25">
      <c r="A3327" s="1" t="s">
        <v>2</v>
      </c>
      <c r="B3327" s="1" t="s">
        <v>27324</v>
      </c>
    </row>
    <row r="3328" spans="1:2" hidden="1" x14ac:dyDescent="0.25">
      <c r="A3328" s="1" t="s">
        <v>4</v>
      </c>
      <c r="B3328" s="1" t="s">
        <v>27322</v>
      </c>
    </row>
    <row r="3329" spans="1:2" hidden="1" x14ac:dyDescent="0.25">
      <c r="A3329" s="1" t="s">
        <v>6</v>
      </c>
      <c r="B3329" s="1" t="s">
        <v>7</v>
      </c>
    </row>
    <row r="3330" spans="1:2" hidden="1" x14ac:dyDescent="0.25">
      <c r="A3330" s="1" t="s">
        <v>8</v>
      </c>
      <c r="B3330" s="1" t="s">
        <v>15732</v>
      </c>
    </row>
    <row r="3331" spans="1:2" hidden="1" x14ac:dyDescent="0.25">
      <c r="A3331" s="1" t="s">
        <v>10</v>
      </c>
      <c r="B3331" s="1" t="s">
        <v>27323</v>
      </c>
    </row>
    <row r="3332" spans="1:2" hidden="1" x14ac:dyDescent="0.25">
      <c r="A3332" s="1" t="s">
        <v>2</v>
      </c>
      <c r="B3332" s="1" t="s">
        <v>27324</v>
      </c>
    </row>
    <row r="3333" spans="1:2" hidden="1" x14ac:dyDescent="0.25">
      <c r="A3333" s="1" t="s">
        <v>4</v>
      </c>
      <c r="B3333" s="1" t="s">
        <v>27325</v>
      </c>
    </row>
    <row r="3334" spans="1:2" hidden="1" x14ac:dyDescent="0.25">
      <c r="A3334" s="1" t="s">
        <v>6</v>
      </c>
      <c r="B3334" s="1" t="s">
        <v>7</v>
      </c>
    </row>
    <row r="3335" spans="1:2" hidden="1" x14ac:dyDescent="0.25">
      <c r="A3335" s="1" t="s">
        <v>8</v>
      </c>
      <c r="B3335" s="1" t="s">
        <v>15732</v>
      </c>
    </row>
    <row r="3336" spans="1:2" hidden="1" x14ac:dyDescent="0.25">
      <c r="A3336" s="1" t="s">
        <v>10</v>
      </c>
      <c r="B3336" s="1" t="s">
        <v>27326</v>
      </c>
    </row>
    <row r="3337" spans="1:2" hidden="1" x14ac:dyDescent="0.25">
      <c r="A3337" s="1" t="s">
        <v>2</v>
      </c>
      <c r="B3337" s="1" t="s">
        <v>27327</v>
      </c>
    </row>
    <row r="3338" spans="1:2" hidden="1" x14ac:dyDescent="0.25">
      <c r="A3338" s="1" t="s">
        <v>4</v>
      </c>
      <c r="B3338" s="1" t="s">
        <v>27328</v>
      </c>
    </row>
    <row r="3339" spans="1:2" hidden="1" x14ac:dyDescent="0.25">
      <c r="A3339" s="1" t="s">
        <v>6</v>
      </c>
      <c r="B3339" s="1" t="s">
        <v>7</v>
      </c>
    </row>
    <row r="3340" spans="1:2" hidden="1" x14ac:dyDescent="0.25">
      <c r="A3340" s="1" t="s">
        <v>8</v>
      </c>
      <c r="B3340" s="1" t="s">
        <v>15732</v>
      </c>
    </row>
    <row r="3341" spans="1:2" hidden="1" x14ac:dyDescent="0.25">
      <c r="A3341" s="1" t="s">
        <v>10</v>
      </c>
      <c r="B3341" s="1" t="s">
        <v>27329</v>
      </c>
    </row>
    <row r="3342" spans="1:2" hidden="1" x14ac:dyDescent="0.25">
      <c r="A3342" s="1" t="s">
        <v>2</v>
      </c>
      <c r="B3342" s="1" t="s">
        <v>27330</v>
      </c>
    </row>
    <row r="3343" spans="1:2" hidden="1" x14ac:dyDescent="0.25">
      <c r="A3343" s="1" t="s">
        <v>4</v>
      </c>
      <c r="B3343" s="1" t="s">
        <v>27331</v>
      </c>
    </row>
    <row r="3344" spans="1:2" hidden="1" x14ac:dyDescent="0.25">
      <c r="A3344" s="1" t="s">
        <v>6</v>
      </c>
      <c r="B3344" s="1" t="s">
        <v>7</v>
      </c>
    </row>
    <row r="3345" spans="1:2" hidden="1" x14ac:dyDescent="0.25">
      <c r="A3345" s="1" t="s">
        <v>8</v>
      </c>
      <c r="B3345" s="1" t="s">
        <v>15732</v>
      </c>
    </row>
    <row r="3346" spans="1:2" hidden="1" x14ac:dyDescent="0.25">
      <c r="A3346" s="1" t="s">
        <v>10</v>
      </c>
      <c r="B3346" s="1" t="s">
        <v>27332</v>
      </c>
    </row>
    <row r="3347" spans="1:2" hidden="1" x14ac:dyDescent="0.25">
      <c r="A3347" s="1" t="s">
        <v>2</v>
      </c>
      <c r="B3347" s="1" t="s">
        <v>27333</v>
      </c>
    </row>
    <row r="3348" spans="1:2" hidden="1" x14ac:dyDescent="0.25">
      <c r="A3348" s="1" t="s">
        <v>4</v>
      </c>
      <c r="B3348" s="1" t="s">
        <v>27331</v>
      </c>
    </row>
    <row r="3349" spans="1:2" hidden="1" x14ac:dyDescent="0.25">
      <c r="A3349" s="1" t="s">
        <v>6</v>
      </c>
      <c r="B3349" s="1" t="s">
        <v>7</v>
      </c>
    </row>
    <row r="3350" spans="1:2" hidden="1" x14ac:dyDescent="0.25">
      <c r="A3350" s="1" t="s">
        <v>8</v>
      </c>
      <c r="B3350" s="1" t="s">
        <v>15732</v>
      </c>
    </row>
    <row r="3351" spans="1:2" hidden="1" x14ac:dyDescent="0.25">
      <c r="A3351" s="1" t="s">
        <v>10</v>
      </c>
      <c r="B3351" s="1" t="s">
        <v>27332</v>
      </c>
    </row>
    <row r="3352" spans="1:2" hidden="1" x14ac:dyDescent="0.25">
      <c r="A3352" s="1" t="s">
        <v>2</v>
      </c>
      <c r="B3352" s="1" t="s">
        <v>27333</v>
      </c>
    </row>
    <row r="3353" spans="1:2" hidden="1" x14ac:dyDescent="0.25">
      <c r="A3353" s="1" t="s">
        <v>4</v>
      </c>
      <c r="B3353" s="1" t="s">
        <v>27334</v>
      </c>
    </row>
    <row r="3354" spans="1:2" hidden="1" x14ac:dyDescent="0.25">
      <c r="A3354" s="1" t="s">
        <v>6</v>
      </c>
      <c r="B3354" s="1" t="s">
        <v>7</v>
      </c>
    </row>
    <row r="3355" spans="1:2" hidden="1" x14ac:dyDescent="0.25">
      <c r="A3355" s="1" t="s">
        <v>8</v>
      </c>
      <c r="B3355" s="1" t="s">
        <v>15732</v>
      </c>
    </row>
    <row r="3356" spans="1:2" hidden="1" x14ac:dyDescent="0.25">
      <c r="A3356" s="1" t="s">
        <v>10</v>
      </c>
      <c r="B3356" s="1" t="s">
        <v>27335</v>
      </c>
    </row>
    <row r="3357" spans="1:2" hidden="1" x14ac:dyDescent="0.25">
      <c r="A3357" s="1" t="s">
        <v>2</v>
      </c>
      <c r="B3357" s="1" t="s">
        <v>27336</v>
      </c>
    </row>
    <row r="3358" spans="1:2" hidden="1" x14ac:dyDescent="0.25">
      <c r="A3358" s="1" t="s">
        <v>4</v>
      </c>
      <c r="B3358" s="1" t="s">
        <v>27337</v>
      </c>
    </row>
    <row r="3359" spans="1:2" hidden="1" x14ac:dyDescent="0.25">
      <c r="A3359" s="1" t="s">
        <v>6</v>
      </c>
      <c r="B3359" s="1" t="s">
        <v>7</v>
      </c>
    </row>
    <row r="3360" spans="1:2" hidden="1" x14ac:dyDescent="0.25">
      <c r="A3360" s="1" t="s">
        <v>8</v>
      </c>
      <c r="B3360" s="1" t="s">
        <v>15732</v>
      </c>
    </row>
    <row r="3361" spans="1:2" hidden="1" x14ac:dyDescent="0.25">
      <c r="A3361" s="1" t="s">
        <v>10</v>
      </c>
      <c r="B3361" s="1" t="s">
        <v>27338</v>
      </c>
    </row>
    <row r="3362" spans="1:2" hidden="1" x14ac:dyDescent="0.25">
      <c r="A3362" s="1" t="s">
        <v>2</v>
      </c>
      <c r="B3362" s="1" t="s">
        <v>27336</v>
      </c>
    </row>
    <row r="3363" spans="1:2" hidden="1" x14ac:dyDescent="0.25">
      <c r="A3363" s="1" t="s">
        <v>4</v>
      </c>
      <c r="B3363" s="1" t="s">
        <v>27337</v>
      </c>
    </row>
    <row r="3364" spans="1:2" hidden="1" x14ac:dyDescent="0.25">
      <c r="A3364" s="1" t="s">
        <v>6</v>
      </c>
      <c r="B3364" s="1" t="s">
        <v>7</v>
      </c>
    </row>
    <row r="3365" spans="1:2" hidden="1" x14ac:dyDescent="0.25">
      <c r="A3365" s="1" t="s">
        <v>8</v>
      </c>
      <c r="B3365" s="1" t="s">
        <v>15732</v>
      </c>
    </row>
    <row r="3366" spans="1:2" hidden="1" x14ac:dyDescent="0.25">
      <c r="A3366" s="1" t="s">
        <v>10</v>
      </c>
      <c r="B3366" s="1" t="s">
        <v>27338</v>
      </c>
    </row>
    <row r="3367" spans="1:2" hidden="1" x14ac:dyDescent="0.25">
      <c r="A3367" s="1" t="s">
        <v>2</v>
      </c>
      <c r="B3367" s="1" t="s">
        <v>27339</v>
      </c>
    </row>
    <row r="3368" spans="1:2" hidden="1" x14ac:dyDescent="0.25">
      <c r="A3368" s="1" t="s">
        <v>4</v>
      </c>
      <c r="B3368" s="1" t="s">
        <v>27340</v>
      </c>
    </row>
    <row r="3369" spans="1:2" hidden="1" x14ac:dyDescent="0.25">
      <c r="A3369" s="1" t="s">
        <v>6</v>
      </c>
      <c r="B3369" s="1" t="s">
        <v>7</v>
      </c>
    </row>
    <row r="3370" spans="1:2" hidden="1" x14ac:dyDescent="0.25">
      <c r="A3370" s="1" t="s">
        <v>8</v>
      </c>
      <c r="B3370" s="1" t="s">
        <v>15732</v>
      </c>
    </row>
    <row r="3371" spans="1:2" hidden="1" x14ac:dyDescent="0.25">
      <c r="A3371" s="1" t="s">
        <v>10</v>
      </c>
      <c r="B3371" s="1" t="s">
        <v>27341</v>
      </c>
    </row>
    <row r="3372" spans="1:2" hidden="1" x14ac:dyDescent="0.25">
      <c r="A3372" s="1" t="s">
        <v>2</v>
      </c>
      <c r="B3372" s="1" t="s">
        <v>27342</v>
      </c>
    </row>
    <row r="3373" spans="1:2" hidden="1" x14ac:dyDescent="0.25">
      <c r="A3373" s="1" t="s">
        <v>4</v>
      </c>
      <c r="B3373" s="1" t="s">
        <v>27343</v>
      </c>
    </row>
    <row r="3374" spans="1:2" hidden="1" x14ac:dyDescent="0.25">
      <c r="A3374" s="1" t="s">
        <v>6</v>
      </c>
      <c r="B3374" s="1" t="s">
        <v>7</v>
      </c>
    </row>
    <row r="3375" spans="1:2" hidden="1" x14ac:dyDescent="0.25">
      <c r="A3375" s="1" t="s">
        <v>8</v>
      </c>
      <c r="B3375" s="1" t="s">
        <v>15732</v>
      </c>
    </row>
    <row r="3376" spans="1:2" hidden="1" x14ac:dyDescent="0.25">
      <c r="A3376" s="1" t="s">
        <v>10</v>
      </c>
      <c r="B3376" s="1" t="s">
        <v>27344</v>
      </c>
    </row>
    <row r="3377" spans="1:2" hidden="1" x14ac:dyDescent="0.25">
      <c r="A3377" s="1" t="s">
        <v>2</v>
      </c>
      <c r="B3377" s="1" t="s">
        <v>27345</v>
      </c>
    </row>
    <row r="3378" spans="1:2" hidden="1" x14ac:dyDescent="0.25">
      <c r="A3378" s="1" t="s">
        <v>4</v>
      </c>
      <c r="B3378" s="1" t="s">
        <v>27346</v>
      </c>
    </row>
    <row r="3379" spans="1:2" hidden="1" x14ac:dyDescent="0.25">
      <c r="A3379" s="1" t="s">
        <v>6</v>
      </c>
      <c r="B3379" s="1" t="s">
        <v>7</v>
      </c>
    </row>
    <row r="3380" spans="1:2" hidden="1" x14ac:dyDescent="0.25">
      <c r="A3380" s="1" t="s">
        <v>8</v>
      </c>
      <c r="B3380" s="1" t="s">
        <v>15732</v>
      </c>
    </row>
    <row r="3381" spans="1:2" hidden="1" x14ac:dyDescent="0.25">
      <c r="A3381" s="1" t="s">
        <v>10</v>
      </c>
      <c r="B3381" s="1" t="s">
        <v>10095</v>
      </c>
    </row>
    <row r="3382" spans="1:2" hidden="1" x14ac:dyDescent="0.25">
      <c r="A3382" s="1" t="s">
        <v>2</v>
      </c>
      <c r="B3382" s="1" t="s">
        <v>27347</v>
      </c>
    </row>
    <row r="3383" spans="1:2" hidden="1" x14ac:dyDescent="0.25">
      <c r="A3383" s="1" t="s">
        <v>4</v>
      </c>
      <c r="B3383" s="1" t="s">
        <v>27348</v>
      </c>
    </row>
    <row r="3384" spans="1:2" hidden="1" x14ac:dyDescent="0.25">
      <c r="A3384" s="1" t="s">
        <v>6</v>
      </c>
      <c r="B3384" s="1" t="s">
        <v>7</v>
      </c>
    </row>
    <row r="3385" spans="1:2" hidden="1" x14ac:dyDescent="0.25">
      <c r="A3385" s="1" t="s">
        <v>8</v>
      </c>
      <c r="B3385" s="1" t="s">
        <v>15732</v>
      </c>
    </row>
    <row r="3386" spans="1:2" hidden="1" x14ac:dyDescent="0.25">
      <c r="A3386" s="1" t="s">
        <v>10</v>
      </c>
      <c r="B3386" s="1" t="s">
        <v>27349</v>
      </c>
    </row>
    <row r="3387" spans="1:2" hidden="1" x14ac:dyDescent="0.25">
      <c r="A3387" s="1" t="s">
        <v>2</v>
      </c>
      <c r="B3387" s="1" t="s">
        <v>27350</v>
      </c>
    </row>
    <row r="3388" spans="1:2" hidden="1" x14ac:dyDescent="0.25">
      <c r="A3388" s="1" t="s">
        <v>4</v>
      </c>
      <c r="B3388" s="1" t="s">
        <v>27351</v>
      </c>
    </row>
    <row r="3389" spans="1:2" hidden="1" x14ac:dyDescent="0.25">
      <c r="A3389" s="1" t="s">
        <v>6</v>
      </c>
      <c r="B3389" s="1" t="s">
        <v>7</v>
      </c>
    </row>
    <row r="3390" spans="1:2" hidden="1" x14ac:dyDescent="0.25">
      <c r="A3390" s="1" t="s">
        <v>8</v>
      </c>
      <c r="B3390" s="1" t="s">
        <v>15732</v>
      </c>
    </row>
    <row r="3391" spans="1:2" hidden="1" x14ac:dyDescent="0.25">
      <c r="A3391" s="1" t="s">
        <v>10</v>
      </c>
      <c r="B3391" s="1" t="s">
        <v>27352</v>
      </c>
    </row>
    <row r="3392" spans="1:2" hidden="1" x14ac:dyDescent="0.25">
      <c r="A3392" s="1" t="s">
        <v>2</v>
      </c>
      <c r="B3392" s="1" t="s">
        <v>27353</v>
      </c>
    </row>
    <row r="3393" spans="1:2" hidden="1" x14ac:dyDescent="0.25">
      <c r="A3393" s="1" t="s">
        <v>4</v>
      </c>
      <c r="B3393" s="1" t="s">
        <v>27354</v>
      </c>
    </row>
    <row r="3394" spans="1:2" hidden="1" x14ac:dyDescent="0.25">
      <c r="A3394" s="1" t="s">
        <v>6</v>
      </c>
      <c r="B3394" s="1" t="s">
        <v>7</v>
      </c>
    </row>
    <row r="3395" spans="1:2" hidden="1" x14ac:dyDescent="0.25">
      <c r="A3395" s="1" t="s">
        <v>8</v>
      </c>
      <c r="B3395" s="1" t="s">
        <v>15732</v>
      </c>
    </row>
    <row r="3396" spans="1:2" hidden="1" x14ac:dyDescent="0.25">
      <c r="A3396" s="1" t="s">
        <v>10</v>
      </c>
      <c r="B3396" s="1" t="s">
        <v>27355</v>
      </c>
    </row>
    <row r="3397" spans="1:2" hidden="1" x14ac:dyDescent="0.25">
      <c r="A3397" s="1" t="s">
        <v>2</v>
      </c>
      <c r="B3397" s="1" t="s">
        <v>27353</v>
      </c>
    </row>
    <row r="3398" spans="1:2" hidden="1" x14ac:dyDescent="0.25">
      <c r="A3398" s="1" t="s">
        <v>4</v>
      </c>
      <c r="B3398" s="1" t="s">
        <v>27354</v>
      </c>
    </row>
    <row r="3399" spans="1:2" hidden="1" x14ac:dyDescent="0.25">
      <c r="A3399" s="1" t="s">
        <v>6</v>
      </c>
      <c r="B3399" s="1" t="s">
        <v>7</v>
      </c>
    </row>
    <row r="3400" spans="1:2" hidden="1" x14ac:dyDescent="0.25">
      <c r="A3400" s="1" t="s">
        <v>8</v>
      </c>
      <c r="B3400" s="1" t="s">
        <v>15732</v>
      </c>
    </row>
    <row r="3401" spans="1:2" hidden="1" x14ac:dyDescent="0.25">
      <c r="A3401" s="1" t="s">
        <v>10</v>
      </c>
      <c r="B3401" s="1" t="s">
        <v>27355</v>
      </c>
    </row>
    <row r="3402" spans="1:2" hidden="1" x14ac:dyDescent="0.25">
      <c r="A3402" s="1" t="s">
        <v>2</v>
      </c>
      <c r="B3402" s="1" t="s">
        <v>27356</v>
      </c>
    </row>
    <row r="3403" spans="1:2" hidden="1" x14ac:dyDescent="0.25">
      <c r="A3403" s="1" t="s">
        <v>4</v>
      </c>
      <c r="B3403" s="1" t="s">
        <v>27357</v>
      </c>
    </row>
    <row r="3404" spans="1:2" hidden="1" x14ac:dyDescent="0.25">
      <c r="A3404" s="1" t="s">
        <v>6</v>
      </c>
      <c r="B3404" s="1" t="s">
        <v>7</v>
      </c>
    </row>
    <row r="3405" spans="1:2" hidden="1" x14ac:dyDescent="0.25">
      <c r="A3405" s="1" t="s">
        <v>8</v>
      </c>
      <c r="B3405" s="1" t="s">
        <v>15732</v>
      </c>
    </row>
    <row r="3406" spans="1:2" hidden="1" x14ac:dyDescent="0.25">
      <c r="A3406" s="1" t="s">
        <v>10</v>
      </c>
      <c r="B3406" s="1" t="s">
        <v>27358</v>
      </c>
    </row>
    <row r="3407" spans="1:2" hidden="1" x14ac:dyDescent="0.25">
      <c r="A3407" s="1" t="s">
        <v>2</v>
      </c>
      <c r="B3407" s="1" t="s">
        <v>27359</v>
      </c>
    </row>
    <row r="3408" spans="1:2" hidden="1" x14ac:dyDescent="0.25">
      <c r="A3408" s="1" t="s">
        <v>4</v>
      </c>
      <c r="B3408" s="1" t="s">
        <v>27360</v>
      </c>
    </row>
    <row r="3409" spans="1:2" hidden="1" x14ac:dyDescent="0.25">
      <c r="A3409" s="1" t="s">
        <v>6</v>
      </c>
      <c r="B3409" s="1" t="s">
        <v>7</v>
      </c>
    </row>
    <row r="3410" spans="1:2" hidden="1" x14ac:dyDescent="0.25">
      <c r="A3410" s="1" t="s">
        <v>8</v>
      </c>
      <c r="B3410" s="1" t="s">
        <v>15732</v>
      </c>
    </row>
    <row r="3411" spans="1:2" hidden="1" x14ac:dyDescent="0.25">
      <c r="A3411" s="1" t="s">
        <v>10</v>
      </c>
      <c r="B3411" s="1" t="s">
        <v>27361</v>
      </c>
    </row>
    <row r="3412" spans="1:2" hidden="1" x14ac:dyDescent="0.25">
      <c r="A3412" s="1" t="s">
        <v>2</v>
      </c>
      <c r="B3412" s="1" t="s">
        <v>27359</v>
      </c>
    </row>
    <row r="3413" spans="1:2" hidden="1" x14ac:dyDescent="0.25">
      <c r="A3413" s="1" t="s">
        <v>4</v>
      </c>
      <c r="B3413" s="1" t="s">
        <v>27362</v>
      </c>
    </row>
    <row r="3414" spans="1:2" hidden="1" x14ac:dyDescent="0.25">
      <c r="A3414" s="1" t="s">
        <v>6</v>
      </c>
      <c r="B3414" s="1" t="s">
        <v>7</v>
      </c>
    </row>
    <row r="3415" spans="1:2" hidden="1" x14ac:dyDescent="0.25">
      <c r="A3415" s="1" t="s">
        <v>8</v>
      </c>
      <c r="B3415" s="1" t="s">
        <v>15732</v>
      </c>
    </row>
    <row r="3416" spans="1:2" hidden="1" x14ac:dyDescent="0.25">
      <c r="A3416" s="1" t="s">
        <v>10</v>
      </c>
      <c r="B3416" s="1" t="s">
        <v>27363</v>
      </c>
    </row>
    <row r="3417" spans="1:2" hidden="1" x14ac:dyDescent="0.25">
      <c r="A3417" s="1" t="s">
        <v>2</v>
      </c>
      <c r="B3417" s="1" t="s">
        <v>27364</v>
      </c>
    </row>
    <row r="3418" spans="1:2" hidden="1" x14ac:dyDescent="0.25">
      <c r="A3418" s="1" t="s">
        <v>4</v>
      </c>
      <c r="B3418" s="1" t="s">
        <v>27362</v>
      </c>
    </row>
    <row r="3419" spans="1:2" hidden="1" x14ac:dyDescent="0.25">
      <c r="A3419" s="1" t="s">
        <v>6</v>
      </c>
      <c r="B3419" s="1" t="s">
        <v>7</v>
      </c>
    </row>
    <row r="3420" spans="1:2" hidden="1" x14ac:dyDescent="0.25">
      <c r="A3420" s="1" t="s">
        <v>8</v>
      </c>
      <c r="B3420" s="1" t="s">
        <v>15732</v>
      </c>
    </row>
    <row r="3421" spans="1:2" hidden="1" x14ac:dyDescent="0.25">
      <c r="A3421" s="1" t="s">
        <v>10</v>
      </c>
      <c r="B3421" s="1" t="s">
        <v>27363</v>
      </c>
    </row>
    <row r="3422" spans="1:2" hidden="1" x14ac:dyDescent="0.25">
      <c r="A3422" s="1" t="s">
        <v>2</v>
      </c>
      <c r="B3422" s="1" t="s">
        <v>27365</v>
      </c>
    </row>
    <row r="3423" spans="1:2" hidden="1" x14ac:dyDescent="0.25">
      <c r="A3423" s="1" t="s">
        <v>4</v>
      </c>
      <c r="B3423" s="1" t="s">
        <v>27366</v>
      </c>
    </row>
    <row r="3424" spans="1:2" hidden="1" x14ac:dyDescent="0.25">
      <c r="A3424" s="1" t="s">
        <v>6</v>
      </c>
      <c r="B3424" s="1" t="s">
        <v>7</v>
      </c>
    </row>
    <row r="3425" spans="1:2" hidden="1" x14ac:dyDescent="0.25">
      <c r="A3425" s="1" t="s">
        <v>8</v>
      </c>
      <c r="B3425" s="1" t="s">
        <v>15732</v>
      </c>
    </row>
    <row r="3426" spans="1:2" hidden="1" x14ac:dyDescent="0.25">
      <c r="A3426" s="1" t="s">
        <v>10</v>
      </c>
      <c r="B3426" s="1" t="s">
        <v>27367</v>
      </c>
    </row>
    <row r="3427" spans="1:2" hidden="1" x14ac:dyDescent="0.25">
      <c r="A3427" s="1" t="s">
        <v>2</v>
      </c>
      <c r="B3427" s="1" t="s">
        <v>27365</v>
      </c>
    </row>
    <row r="3428" spans="1:2" hidden="1" x14ac:dyDescent="0.25">
      <c r="A3428" s="1" t="s">
        <v>4</v>
      </c>
      <c r="B3428" s="1" t="s">
        <v>27368</v>
      </c>
    </row>
    <row r="3429" spans="1:2" hidden="1" x14ac:dyDescent="0.25">
      <c r="A3429" s="1" t="s">
        <v>6</v>
      </c>
      <c r="B3429" s="1" t="s">
        <v>7</v>
      </c>
    </row>
    <row r="3430" spans="1:2" hidden="1" x14ac:dyDescent="0.25">
      <c r="A3430" s="1" t="s">
        <v>8</v>
      </c>
      <c r="B3430" s="1" t="s">
        <v>15732</v>
      </c>
    </row>
    <row r="3431" spans="1:2" hidden="1" x14ac:dyDescent="0.25">
      <c r="A3431" s="1" t="s">
        <v>10</v>
      </c>
      <c r="B3431" s="1" t="s">
        <v>27369</v>
      </c>
    </row>
    <row r="3432" spans="1:2" hidden="1" x14ac:dyDescent="0.25">
      <c r="A3432" s="1" t="s">
        <v>2</v>
      </c>
      <c r="B3432" s="1" t="s">
        <v>27370</v>
      </c>
    </row>
    <row r="3433" spans="1:2" hidden="1" x14ac:dyDescent="0.25">
      <c r="A3433" s="1" t="s">
        <v>4</v>
      </c>
      <c r="B3433" s="1" t="s">
        <v>27368</v>
      </c>
    </row>
    <row r="3434" spans="1:2" hidden="1" x14ac:dyDescent="0.25">
      <c r="A3434" s="1" t="s">
        <v>6</v>
      </c>
      <c r="B3434" s="1" t="s">
        <v>7</v>
      </c>
    </row>
    <row r="3435" spans="1:2" hidden="1" x14ac:dyDescent="0.25">
      <c r="A3435" s="1" t="s">
        <v>8</v>
      </c>
      <c r="B3435" s="1" t="s">
        <v>15732</v>
      </c>
    </row>
    <row r="3436" spans="1:2" hidden="1" x14ac:dyDescent="0.25">
      <c r="A3436" s="1" t="s">
        <v>10</v>
      </c>
      <c r="B3436" s="1" t="s">
        <v>27369</v>
      </c>
    </row>
    <row r="3437" spans="1:2" hidden="1" x14ac:dyDescent="0.25">
      <c r="A3437" s="1" t="s">
        <v>2</v>
      </c>
      <c r="B3437" s="1" t="s">
        <v>27371</v>
      </c>
    </row>
    <row r="3438" spans="1:2" hidden="1" x14ac:dyDescent="0.25">
      <c r="A3438" s="1" t="s">
        <v>4</v>
      </c>
      <c r="B3438" s="1" t="s">
        <v>27372</v>
      </c>
    </row>
    <row r="3439" spans="1:2" hidden="1" x14ac:dyDescent="0.25">
      <c r="A3439" s="1" t="s">
        <v>6</v>
      </c>
      <c r="B3439" s="1" t="s">
        <v>7</v>
      </c>
    </row>
    <row r="3440" spans="1:2" hidden="1" x14ac:dyDescent="0.25">
      <c r="A3440" s="1" t="s">
        <v>8</v>
      </c>
      <c r="B3440" s="1" t="s">
        <v>15732</v>
      </c>
    </row>
    <row r="3441" spans="1:2" hidden="1" x14ac:dyDescent="0.25">
      <c r="A3441" s="1" t="s">
        <v>10</v>
      </c>
      <c r="B3441" s="1" t="s">
        <v>27373</v>
      </c>
    </row>
    <row r="3442" spans="1:2" hidden="1" x14ac:dyDescent="0.25">
      <c r="A3442" s="1" t="s">
        <v>2</v>
      </c>
      <c r="B3442" s="1" t="s">
        <v>27374</v>
      </c>
    </row>
    <row r="3443" spans="1:2" hidden="1" x14ac:dyDescent="0.25">
      <c r="A3443" s="1" t="s">
        <v>4</v>
      </c>
      <c r="B3443" s="1" t="s">
        <v>27375</v>
      </c>
    </row>
    <row r="3444" spans="1:2" hidden="1" x14ac:dyDescent="0.25">
      <c r="A3444" s="1" t="s">
        <v>6</v>
      </c>
      <c r="B3444" s="1" t="s">
        <v>7</v>
      </c>
    </row>
    <row r="3445" spans="1:2" hidden="1" x14ac:dyDescent="0.25">
      <c r="A3445" s="1" t="s">
        <v>8</v>
      </c>
      <c r="B3445" s="1" t="s">
        <v>15732</v>
      </c>
    </row>
    <row r="3446" spans="1:2" hidden="1" x14ac:dyDescent="0.25">
      <c r="A3446" s="1" t="s">
        <v>10</v>
      </c>
      <c r="B3446" s="1" t="s">
        <v>27376</v>
      </c>
    </row>
    <row r="3447" spans="1:2" hidden="1" x14ac:dyDescent="0.25">
      <c r="A3447" s="1" t="s">
        <v>2</v>
      </c>
      <c r="B3447" s="1" t="s">
        <v>27374</v>
      </c>
    </row>
    <row r="3448" spans="1:2" hidden="1" x14ac:dyDescent="0.25">
      <c r="A3448" s="1" t="s">
        <v>4</v>
      </c>
      <c r="B3448" s="1" t="s">
        <v>27375</v>
      </c>
    </row>
    <row r="3449" spans="1:2" hidden="1" x14ac:dyDescent="0.25">
      <c r="A3449" s="1" t="s">
        <v>6</v>
      </c>
      <c r="B3449" s="1" t="s">
        <v>7</v>
      </c>
    </row>
    <row r="3450" spans="1:2" hidden="1" x14ac:dyDescent="0.25">
      <c r="A3450" s="1" t="s">
        <v>8</v>
      </c>
      <c r="B3450" s="1" t="s">
        <v>15732</v>
      </c>
    </row>
    <row r="3451" spans="1:2" hidden="1" x14ac:dyDescent="0.25">
      <c r="A3451" s="1" t="s">
        <v>10</v>
      </c>
      <c r="B3451" s="1" t="s">
        <v>27376</v>
      </c>
    </row>
    <row r="3452" spans="1:2" hidden="1" x14ac:dyDescent="0.25">
      <c r="A3452" s="1" t="s">
        <v>2</v>
      </c>
      <c r="B3452" s="1" t="s">
        <v>27377</v>
      </c>
    </row>
    <row r="3453" spans="1:2" hidden="1" x14ac:dyDescent="0.25">
      <c r="A3453" s="1" t="s">
        <v>4</v>
      </c>
      <c r="B3453" s="1" t="s">
        <v>27378</v>
      </c>
    </row>
    <row r="3454" spans="1:2" hidden="1" x14ac:dyDescent="0.25">
      <c r="A3454" s="1" t="s">
        <v>6</v>
      </c>
      <c r="B3454" s="1" t="s">
        <v>7</v>
      </c>
    </row>
    <row r="3455" spans="1:2" hidden="1" x14ac:dyDescent="0.25">
      <c r="A3455" s="1" t="s">
        <v>8</v>
      </c>
      <c r="B3455" s="1" t="s">
        <v>15732</v>
      </c>
    </row>
    <row r="3456" spans="1:2" hidden="1" x14ac:dyDescent="0.25">
      <c r="A3456" s="1" t="s">
        <v>10</v>
      </c>
      <c r="B3456" s="1" t="s">
        <v>27379</v>
      </c>
    </row>
    <row r="3457" spans="1:2" hidden="1" x14ac:dyDescent="0.25">
      <c r="A3457" s="1" t="s">
        <v>2</v>
      </c>
      <c r="B3457" s="1" t="s">
        <v>27380</v>
      </c>
    </row>
    <row r="3458" spans="1:2" hidden="1" x14ac:dyDescent="0.25">
      <c r="A3458" s="1" t="s">
        <v>4</v>
      </c>
      <c r="B3458" s="1" t="s">
        <v>27381</v>
      </c>
    </row>
    <row r="3459" spans="1:2" hidden="1" x14ac:dyDescent="0.25">
      <c r="A3459" s="1" t="s">
        <v>6</v>
      </c>
      <c r="B3459" s="1" t="s">
        <v>7</v>
      </c>
    </row>
    <row r="3460" spans="1:2" hidden="1" x14ac:dyDescent="0.25">
      <c r="A3460" s="1" t="s">
        <v>8</v>
      </c>
      <c r="B3460" s="1" t="s">
        <v>15732</v>
      </c>
    </row>
    <row r="3461" spans="1:2" hidden="1" x14ac:dyDescent="0.25">
      <c r="A3461" s="1" t="s">
        <v>10</v>
      </c>
      <c r="B3461" s="1" t="s">
        <v>27382</v>
      </c>
    </row>
    <row r="3462" spans="1:2" hidden="1" x14ac:dyDescent="0.25">
      <c r="A3462" s="1" t="s">
        <v>2</v>
      </c>
      <c r="B3462" s="1" t="s">
        <v>27380</v>
      </c>
    </row>
    <row r="3463" spans="1:2" hidden="1" x14ac:dyDescent="0.25">
      <c r="A3463" s="1" t="s">
        <v>4</v>
      </c>
      <c r="B3463" s="1" t="s">
        <v>27383</v>
      </c>
    </row>
    <row r="3464" spans="1:2" hidden="1" x14ac:dyDescent="0.25">
      <c r="A3464" s="1" t="s">
        <v>6</v>
      </c>
      <c r="B3464" s="1" t="s">
        <v>7</v>
      </c>
    </row>
    <row r="3465" spans="1:2" hidden="1" x14ac:dyDescent="0.25">
      <c r="A3465" s="1" t="s">
        <v>8</v>
      </c>
      <c r="B3465" s="1" t="s">
        <v>15732</v>
      </c>
    </row>
    <row r="3466" spans="1:2" hidden="1" x14ac:dyDescent="0.25">
      <c r="A3466" s="1" t="s">
        <v>10</v>
      </c>
      <c r="B3466" s="1" t="s">
        <v>27384</v>
      </c>
    </row>
    <row r="3467" spans="1:2" hidden="1" x14ac:dyDescent="0.25">
      <c r="A3467" s="1" t="s">
        <v>2</v>
      </c>
      <c r="B3467" s="1" t="s">
        <v>27385</v>
      </c>
    </row>
    <row r="3468" spans="1:2" hidden="1" x14ac:dyDescent="0.25">
      <c r="A3468" s="1" t="s">
        <v>4</v>
      </c>
      <c r="B3468" s="1" t="s">
        <v>27386</v>
      </c>
    </row>
    <row r="3469" spans="1:2" hidden="1" x14ac:dyDescent="0.25">
      <c r="A3469" s="1" t="s">
        <v>6</v>
      </c>
      <c r="B3469" s="1" t="s">
        <v>7</v>
      </c>
    </row>
    <row r="3470" spans="1:2" hidden="1" x14ac:dyDescent="0.25">
      <c r="A3470" s="1" t="s">
        <v>8</v>
      </c>
      <c r="B3470" s="1" t="s">
        <v>15732</v>
      </c>
    </row>
    <row r="3471" spans="1:2" hidden="1" x14ac:dyDescent="0.25">
      <c r="A3471" s="1" t="s">
        <v>10</v>
      </c>
      <c r="B3471" s="1" t="s">
        <v>27387</v>
      </c>
    </row>
    <row r="3472" spans="1:2" hidden="1" x14ac:dyDescent="0.25">
      <c r="A3472" s="1" t="s">
        <v>2</v>
      </c>
      <c r="B3472" s="1" t="s">
        <v>27388</v>
      </c>
    </row>
    <row r="3473" spans="1:2" hidden="1" x14ac:dyDescent="0.25">
      <c r="A3473" s="1" t="s">
        <v>4</v>
      </c>
      <c r="B3473" s="1" t="s">
        <v>27389</v>
      </c>
    </row>
    <row r="3474" spans="1:2" hidden="1" x14ac:dyDescent="0.25">
      <c r="A3474" s="1" t="s">
        <v>6</v>
      </c>
      <c r="B3474" s="1" t="s">
        <v>7</v>
      </c>
    </row>
    <row r="3475" spans="1:2" hidden="1" x14ac:dyDescent="0.25">
      <c r="A3475" s="1" t="s">
        <v>8</v>
      </c>
      <c r="B3475" s="1" t="s">
        <v>15732</v>
      </c>
    </row>
    <row r="3476" spans="1:2" hidden="1" x14ac:dyDescent="0.25">
      <c r="A3476" s="1" t="s">
        <v>10</v>
      </c>
      <c r="B3476" s="1" t="s">
        <v>27390</v>
      </c>
    </row>
    <row r="3477" spans="1:2" hidden="1" x14ac:dyDescent="0.25">
      <c r="A3477" s="1" t="s">
        <v>2</v>
      </c>
      <c r="B3477" s="1" t="s">
        <v>27391</v>
      </c>
    </row>
    <row r="3478" spans="1:2" hidden="1" x14ac:dyDescent="0.25">
      <c r="A3478" s="1" t="s">
        <v>4</v>
      </c>
      <c r="B3478" s="1" t="s">
        <v>27389</v>
      </c>
    </row>
    <row r="3479" spans="1:2" hidden="1" x14ac:dyDescent="0.25">
      <c r="A3479" s="1" t="s">
        <v>6</v>
      </c>
      <c r="B3479" s="1" t="s">
        <v>7</v>
      </c>
    </row>
    <row r="3480" spans="1:2" hidden="1" x14ac:dyDescent="0.25">
      <c r="A3480" s="1" t="s">
        <v>8</v>
      </c>
      <c r="B3480" s="1" t="s">
        <v>15732</v>
      </c>
    </row>
    <row r="3481" spans="1:2" hidden="1" x14ac:dyDescent="0.25">
      <c r="A3481" s="1" t="s">
        <v>10</v>
      </c>
      <c r="B3481" s="1" t="s">
        <v>27390</v>
      </c>
    </row>
    <row r="3482" spans="1:2" hidden="1" x14ac:dyDescent="0.25">
      <c r="A3482" s="1" t="s">
        <v>2</v>
      </c>
      <c r="B3482" s="1" t="s">
        <v>27391</v>
      </c>
    </row>
    <row r="3483" spans="1:2" hidden="1" x14ac:dyDescent="0.25">
      <c r="A3483" s="1" t="s">
        <v>4</v>
      </c>
      <c r="B3483" s="1" t="s">
        <v>27392</v>
      </c>
    </row>
    <row r="3484" spans="1:2" hidden="1" x14ac:dyDescent="0.25">
      <c r="A3484" s="1" t="s">
        <v>6</v>
      </c>
      <c r="B3484" s="1" t="s">
        <v>7</v>
      </c>
    </row>
    <row r="3485" spans="1:2" hidden="1" x14ac:dyDescent="0.25">
      <c r="A3485" s="1" t="s">
        <v>8</v>
      </c>
      <c r="B3485" s="1" t="s">
        <v>15732</v>
      </c>
    </row>
    <row r="3486" spans="1:2" hidden="1" x14ac:dyDescent="0.25">
      <c r="A3486" s="1" t="s">
        <v>10</v>
      </c>
      <c r="B3486" s="1" t="s">
        <v>220</v>
      </c>
    </row>
    <row r="3487" spans="1:2" hidden="1" x14ac:dyDescent="0.25">
      <c r="A3487" s="1" t="s">
        <v>2</v>
      </c>
      <c r="B3487" s="1" t="s">
        <v>27393</v>
      </c>
    </row>
    <row r="3488" spans="1:2" hidden="1" x14ac:dyDescent="0.25">
      <c r="A3488" s="1" t="s">
        <v>4</v>
      </c>
      <c r="B3488" s="1" t="s">
        <v>27394</v>
      </c>
    </row>
    <row r="3489" spans="1:2" hidden="1" x14ac:dyDescent="0.25">
      <c r="A3489" s="1" t="s">
        <v>6</v>
      </c>
      <c r="B3489" s="1" t="s">
        <v>7</v>
      </c>
    </row>
    <row r="3490" spans="1:2" hidden="1" x14ac:dyDescent="0.25">
      <c r="A3490" s="1" t="s">
        <v>8</v>
      </c>
      <c r="B3490" s="1" t="s">
        <v>15732</v>
      </c>
    </row>
    <row r="3491" spans="1:2" hidden="1" x14ac:dyDescent="0.25">
      <c r="A3491" s="1" t="s">
        <v>10</v>
      </c>
      <c r="B3491" s="1" t="s">
        <v>27395</v>
      </c>
    </row>
    <row r="3492" spans="1:2" hidden="1" x14ac:dyDescent="0.25">
      <c r="A3492" s="1" t="s">
        <v>2</v>
      </c>
      <c r="B3492" s="1" t="s">
        <v>27396</v>
      </c>
    </row>
    <row r="3493" spans="1:2" hidden="1" x14ac:dyDescent="0.25">
      <c r="A3493" s="1" t="s">
        <v>4</v>
      </c>
      <c r="B3493" s="1" t="s">
        <v>27394</v>
      </c>
    </row>
    <row r="3494" spans="1:2" hidden="1" x14ac:dyDescent="0.25">
      <c r="A3494" s="1" t="s">
        <v>6</v>
      </c>
      <c r="B3494" s="1" t="s">
        <v>7</v>
      </c>
    </row>
    <row r="3495" spans="1:2" hidden="1" x14ac:dyDescent="0.25">
      <c r="A3495" s="1" t="s">
        <v>8</v>
      </c>
      <c r="B3495" s="1" t="s">
        <v>15732</v>
      </c>
    </row>
    <row r="3496" spans="1:2" hidden="1" x14ac:dyDescent="0.25">
      <c r="A3496" s="1" t="s">
        <v>10</v>
      </c>
      <c r="B3496" s="1" t="s">
        <v>27395</v>
      </c>
    </row>
    <row r="3497" spans="1:2" hidden="1" x14ac:dyDescent="0.25">
      <c r="A3497" s="1" t="s">
        <v>2</v>
      </c>
      <c r="B3497" s="1" t="s">
        <v>27396</v>
      </c>
    </row>
    <row r="3498" spans="1:2" hidden="1" x14ac:dyDescent="0.25">
      <c r="A3498" s="1" t="s">
        <v>4</v>
      </c>
      <c r="B3498" s="1" t="s">
        <v>27397</v>
      </c>
    </row>
    <row r="3499" spans="1:2" hidden="1" x14ac:dyDescent="0.25">
      <c r="A3499" s="1" t="s">
        <v>6</v>
      </c>
      <c r="B3499" s="1" t="s">
        <v>7</v>
      </c>
    </row>
    <row r="3500" spans="1:2" hidden="1" x14ac:dyDescent="0.25">
      <c r="A3500" s="1" t="s">
        <v>8</v>
      </c>
      <c r="B3500" s="1" t="s">
        <v>15732</v>
      </c>
    </row>
    <row r="3501" spans="1:2" hidden="1" x14ac:dyDescent="0.25">
      <c r="A3501" s="1" t="s">
        <v>10</v>
      </c>
      <c r="B3501" s="1" t="s">
        <v>27398</v>
      </c>
    </row>
    <row r="3502" spans="1:2" hidden="1" x14ac:dyDescent="0.25">
      <c r="A3502" s="1" t="s">
        <v>2</v>
      </c>
      <c r="B3502" s="1" t="s">
        <v>27399</v>
      </c>
    </row>
    <row r="3503" spans="1:2" hidden="1" x14ac:dyDescent="0.25">
      <c r="A3503" s="1" t="s">
        <v>4</v>
      </c>
      <c r="B3503" s="1" t="s">
        <v>27400</v>
      </c>
    </row>
    <row r="3504" spans="1:2" hidden="1" x14ac:dyDescent="0.25">
      <c r="A3504" s="1" t="s">
        <v>6</v>
      </c>
      <c r="B3504" s="1" t="s">
        <v>7</v>
      </c>
    </row>
    <row r="3505" spans="1:2" hidden="1" x14ac:dyDescent="0.25">
      <c r="A3505" s="1" t="s">
        <v>8</v>
      </c>
      <c r="B3505" s="1" t="s">
        <v>15732</v>
      </c>
    </row>
    <row r="3506" spans="1:2" hidden="1" x14ac:dyDescent="0.25">
      <c r="A3506" s="1" t="s">
        <v>10</v>
      </c>
      <c r="B3506" s="1" t="s">
        <v>27401</v>
      </c>
    </row>
    <row r="3507" spans="1:2" hidden="1" x14ac:dyDescent="0.25">
      <c r="A3507" s="1" t="s">
        <v>2</v>
      </c>
      <c r="B3507" s="1" t="s">
        <v>27402</v>
      </c>
    </row>
    <row r="3508" spans="1:2" hidden="1" x14ac:dyDescent="0.25">
      <c r="A3508" s="1" t="s">
        <v>4</v>
      </c>
      <c r="B3508" s="1" t="s">
        <v>27403</v>
      </c>
    </row>
    <row r="3509" spans="1:2" hidden="1" x14ac:dyDescent="0.25">
      <c r="A3509" s="1" t="s">
        <v>6</v>
      </c>
      <c r="B3509" s="1" t="s">
        <v>7</v>
      </c>
    </row>
    <row r="3510" spans="1:2" hidden="1" x14ac:dyDescent="0.25">
      <c r="A3510" s="1" t="s">
        <v>8</v>
      </c>
      <c r="B3510" s="1" t="s">
        <v>15732</v>
      </c>
    </row>
    <row r="3511" spans="1:2" hidden="1" x14ac:dyDescent="0.25">
      <c r="A3511" s="1" t="s">
        <v>10</v>
      </c>
      <c r="B3511" s="1" t="s">
        <v>27404</v>
      </c>
    </row>
    <row r="3512" spans="1:2" hidden="1" x14ac:dyDescent="0.25">
      <c r="A3512" s="1" t="s">
        <v>2</v>
      </c>
      <c r="B3512" s="1" t="s">
        <v>27402</v>
      </c>
    </row>
    <row r="3513" spans="1:2" hidden="1" x14ac:dyDescent="0.25">
      <c r="A3513" s="1" t="s">
        <v>4</v>
      </c>
      <c r="B3513" s="1" t="s">
        <v>27403</v>
      </c>
    </row>
    <row r="3514" spans="1:2" hidden="1" x14ac:dyDescent="0.25">
      <c r="A3514" s="1" t="s">
        <v>6</v>
      </c>
      <c r="B3514" s="1" t="s">
        <v>7</v>
      </c>
    </row>
    <row r="3515" spans="1:2" hidden="1" x14ac:dyDescent="0.25">
      <c r="A3515" s="1" t="s">
        <v>8</v>
      </c>
      <c r="B3515" s="1" t="s">
        <v>15732</v>
      </c>
    </row>
    <row r="3516" spans="1:2" hidden="1" x14ac:dyDescent="0.25">
      <c r="A3516" s="1" t="s">
        <v>10</v>
      </c>
      <c r="B3516" s="1" t="s">
        <v>27404</v>
      </c>
    </row>
    <row r="3517" spans="1:2" hidden="1" x14ac:dyDescent="0.25">
      <c r="A3517" s="1" t="s">
        <v>2</v>
      </c>
      <c r="B3517" s="1" t="s">
        <v>27405</v>
      </c>
    </row>
    <row r="3518" spans="1:2" hidden="1" x14ac:dyDescent="0.25">
      <c r="A3518" s="1" t="s">
        <v>4</v>
      </c>
      <c r="B3518" s="1" t="s">
        <v>27406</v>
      </c>
    </row>
    <row r="3519" spans="1:2" hidden="1" x14ac:dyDescent="0.25">
      <c r="A3519" s="1" t="s">
        <v>6</v>
      </c>
      <c r="B3519" s="1" t="s">
        <v>7</v>
      </c>
    </row>
    <row r="3520" spans="1:2" hidden="1" x14ac:dyDescent="0.25">
      <c r="A3520" s="1" t="s">
        <v>8</v>
      </c>
      <c r="B3520" s="1" t="s">
        <v>15732</v>
      </c>
    </row>
    <row r="3521" spans="1:2" hidden="1" x14ac:dyDescent="0.25">
      <c r="A3521" s="1" t="s">
        <v>10</v>
      </c>
      <c r="B3521" s="1" t="s">
        <v>27407</v>
      </c>
    </row>
    <row r="3522" spans="1:2" hidden="1" x14ac:dyDescent="0.25">
      <c r="A3522" s="1" t="s">
        <v>2</v>
      </c>
      <c r="B3522" s="1" t="s">
        <v>27408</v>
      </c>
    </row>
    <row r="3523" spans="1:2" hidden="1" x14ac:dyDescent="0.25">
      <c r="A3523" s="1" t="s">
        <v>4</v>
      </c>
      <c r="B3523" s="1" t="s">
        <v>27409</v>
      </c>
    </row>
    <row r="3524" spans="1:2" hidden="1" x14ac:dyDescent="0.25">
      <c r="A3524" s="1" t="s">
        <v>6</v>
      </c>
      <c r="B3524" s="1" t="s">
        <v>7</v>
      </c>
    </row>
    <row r="3525" spans="1:2" hidden="1" x14ac:dyDescent="0.25">
      <c r="A3525" s="1" t="s">
        <v>8</v>
      </c>
      <c r="B3525" s="1" t="s">
        <v>15732</v>
      </c>
    </row>
    <row r="3526" spans="1:2" hidden="1" x14ac:dyDescent="0.25">
      <c r="A3526" s="1" t="s">
        <v>10</v>
      </c>
      <c r="B3526" s="1" t="s">
        <v>27410</v>
      </c>
    </row>
    <row r="3527" spans="1:2" hidden="1" x14ac:dyDescent="0.25">
      <c r="A3527" s="1" t="s">
        <v>2</v>
      </c>
      <c r="B3527" s="1" t="s">
        <v>27411</v>
      </c>
    </row>
    <row r="3528" spans="1:2" hidden="1" x14ac:dyDescent="0.25">
      <c r="A3528" s="1" t="s">
        <v>4</v>
      </c>
      <c r="B3528" s="1" t="s">
        <v>27409</v>
      </c>
    </row>
    <row r="3529" spans="1:2" hidden="1" x14ac:dyDescent="0.25">
      <c r="A3529" s="1" t="s">
        <v>6</v>
      </c>
      <c r="B3529" s="1" t="s">
        <v>7</v>
      </c>
    </row>
    <row r="3530" spans="1:2" hidden="1" x14ac:dyDescent="0.25">
      <c r="A3530" s="1" t="s">
        <v>8</v>
      </c>
      <c r="B3530" s="1" t="s">
        <v>15732</v>
      </c>
    </row>
    <row r="3531" spans="1:2" hidden="1" x14ac:dyDescent="0.25">
      <c r="A3531" s="1" t="s">
        <v>10</v>
      </c>
      <c r="B3531" s="1" t="s">
        <v>27410</v>
      </c>
    </row>
    <row r="3532" spans="1:2" hidden="1" x14ac:dyDescent="0.25">
      <c r="A3532" s="1" t="s">
        <v>2</v>
      </c>
      <c r="B3532" s="1" t="s">
        <v>27411</v>
      </c>
    </row>
    <row r="3533" spans="1:2" hidden="1" x14ac:dyDescent="0.25">
      <c r="A3533" s="1" t="s">
        <v>4</v>
      </c>
      <c r="B3533" s="1" t="s">
        <v>27412</v>
      </c>
    </row>
    <row r="3534" spans="1:2" hidden="1" x14ac:dyDescent="0.25">
      <c r="A3534" s="1" t="s">
        <v>6</v>
      </c>
      <c r="B3534" s="1" t="s">
        <v>7</v>
      </c>
    </row>
    <row r="3535" spans="1:2" hidden="1" x14ac:dyDescent="0.25">
      <c r="A3535" s="1" t="s">
        <v>8</v>
      </c>
      <c r="B3535" s="1" t="s">
        <v>15732</v>
      </c>
    </row>
    <row r="3536" spans="1:2" hidden="1" x14ac:dyDescent="0.25">
      <c r="A3536" s="1" t="s">
        <v>10</v>
      </c>
      <c r="B3536" s="1" t="s">
        <v>27413</v>
      </c>
    </row>
    <row r="3537" spans="1:2" hidden="1" x14ac:dyDescent="0.25">
      <c r="A3537" s="1" t="s">
        <v>2</v>
      </c>
      <c r="B3537" s="1" t="s">
        <v>2064</v>
      </c>
    </row>
    <row r="3538" spans="1:2" hidden="1" x14ac:dyDescent="0.25">
      <c r="A3538" s="1" t="s">
        <v>4</v>
      </c>
      <c r="B3538" s="1" t="s">
        <v>27414</v>
      </c>
    </row>
    <row r="3539" spans="1:2" hidden="1" x14ac:dyDescent="0.25">
      <c r="A3539" s="1" t="s">
        <v>6</v>
      </c>
      <c r="B3539" s="1" t="s">
        <v>7</v>
      </c>
    </row>
    <row r="3540" spans="1:2" hidden="1" x14ac:dyDescent="0.25">
      <c r="A3540" s="1" t="s">
        <v>8</v>
      </c>
      <c r="B3540" s="1" t="s">
        <v>15732</v>
      </c>
    </row>
    <row r="3541" spans="1:2" hidden="1" x14ac:dyDescent="0.25">
      <c r="A3541" s="1" t="s">
        <v>10</v>
      </c>
      <c r="B3541" s="1" t="s">
        <v>27415</v>
      </c>
    </row>
    <row r="3542" spans="1:2" hidden="1" x14ac:dyDescent="0.25">
      <c r="A3542" s="1" t="s">
        <v>2</v>
      </c>
      <c r="B3542" s="1" t="s">
        <v>27416</v>
      </c>
    </row>
    <row r="3543" spans="1:2" hidden="1" x14ac:dyDescent="0.25">
      <c r="A3543" s="1" t="s">
        <v>4</v>
      </c>
      <c r="B3543" s="1" t="s">
        <v>27417</v>
      </c>
    </row>
    <row r="3544" spans="1:2" hidden="1" x14ac:dyDescent="0.25">
      <c r="A3544" s="1" t="s">
        <v>6</v>
      </c>
      <c r="B3544" s="1" t="s">
        <v>7</v>
      </c>
    </row>
    <row r="3545" spans="1:2" hidden="1" x14ac:dyDescent="0.25">
      <c r="A3545" s="1" t="s">
        <v>8</v>
      </c>
      <c r="B3545" s="1" t="s">
        <v>15732</v>
      </c>
    </row>
    <row r="3546" spans="1:2" hidden="1" x14ac:dyDescent="0.25">
      <c r="A3546" s="1" t="s">
        <v>10</v>
      </c>
      <c r="B3546" s="1" t="s">
        <v>27418</v>
      </c>
    </row>
    <row r="3547" spans="1:2" hidden="1" x14ac:dyDescent="0.25">
      <c r="A3547" s="1" t="s">
        <v>2</v>
      </c>
      <c r="B3547" s="1" t="s">
        <v>27416</v>
      </c>
    </row>
    <row r="3548" spans="1:2" hidden="1" x14ac:dyDescent="0.25">
      <c r="A3548" s="1" t="s">
        <v>4</v>
      </c>
      <c r="B3548" s="1" t="s">
        <v>27419</v>
      </c>
    </row>
    <row r="3549" spans="1:2" hidden="1" x14ac:dyDescent="0.25">
      <c r="A3549" s="1" t="s">
        <v>6</v>
      </c>
      <c r="B3549" s="1" t="s">
        <v>7</v>
      </c>
    </row>
    <row r="3550" spans="1:2" hidden="1" x14ac:dyDescent="0.25">
      <c r="A3550" s="1" t="s">
        <v>8</v>
      </c>
      <c r="B3550" s="1" t="s">
        <v>15732</v>
      </c>
    </row>
    <row r="3551" spans="1:2" hidden="1" x14ac:dyDescent="0.25">
      <c r="A3551" s="1" t="s">
        <v>10</v>
      </c>
      <c r="B3551" s="1" t="s">
        <v>27420</v>
      </c>
    </row>
    <row r="3552" spans="1:2" hidden="1" x14ac:dyDescent="0.25">
      <c r="A3552" s="1" t="s">
        <v>2</v>
      </c>
      <c r="B3552" s="1" t="s">
        <v>27421</v>
      </c>
    </row>
    <row r="3553" spans="1:2" hidden="1" x14ac:dyDescent="0.25">
      <c r="A3553" s="1" t="s">
        <v>4</v>
      </c>
      <c r="B3553" s="1" t="s">
        <v>27422</v>
      </c>
    </row>
    <row r="3554" spans="1:2" hidden="1" x14ac:dyDescent="0.25">
      <c r="A3554" s="1" t="s">
        <v>6</v>
      </c>
      <c r="B3554" s="1" t="s">
        <v>7</v>
      </c>
    </row>
    <row r="3555" spans="1:2" hidden="1" x14ac:dyDescent="0.25">
      <c r="A3555" s="1" t="s">
        <v>8</v>
      </c>
      <c r="B3555" s="1" t="s">
        <v>15732</v>
      </c>
    </row>
    <row r="3556" spans="1:2" hidden="1" x14ac:dyDescent="0.25">
      <c r="A3556" s="1" t="s">
        <v>10</v>
      </c>
      <c r="B3556" s="1" t="s">
        <v>27423</v>
      </c>
    </row>
    <row r="3557" spans="1:2" hidden="1" x14ac:dyDescent="0.25">
      <c r="A3557" s="1" t="s">
        <v>2</v>
      </c>
      <c r="B3557" s="1" t="s">
        <v>27421</v>
      </c>
    </row>
    <row r="3558" spans="1:2" hidden="1" x14ac:dyDescent="0.25">
      <c r="A3558" s="1" t="s">
        <v>4</v>
      </c>
      <c r="B3558" s="1" t="s">
        <v>27424</v>
      </c>
    </row>
    <row r="3559" spans="1:2" hidden="1" x14ac:dyDescent="0.25">
      <c r="A3559" s="1" t="s">
        <v>6</v>
      </c>
      <c r="B3559" s="1" t="s">
        <v>7</v>
      </c>
    </row>
    <row r="3560" spans="1:2" hidden="1" x14ac:dyDescent="0.25">
      <c r="A3560" s="1" t="s">
        <v>8</v>
      </c>
      <c r="B3560" s="1" t="s">
        <v>15732</v>
      </c>
    </row>
    <row r="3561" spans="1:2" hidden="1" x14ac:dyDescent="0.25">
      <c r="A3561" s="1" t="s">
        <v>10</v>
      </c>
      <c r="B3561" s="1" t="s">
        <v>27425</v>
      </c>
    </row>
    <row r="3562" spans="1:2" hidden="1" x14ac:dyDescent="0.25">
      <c r="A3562" s="1" t="s">
        <v>2</v>
      </c>
      <c r="B3562" s="1" t="s">
        <v>26864</v>
      </c>
    </row>
    <row r="3563" spans="1:2" hidden="1" x14ac:dyDescent="0.25">
      <c r="A3563" s="1" t="s">
        <v>4</v>
      </c>
      <c r="B3563" s="1" t="s">
        <v>27424</v>
      </c>
    </row>
    <row r="3564" spans="1:2" hidden="1" x14ac:dyDescent="0.25">
      <c r="A3564" s="1" t="s">
        <v>6</v>
      </c>
      <c r="B3564" s="1" t="s">
        <v>7</v>
      </c>
    </row>
    <row r="3565" spans="1:2" hidden="1" x14ac:dyDescent="0.25">
      <c r="A3565" s="1" t="s">
        <v>8</v>
      </c>
      <c r="B3565" s="1" t="s">
        <v>15732</v>
      </c>
    </row>
    <row r="3566" spans="1:2" hidden="1" x14ac:dyDescent="0.25">
      <c r="A3566" s="1" t="s">
        <v>10</v>
      </c>
      <c r="B3566" s="1" t="s">
        <v>27425</v>
      </c>
    </row>
    <row r="3567" spans="1:2" hidden="1" x14ac:dyDescent="0.25">
      <c r="A3567" s="1" t="s">
        <v>2</v>
      </c>
      <c r="B3567" s="1" t="s">
        <v>27426</v>
      </c>
    </row>
    <row r="3568" spans="1:2" hidden="1" x14ac:dyDescent="0.25">
      <c r="A3568" s="1" t="s">
        <v>4</v>
      </c>
      <c r="B3568" s="1" t="s">
        <v>27427</v>
      </c>
    </row>
    <row r="3569" spans="1:2" hidden="1" x14ac:dyDescent="0.25">
      <c r="A3569" s="1" t="s">
        <v>6</v>
      </c>
      <c r="B3569" s="1" t="s">
        <v>7</v>
      </c>
    </row>
    <row r="3570" spans="1:2" hidden="1" x14ac:dyDescent="0.25">
      <c r="A3570" s="1" t="s">
        <v>8</v>
      </c>
      <c r="B3570" s="1" t="s">
        <v>15732</v>
      </c>
    </row>
    <row r="3571" spans="1:2" hidden="1" x14ac:dyDescent="0.25">
      <c r="A3571" s="1" t="s">
        <v>10</v>
      </c>
      <c r="B3571" s="1" t="s">
        <v>27428</v>
      </c>
    </row>
    <row r="3572" spans="1:2" hidden="1" x14ac:dyDescent="0.25">
      <c r="A3572" s="1" t="s">
        <v>2</v>
      </c>
      <c r="B3572" s="1" t="s">
        <v>27429</v>
      </c>
    </row>
    <row r="3573" spans="1:2" hidden="1" x14ac:dyDescent="0.25">
      <c r="A3573" s="1" t="s">
        <v>4</v>
      </c>
      <c r="B3573" s="1" t="s">
        <v>27430</v>
      </c>
    </row>
    <row r="3574" spans="1:2" hidden="1" x14ac:dyDescent="0.25">
      <c r="A3574" s="1" t="s">
        <v>6</v>
      </c>
      <c r="B3574" s="1" t="s">
        <v>7</v>
      </c>
    </row>
    <row r="3575" spans="1:2" hidden="1" x14ac:dyDescent="0.25">
      <c r="A3575" s="1" t="s">
        <v>8</v>
      </c>
      <c r="B3575" s="1" t="s">
        <v>15732</v>
      </c>
    </row>
    <row r="3576" spans="1:2" hidden="1" x14ac:dyDescent="0.25">
      <c r="A3576" s="1" t="s">
        <v>10</v>
      </c>
      <c r="B3576" s="1" t="s">
        <v>27431</v>
      </c>
    </row>
    <row r="3577" spans="1:2" hidden="1" x14ac:dyDescent="0.25">
      <c r="A3577" s="1" t="s">
        <v>2</v>
      </c>
      <c r="B3577" s="1" t="s">
        <v>27429</v>
      </c>
    </row>
    <row r="3578" spans="1:2" hidden="1" x14ac:dyDescent="0.25">
      <c r="A3578" s="1" t="s">
        <v>4</v>
      </c>
      <c r="B3578" s="1" t="s">
        <v>27430</v>
      </c>
    </row>
    <row r="3579" spans="1:2" hidden="1" x14ac:dyDescent="0.25">
      <c r="A3579" s="1" t="s">
        <v>6</v>
      </c>
      <c r="B3579" s="1" t="s">
        <v>7</v>
      </c>
    </row>
    <row r="3580" spans="1:2" hidden="1" x14ac:dyDescent="0.25">
      <c r="A3580" s="1" t="s">
        <v>8</v>
      </c>
      <c r="B3580" s="1" t="s">
        <v>15732</v>
      </c>
    </row>
    <row r="3581" spans="1:2" hidden="1" x14ac:dyDescent="0.25">
      <c r="A3581" s="1" t="s">
        <v>10</v>
      </c>
      <c r="B3581" s="1" t="s">
        <v>27431</v>
      </c>
    </row>
    <row r="3582" spans="1:2" hidden="1" x14ac:dyDescent="0.25">
      <c r="A3582" s="1" t="s">
        <v>2</v>
      </c>
      <c r="B3582" s="1" t="s">
        <v>27432</v>
      </c>
    </row>
    <row r="3583" spans="1:2" hidden="1" x14ac:dyDescent="0.25">
      <c r="A3583" s="1" t="s">
        <v>4</v>
      </c>
      <c r="B3583" s="1" t="s">
        <v>27433</v>
      </c>
    </row>
    <row r="3584" spans="1:2" hidden="1" x14ac:dyDescent="0.25">
      <c r="A3584" s="1" t="s">
        <v>6</v>
      </c>
      <c r="B3584" s="1" t="s">
        <v>7</v>
      </c>
    </row>
    <row r="3585" spans="1:2" hidden="1" x14ac:dyDescent="0.25">
      <c r="A3585" s="1" t="s">
        <v>8</v>
      </c>
      <c r="B3585" s="1" t="s">
        <v>15732</v>
      </c>
    </row>
    <row r="3586" spans="1:2" hidden="1" x14ac:dyDescent="0.25">
      <c r="A3586" s="1" t="s">
        <v>10</v>
      </c>
      <c r="B3586" s="1" t="s">
        <v>27434</v>
      </c>
    </row>
    <row r="3587" spans="1:2" hidden="1" x14ac:dyDescent="0.25">
      <c r="A3587" s="1" t="s">
        <v>2</v>
      </c>
      <c r="B3587" s="1" t="s">
        <v>27435</v>
      </c>
    </row>
    <row r="3588" spans="1:2" hidden="1" x14ac:dyDescent="0.25">
      <c r="A3588" s="1" t="s">
        <v>4</v>
      </c>
      <c r="B3588" s="1" t="s">
        <v>27436</v>
      </c>
    </row>
    <row r="3589" spans="1:2" hidden="1" x14ac:dyDescent="0.25">
      <c r="A3589" s="1" t="s">
        <v>6</v>
      </c>
      <c r="B3589" s="1" t="s">
        <v>7</v>
      </c>
    </row>
    <row r="3590" spans="1:2" hidden="1" x14ac:dyDescent="0.25">
      <c r="A3590" s="1" t="s">
        <v>8</v>
      </c>
      <c r="B3590" s="1" t="s">
        <v>15732</v>
      </c>
    </row>
    <row r="3591" spans="1:2" hidden="1" x14ac:dyDescent="0.25">
      <c r="A3591" s="1" t="s">
        <v>10</v>
      </c>
      <c r="B3591" s="1" t="s">
        <v>27437</v>
      </c>
    </row>
    <row r="3592" spans="1:2" hidden="1" x14ac:dyDescent="0.25">
      <c r="A3592" s="1" t="s">
        <v>2</v>
      </c>
      <c r="B3592" s="1" t="s">
        <v>27435</v>
      </c>
    </row>
    <row r="3593" spans="1:2" hidden="1" x14ac:dyDescent="0.25">
      <c r="A3593" s="1" t="s">
        <v>4</v>
      </c>
      <c r="B3593" s="1" t="s">
        <v>27438</v>
      </c>
    </row>
    <row r="3594" spans="1:2" hidden="1" x14ac:dyDescent="0.25">
      <c r="A3594" s="1" t="s">
        <v>6</v>
      </c>
      <c r="B3594" s="1" t="s">
        <v>7</v>
      </c>
    </row>
    <row r="3595" spans="1:2" hidden="1" x14ac:dyDescent="0.25">
      <c r="A3595" s="1" t="s">
        <v>8</v>
      </c>
      <c r="B3595" s="1" t="s">
        <v>15732</v>
      </c>
    </row>
    <row r="3596" spans="1:2" hidden="1" x14ac:dyDescent="0.25">
      <c r="A3596" s="1" t="s">
        <v>10</v>
      </c>
      <c r="B3596" s="1" t="s">
        <v>27439</v>
      </c>
    </row>
    <row r="3597" spans="1:2" hidden="1" x14ac:dyDescent="0.25">
      <c r="A3597" s="1" t="s">
        <v>2</v>
      </c>
      <c r="B3597" s="1" t="s">
        <v>27440</v>
      </c>
    </row>
    <row r="3598" spans="1:2" hidden="1" x14ac:dyDescent="0.25">
      <c r="A3598" s="1" t="s">
        <v>4</v>
      </c>
      <c r="B3598" s="1" t="s">
        <v>27438</v>
      </c>
    </row>
    <row r="3599" spans="1:2" hidden="1" x14ac:dyDescent="0.25">
      <c r="A3599" s="1" t="s">
        <v>6</v>
      </c>
      <c r="B3599" s="1" t="s">
        <v>7</v>
      </c>
    </row>
    <row r="3600" spans="1:2" hidden="1" x14ac:dyDescent="0.25">
      <c r="A3600" s="1" t="s">
        <v>8</v>
      </c>
      <c r="B3600" s="1" t="s">
        <v>15732</v>
      </c>
    </row>
    <row r="3601" spans="1:2" hidden="1" x14ac:dyDescent="0.25">
      <c r="A3601" s="1" t="s">
        <v>10</v>
      </c>
      <c r="B3601" s="1" t="s">
        <v>27439</v>
      </c>
    </row>
    <row r="3602" spans="1:2" hidden="1" x14ac:dyDescent="0.25">
      <c r="A3602" s="1" t="s">
        <v>2</v>
      </c>
      <c r="B3602" s="1" t="s">
        <v>27441</v>
      </c>
    </row>
    <row r="3603" spans="1:2" hidden="1" x14ac:dyDescent="0.25">
      <c r="A3603" s="1" t="s">
        <v>4</v>
      </c>
      <c r="B3603" s="1" t="s">
        <v>27442</v>
      </c>
    </row>
    <row r="3604" spans="1:2" hidden="1" x14ac:dyDescent="0.25">
      <c r="A3604" s="1" t="s">
        <v>6</v>
      </c>
      <c r="B3604" s="1" t="s">
        <v>7</v>
      </c>
    </row>
    <row r="3605" spans="1:2" hidden="1" x14ac:dyDescent="0.25">
      <c r="A3605" s="1" t="s">
        <v>8</v>
      </c>
      <c r="B3605" s="1" t="s">
        <v>15732</v>
      </c>
    </row>
    <row r="3606" spans="1:2" hidden="1" x14ac:dyDescent="0.25">
      <c r="A3606" s="1" t="s">
        <v>10</v>
      </c>
      <c r="B3606" s="1" t="s">
        <v>27443</v>
      </c>
    </row>
    <row r="3607" spans="1:2" hidden="1" x14ac:dyDescent="0.25">
      <c r="A3607" s="1" t="s">
        <v>2</v>
      </c>
      <c r="B3607" s="1" t="s">
        <v>27444</v>
      </c>
    </row>
    <row r="3608" spans="1:2" hidden="1" x14ac:dyDescent="0.25">
      <c r="A3608" s="1" t="s">
        <v>4</v>
      </c>
      <c r="B3608" s="1" t="s">
        <v>27445</v>
      </c>
    </row>
    <row r="3609" spans="1:2" hidden="1" x14ac:dyDescent="0.25">
      <c r="A3609" s="1" t="s">
        <v>6</v>
      </c>
      <c r="B3609" s="1" t="s">
        <v>7</v>
      </c>
    </row>
    <row r="3610" spans="1:2" hidden="1" x14ac:dyDescent="0.25">
      <c r="A3610" s="1" t="s">
        <v>8</v>
      </c>
      <c r="B3610" s="1" t="s">
        <v>15732</v>
      </c>
    </row>
    <row r="3611" spans="1:2" hidden="1" x14ac:dyDescent="0.25">
      <c r="A3611" s="1" t="s">
        <v>10</v>
      </c>
      <c r="B3611" s="1" t="s">
        <v>27446</v>
      </c>
    </row>
    <row r="3612" spans="1:2" hidden="1" x14ac:dyDescent="0.25">
      <c r="A3612" s="1" t="s">
        <v>2</v>
      </c>
      <c r="B3612" s="1" t="s">
        <v>27444</v>
      </c>
    </row>
    <row r="3613" spans="1:2" hidden="1" x14ac:dyDescent="0.25">
      <c r="A3613" s="1" t="s">
        <v>4</v>
      </c>
      <c r="B3613" s="1" t="s">
        <v>27445</v>
      </c>
    </row>
    <row r="3614" spans="1:2" hidden="1" x14ac:dyDescent="0.25">
      <c r="A3614" s="1" t="s">
        <v>6</v>
      </c>
      <c r="B3614" s="1" t="s">
        <v>7</v>
      </c>
    </row>
    <row r="3615" spans="1:2" hidden="1" x14ac:dyDescent="0.25">
      <c r="A3615" s="1" t="s">
        <v>8</v>
      </c>
      <c r="B3615" s="1" t="s">
        <v>15732</v>
      </c>
    </row>
    <row r="3616" spans="1:2" hidden="1" x14ac:dyDescent="0.25">
      <c r="A3616" s="1" t="s">
        <v>10</v>
      </c>
      <c r="B3616" s="1" t="s">
        <v>27446</v>
      </c>
    </row>
    <row r="3617" spans="1:2" hidden="1" x14ac:dyDescent="0.25">
      <c r="A3617" s="1" t="s">
        <v>2</v>
      </c>
      <c r="B3617" s="1" t="s">
        <v>27447</v>
      </c>
    </row>
    <row r="3618" spans="1:2" hidden="1" x14ac:dyDescent="0.25">
      <c r="A3618" s="1" t="s">
        <v>4</v>
      </c>
      <c r="B3618" s="1" t="s">
        <v>27448</v>
      </c>
    </row>
    <row r="3619" spans="1:2" hidden="1" x14ac:dyDescent="0.25">
      <c r="A3619" s="1" t="s">
        <v>6</v>
      </c>
      <c r="B3619" s="1" t="s">
        <v>7</v>
      </c>
    </row>
    <row r="3620" spans="1:2" hidden="1" x14ac:dyDescent="0.25">
      <c r="A3620" s="1" t="s">
        <v>8</v>
      </c>
      <c r="B3620" s="1" t="s">
        <v>15732</v>
      </c>
    </row>
    <row r="3621" spans="1:2" hidden="1" x14ac:dyDescent="0.25">
      <c r="A3621" s="1" t="s">
        <v>10</v>
      </c>
      <c r="B3621" s="1" t="s">
        <v>27449</v>
      </c>
    </row>
    <row r="3622" spans="1:2" hidden="1" x14ac:dyDescent="0.25">
      <c r="A3622" s="1" t="s">
        <v>2</v>
      </c>
      <c r="B3622" s="1" t="s">
        <v>27450</v>
      </c>
    </row>
    <row r="3623" spans="1:2" hidden="1" x14ac:dyDescent="0.25">
      <c r="A3623" s="1" t="s">
        <v>4</v>
      </c>
      <c r="B3623" s="1" t="s">
        <v>27451</v>
      </c>
    </row>
    <row r="3624" spans="1:2" hidden="1" x14ac:dyDescent="0.25">
      <c r="A3624" s="1" t="s">
        <v>6</v>
      </c>
      <c r="B3624" s="1" t="s">
        <v>7</v>
      </c>
    </row>
    <row r="3625" spans="1:2" hidden="1" x14ac:dyDescent="0.25">
      <c r="A3625" s="1" t="s">
        <v>8</v>
      </c>
      <c r="B3625" s="1" t="s">
        <v>15732</v>
      </c>
    </row>
    <row r="3626" spans="1:2" hidden="1" x14ac:dyDescent="0.25">
      <c r="A3626" s="1" t="s">
        <v>10</v>
      </c>
      <c r="B3626" s="1" t="s">
        <v>199</v>
      </c>
    </row>
    <row r="3627" spans="1:2" hidden="1" x14ac:dyDescent="0.25">
      <c r="A3627" s="1" t="s">
        <v>2</v>
      </c>
      <c r="B3627" s="1" t="s">
        <v>27450</v>
      </c>
    </row>
    <row r="3628" spans="1:2" hidden="1" x14ac:dyDescent="0.25">
      <c r="A3628" s="1" t="s">
        <v>4</v>
      </c>
      <c r="B3628" s="1" t="s">
        <v>27452</v>
      </c>
    </row>
    <row r="3629" spans="1:2" hidden="1" x14ac:dyDescent="0.25">
      <c r="A3629" s="1" t="s">
        <v>6</v>
      </c>
      <c r="B3629" s="1" t="s">
        <v>7</v>
      </c>
    </row>
    <row r="3630" spans="1:2" hidden="1" x14ac:dyDescent="0.25">
      <c r="A3630" s="1" t="s">
        <v>8</v>
      </c>
      <c r="B3630" s="1" t="s">
        <v>15732</v>
      </c>
    </row>
    <row r="3631" spans="1:2" hidden="1" x14ac:dyDescent="0.25">
      <c r="A3631" s="1" t="s">
        <v>10</v>
      </c>
      <c r="B3631" s="1" t="s">
        <v>27453</v>
      </c>
    </row>
    <row r="3632" spans="1:2" hidden="1" x14ac:dyDescent="0.25">
      <c r="A3632" s="1" t="s">
        <v>2</v>
      </c>
      <c r="B3632" s="1" t="s">
        <v>27454</v>
      </c>
    </row>
    <row r="3633" spans="1:2" hidden="1" x14ac:dyDescent="0.25">
      <c r="A3633" s="1" t="s">
        <v>4</v>
      </c>
      <c r="B3633" s="1" t="s">
        <v>27455</v>
      </c>
    </row>
    <row r="3634" spans="1:2" hidden="1" x14ac:dyDescent="0.25">
      <c r="A3634" s="1" t="s">
        <v>6</v>
      </c>
      <c r="B3634" s="1" t="s">
        <v>7</v>
      </c>
    </row>
    <row r="3635" spans="1:2" hidden="1" x14ac:dyDescent="0.25">
      <c r="A3635" s="1" t="s">
        <v>8</v>
      </c>
      <c r="B3635" s="1" t="s">
        <v>15732</v>
      </c>
    </row>
    <row r="3636" spans="1:2" hidden="1" x14ac:dyDescent="0.25">
      <c r="A3636" s="1" t="s">
        <v>10</v>
      </c>
      <c r="B3636" s="1" t="s">
        <v>27456</v>
      </c>
    </row>
    <row r="3637" spans="1:2" hidden="1" x14ac:dyDescent="0.25">
      <c r="A3637" s="1" t="s">
        <v>2</v>
      </c>
      <c r="B3637" s="1" t="s">
        <v>27454</v>
      </c>
    </row>
    <row r="3638" spans="1:2" hidden="1" x14ac:dyDescent="0.25">
      <c r="A3638" s="1" t="s">
        <v>4</v>
      </c>
      <c r="B3638" s="1" t="s">
        <v>27457</v>
      </c>
    </row>
    <row r="3639" spans="1:2" hidden="1" x14ac:dyDescent="0.25">
      <c r="A3639" s="1" t="s">
        <v>6</v>
      </c>
      <c r="B3639" s="1" t="s">
        <v>7</v>
      </c>
    </row>
    <row r="3640" spans="1:2" hidden="1" x14ac:dyDescent="0.25">
      <c r="A3640" s="1" t="s">
        <v>8</v>
      </c>
      <c r="B3640" s="1" t="s">
        <v>15732</v>
      </c>
    </row>
    <row r="3641" spans="1:2" hidden="1" x14ac:dyDescent="0.25">
      <c r="A3641" s="1" t="s">
        <v>10</v>
      </c>
      <c r="B3641" s="1" t="s">
        <v>27458</v>
      </c>
    </row>
    <row r="3642" spans="1:2" hidden="1" x14ac:dyDescent="0.25">
      <c r="A3642" s="1" t="s">
        <v>2</v>
      </c>
      <c r="B3642" s="1" t="s">
        <v>27459</v>
      </c>
    </row>
    <row r="3643" spans="1:2" hidden="1" x14ac:dyDescent="0.25">
      <c r="A3643" s="1" t="s">
        <v>4</v>
      </c>
      <c r="B3643" s="1" t="s">
        <v>27460</v>
      </c>
    </row>
    <row r="3644" spans="1:2" hidden="1" x14ac:dyDescent="0.25">
      <c r="A3644" s="1" t="s">
        <v>6</v>
      </c>
      <c r="B3644" s="1" t="s">
        <v>7</v>
      </c>
    </row>
    <row r="3645" spans="1:2" hidden="1" x14ac:dyDescent="0.25">
      <c r="A3645" s="1" t="s">
        <v>8</v>
      </c>
      <c r="B3645" s="1" t="s">
        <v>15732</v>
      </c>
    </row>
    <row r="3646" spans="1:2" hidden="1" x14ac:dyDescent="0.25">
      <c r="A3646" s="1" t="s">
        <v>10</v>
      </c>
      <c r="B3646" s="1" t="s">
        <v>27461</v>
      </c>
    </row>
    <row r="3647" spans="1:2" hidden="1" x14ac:dyDescent="0.25">
      <c r="A3647" s="1" t="s">
        <v>2</v>
      </c>
      <c r="B3647" s="1" t="s">
        <v>27462</v>
      </c>
    </row>
    <row r="3648" spans="1:2" hidden="1" x14ac:dyDescent="0.25">
      <c r="A3648" s="1" t="s">
        <v>4</v>
      </c>
      <c r="B3648" s="1" t="s">
        <v>27460</v>
      </c>
    </row>
    <row r="3649" spans="1:2" hidden="1" x14ac:dyDescent="0.25">
      <c r="A3649" s="1" t="s">
        <v>6</v>
      </c>
      <c r="B3649" s="1" t="s">
        <v>7</v>
      </c>
    </row>
    <row r="3650" spans="1:2" hidden="1" x14ac:dyDescent="0.25">
      <c r="A3650" s="1" t="s">
        <v>8</v>
      </c>
      <c r="B3650" s="1" t="s">
        <v>15732</v>
      </c>
    </row>
    <row r="3651" spans="1:2" hidden="1" x14ac:dyDescent="0.25">
      <c r="A3651" s="1" t="s">
        <v>10</v>
      </c>
      <c r="B3651" s="1" t="s">
        <v>27461</v>
      </c>
    </row>
    <row r="3652" spans="1:2" hidden="1" x14ac:dyDescent="0.25">
      <c r="A3652" s="1" t="s">
        <v>2</v>
      </c>
      <c r="B3652" s="1" t="s">
        <v>27463</v>
      </c>
    </row>
    <row r="3653" spans="1:2" hidden="1" x14ac:dyDescent="0.25">
      <c r="A3653" s="1" t="s">
        <v>4</v>
      </c>
      <c r="B3653" s="1" t="s">
        <v>27464</v>
      </c>
    </row>
    <row r="3654" spans="1:2" hidden="1" x14ac:dyDescent="0.25">
      <c r="A3654" s="1" t="s">
        <v>6</v>
      </c>
      <c r="B3654" s="1" t="s">
        <v>7</v>
      </c>
    </row>
    <row r="3655" spans="1:2" hidden="1" x14ac:dyDescent="0.25">
      <c r="A3655" s="1" t="s">
        <v>8</v>
      </c>
      <c r="B3655" s="1" t="s">
        <v>15732</v>
      </c>
    </row>
    <row r="3656" spans="1:2" hidden="1" x14ac:dyDescent="0.25">
      <c r="A3656" s="1" t="s">
        <v>10</v>
      </c>
      <c r="B3656" s="1" t="s">
        <v>27465</v>
      </c>
    </row>
    <row r="3657" spans="1:2" hidden="1" x14ac:dyDescent="0.25">
      <c r="A3657" s="1" t="s">
        <v>2</v>
      </c>
      <c r="B3657" s="1" t="s">
        <v>27463</v>
      </c>
    </row>
    <row r="3658" spans="1:2" hidden="1" x14ac:dyDescent="0.25">
      <c r="A3658" s="1" t="s">
        <v>4</v>
      </c>
      <c r="B3658" s="1" t="s">
        <v>27466</v>
      </c>
    </row>
    <row r="3659" spans="1:2" hidden="1" x14ac:dyDescent="0.25">
      <c r="A3659" s="1" t="s">
        <v>6</v>
      </c>
      <c r="B3659" s="1" t="s">
        <v>7</v>
      </c>
    </row>
    <row r="3660" spans="1:2" hidden="1" x14ac:dyDescent="0.25">
      <c r="A3660" s="1" t="s">
        <v>8</v>
      </c>
      <c r="B3660" s="1" t="s">
        <v>15732</v>
      </c>
    </row>
    <row r="3661" spans="1:2" hidden="1" x14ac:dyDescent="0.25">
      <c r="A3661" s="1" t="s">
        <v>10</v>
      </c>
      <c r="B3661" s="1" t="s">
        <v>27467</v>
      </c>
    </row>
    <row r="3662" spans="1:2" hidden="1" x14ac:dyDescent="0.25">
      <c r="A3662" s="1" t="s">
        <v>2</v>
      </c>
      <c r="B3662" s="1" t="s">
        <v>27468</v>
      </c>
    </row>
    <row r="3663" spans="1:2" hidden="1" x14ac:dyDescent="0.25">
      <c r="A3663" s="1" t="s">
        <v>4</v>
      </c>
      <c r="B3663" s="1" t="s">
        <v>27469</v>
      </c>
    </row>
    <row r="3664" spans="1:2" hidden="1" x14ac:dyDescent="0.25">
      <c r="A3664" s="1" t="s">
        <v>6</v>
      </c>
      <c r="B3664" s="1" t="s">
        <v>7</v>
      </c>
    </row>
    <row r="3665" spans="1:2" hidden="1" x14ac:dyDescent="0.25">
      <c r="A3665" s="1" t="s">
        <v>8</v>
      </c>
      <c r="B3665" s="1" t="s">
        <v>15732</v>
      </c>
    </row>
    <row r="3666" spans="1:2" hidden="1" x14ac:dyDescent="0.25">
      <c r="A3666" s="1" t="s">
        <v>10</v>
      </c>
      <c r="B3666" s="1" t="s">
        <v>27470</v>
      </c>
    </row>
    <row r="3667" spans="1:2" hidden="1" x14ac:dyDescent="0.25">
      <c r="A3667" s="1" t="s">
        <v>2</v>
      </c>
      <c r="B3667" s="1" t="s">
        <v>27471</v>
      </c>
    </row>
    <row r="3668" spans="1:2" hidden="1" x14ac:dyDescent="0.25">
      <c r="A3668" s="1" t="s">
        <v>4</v>
      </c>
      <c r="B3668" s="1" t="s">
        <v>27469</v>
      </c>
    </row>
    <row r="3669" spans="1:2" hidden="1" x14ac:dyDescent="0.25">
      <c r="A3669" s="1" t="s">
        <v>6</v>
      </c>
      <c r="B3669" s="1" t="s">
        <v>7</v>
      </c>
    </row>
    <row r="3670" spans="1:2" hidden="1" x14ac:dyDescent="0.25">
      <c r="A3670" s="1" t="s">
        <v>8</v>
      </c>
      <c r="B3670" s="1" t="s">
        <v>15732</v>
      </c>
    </row>
    <row r="3671" spans="1:2" hidden="1" x14ac:dyDescent="0.25">
      <c r="A3671" s="1" t="s">
        <v>10</v>
      </c>
      <c r="B3671" s="1" t="s">
        <v>27470</v>
      </c>
    </row>
    <row r="3672" spans="1:2" hidden="1" x14ac:dyDescent="0.25">
      <c r="A3672" s="1" t="s">
        <v>2</v>
      </c>
      <c r="B3672" s="1" t="s">
        <v>27472</v>
      </c>
    </row>
    <row r="3673" spans="1:2" hidden="1" x14ac:dyDescent="0.25">
      <c r="A3673" s="1" t="s">
        <v>4</v>
      </c>
      <c r="B3673" s="1" t="s">
        <v>27473</v>
      </c>
    </row>
    <row r="3674" spans="1:2" hidden="1" x14ac:dyDescent="0.25">
      <c r="A3674" s="1" t="s">
        <v>6</v>
      </c>
      <c r="B3674" s="1" t="s">
        <v>7</v>
      </c>
    </row>
    <row r="3675" spans="1:2" hidden="1" x14ac:dyDescent="0.25">
      <c r="A3675" s="1" t="s">
        <v>8</v>
      </c>
      <c r="B3675" s="1" t="s">
        <v>15732</v>
      </c>
    </row>
    <row r="3676" spans="1:2" hidden="1" x14ac:dyDescent="0.25">
      <c r="A3676" s="1" t="s">
        <v>10</v>
      </c>
      <c r="B3676" s="1" t="s">
        <v>27474</v>
      </c>
    </row>
    <row r="3677" spans="1:2" hidden="1" x14ac:dyDescent="0.25">
      <c r="A3677" s="1" t="s">
        <v>2</v>
      </c>
      <c r="B3677" s="1" t="s">
        <v>27472</v>
      </c>
    </row>
    <row r="3678" spans="1:2" hidden="1" x14ac:dyDescent="0.25">
      <c r="A3678" s="1" t="s">
        <v>4</v>
      </c>
      <c r="B3678" s="1" t="s">
        <v>27473</v>
      </c>
    </row>
    <row r="3679" spans="1:2" hidden="1" x14ac:dyDescent="0.25">
      <c r="A3679" s="1" t="s">
        <v>6</v>
      </c>
      <c r="B3679" s="1" t="s">
        <v>7</v>
      </c>
    </row>
    <row r="3680" spans="1:2" hidden="1" x14ac:dyDescent="0.25">
      <c r="A3680" s="1" t="s">
        <v>8</v>
      </c>
      <c r="B3680" s="1" t="s">
        <v>15732</v>
      </c>
    </row>
    <row r="3681" spans="1:2" hidden="1" x14ac:dyDescent="0.25">
      <c r="A3681" s="1" t="s">
        <v>10</v>
      </c>
      <c r="B3681" s="1" t="s">
        <v>27474</v>
      </c>
    </row>
    <row r="3682" spans="1:2" hidden="1" x14ac:dyDescent="0.25">
      <c r="A3682" s="1" t="s">
        <v>2</v>
      </c>
      <c r="B3682" s="1" t="s">
        <v>27475</v>
      </c>
    </row>
    <row r="3683" spans="1:2" hidden="1" x14ac:dyDescent="0.25">
      <c r="A3683" s="1" t="s">
        <v>4</v>
      </c>
      <c r="B3683" s="1" t="s">
        <v>27476</v>
      </c>
    </row>
    <row r="3684" spans="1:2" hidden="1" x14ac:dyDescent="0.25">
      <c r="A3684" s="1" t="s">
        <v>6</v>
      </c>
      <c r="B3684" s="1" t="s">
        <v>7</v>
      </c>
    </row>
    <row r="3685" spans="1:2" hidden="1" x14ac:dyDescent="0.25">
      <c r="A3685" s="1" t="s">
        <v>8</v>
      </c>
      <c r="B3685" s="1" t="s">
        <v>15732</v>
      </c>
    </row>
    <row r="3686" spans="1:2" hidden="1" x14ac:dyDescent="0.25">
      <c r="A3686" s="1" t="s">
        <v>10</v>
      </c>
      <c r="B3686" s="1" t="s">
        <v>27477</v>
      </c>
    </row>
    <row r="3687" spans="1:2" hidden="1" x14ac:dyDescent="0.25">
      <c r="A3687" s="1" t="s">
        <v>2</v>
      </c>
      <c r="B3687" s="1" t="s">
        <v>27478</v>
      </c>
    </row>
    <row r="3688" spans="1:2" hidden="1" x14ac:dyDescent="0.25">
      <c r="A3688" s="1" t="s">
        <v>4</v>
      </c>
      <c r="B3688" s="1" t="s">
        <v>27479</v>
      </c>
    </row>
    <row r="3689" spans="1:2" hidden="1" x14ac:dyDescent="0.25">
      <c r="A3689" s="1" t="s">
        <v>6</v>
      </c>
      <c r="B3689" s="1" t="s">
        <v>7</v>
      </c>
    </row>
    <row r="3690" spans="1:2" hidden="1" x14ac:dyDescent="0.25">
      <c r="A3690" s="1" t="s">
        <v>8</v>
      </c>
      <c r="B3690" s="1" t="s">
        <v>15732</v>
      </c>
    </row>
    <row r="3691" spans="1:2" hidden="1" x14ac:dyDescent="0.25">
      <c r="A3691" s="1" t="s">
        <v>10</v>
      </c>
      <c r="B3691" s="1" t="s">
        <v>25082</v>
      </c>
    </row>
    <row r="3692" spans="1:2" hidden="1" x14ac:dyDescent="0.25">
      <c r="A3692" s="1" t="s">
        <v>2</v>
      </c>
      <c r="B3692" s="1" t="s">
        <v>27478</v>
      </c>
    </row>
    <row r="3693" spans="1:2" hidden="1" x14ac:dyDescent="0.25">
      <c r="A3693" s="1" t="s">
        <v>4</v>
      </c>
      <c r="B3693" s="1" t="s">
        <v>27480</v>
      </c>
    </row>
    <row r="3694" spans="1:2" hidden="1" x14ac:dyDescent="0.25">
      <c r="A3694" s="1" t="s">
        <v>6</v>
      </c>
      <c r="B3694" s="1" t="s">
        <v>7</v>
      </c>
    </row>
    <row r="3695" spans="1:2" hidden="1" x14ac:dyDescent="0.25">
      <c r="A3695" s="1" t="s">
        <v>8</v>
      </c>
      <c r="B3695" s="1" t="s">
        <v>15732</v>
      </c>
    </row>
    <row r="3696" spans="1:2" hidden="1" x14ac:dyDescent="0.25">
      <c r="A3696" s="1" t="s">
        <v>10</v>
      </c>
      <c r="B3696" s="1" t="s">
        <v>27481</v>
      </c>
    </row>
    <row r="3697" spans="1:2" hidden="1" x14ac:dyDescent="0.25">
      <c r="A3697" s="1" t="s">
        <v>2</v>
      </c>
      <c r="B3697" s="1" t="s">
        <v>27482</v>
      </c>
    </row>
    <row r="3698" spans="1:2" hidden="1" x14ac:dyDescent="0.25">
      <c r="A3698" s="1" t="s">
        <v>4</v>
      </c>
      <c r="B3698" s="1" t="s">
        <v>27483</v>
      </c>
    </row>
    <row r="3699" spans="1:2" hidden="1" x14ac:dyDescent="0.25">
      <c r="A3699" s="1" t="s">
        <v>6</v>
      </c>
      <c r="B3699" s="1" t="s">
        <v>7</v>
      </c>
    </row>
    <row r="3700" spans="1:2" hidden="1" x14ac:dyDescent="0.25">
      <c r="A3700" s="1" t="s">
        <v>8</v>
      </c>
      <c r="B3700" s="1" t="s">
        <v>15732</v>
      </c>
    </row>
    <row r="3701" spans="1:2" hidden="1" x14ac:dyDescent="0.25">
      <c r="A3701" s="1" t="s">
        <v>10</v>
      </c>
      <c r="B3701" s="1" t="s">
        <v>27484</v>
      </c>
    </row>
    <row r="3702" spans="1:2" hidden="1" x14ac:dyDescent="0.25">
      <c r="A3702" s="1" t="s">
        <v>2</v>
      </c>
      <c r="B3702" s="1" t="s">
        <v>27485</v>
      </c>
    </row>
    <row r="3703" spans="1:2" hidden="1" x14ac:dyDescent="0.25">
      <c r="A3703" s="1" t="s">
        <v>4</v>
      </c>
      <c r="B3703" s="1" t="s">
        <v>27486</v>
      </c>
    </row>
    <row r="3704" spans="1:2" hidden="1" x14ac:dyDescent="0.25">
      <c r="A3704" s="1" t="s">
        <v>6</v>
      </c>
      <c r="B3704" s="1" t="s">
        <v>7</v>
      </c>
    </row>
    <row r="3705" spans="1:2" hidden="1" x14ac:dyDescent="0.25">
      <c r="A3705" s="1" t="s">
        <v>8</v>
      </c>
      <c r="B3705" s="1" t="s">
        <v>15732</v>
      </c>
    </row>
    <row r="3706" spans="1:2" hidden="1" x14ac:dyDescent="0.25">
      <c r="A3706" s="1" t="s">
        <v>10</v>
      </c>
      <c r="B3706" s="1" t="s">
        <v>27487</v>
      </c>
    </row>
    <row r="3707" spans="1:2" hidden="1" x14ac:dyDescent="0.25">
      <c r="A3707" s="1" t="s">
        <v>2</v>
      </c>
      <c r="B3707" s="1" t="s">
        <v>27485</v>
      </c>
    </row>
    <row r="3708" spans="1:2" hidden="1" x14ac:dyDescent="0.25">
      <c r="A3708" s="1" t="s">
        <v>4</v>
      </c>
      <c r="B3708" s="1" t="s">
        <v>27488</v>
      </c>
    </row>
    <row r="3709" spans="1:2" hidden="1" x14ac:dyDescent="0.25">
      <c r="A3709" s="1" t="s">
        <v>6</v>
      </c>
      <c r="B3709" s="1" t="s">
        <v>7</v>
      </c>
    </row>
    <row r="3710" spans="1:2" hidden="1" x14ac:dyDescent="0.25">
      <c r="A3710" s="1" t="s">
        <v>8</v>
      </c>
      <c r="B3710" s="1" t="s">
        <v>15732</v>
      </c>
    </row>
    <row r="3711" spans="1:2" hidden="1" x14ac:dyDescent="0.25">
      <c r="A3711" s="1" t="s">
        <v>10</v>
      </c>
      <c r="B3711" s="1" t="s">
        <v>27489</v>
      </c>
    </row>
    <row r="3712" spans="1:2" hidden="1" x14ac:dyDescent="0.25">
      <c r="A3712" s="1" t="s">
        <v>2</v>
      </c>
      <c r="B3712" s="1" t="s">
        <v>27490</v>
      </c>
    </row>
    <row r="3713" spans="1:2" hidden="1" x14ac:dyDescent="0.25">
      <c r="A3713" s="1" t="s">
        <v>4</v>
      </c>
      <c r="B3713" s="1" t="s">
        <v>27488</v>
      </c>
    </row>
    <row r="3714" spans="1:2" hidden="1" x14ac:dyDescent="0.25">
      <c r="A3714" s="1" t="s">
        <v>6</v>
      </c>
      <c r="B3714" s="1" t="s">
        <v>7</v>
      </c>
    </row>
    <row r="3715" spans="1:2" hidden="1" x14ac:dyDescent="0.25">
      <c r="A3715" s="1" t="s">
        <v>8</v>
      </c>
      <c r="B3715" s="1" t="s">
        <v>15732</v>
      </c>
    </row>
    <row r="3716" spans="1:2" hidden="1" x14ac:dyDescent="0.25">
      <c r="A3716" s="1" t="s">
        <v>10</v>
      </c>
      <c r="B3716" s="1" t="s">
        <v>27489</v>
      </c>
    </row>
    <row r="3717" spans="1:2" hidden="1" x14ac:dyDescent="0.25">
      <c r="A3717" s="1" t="s">
        <v>2</v>
      </c>
      <c r="B3717" s="1" t="s">
        <v>27491</v>
      </c>
    </row>
    <row r="3718" spans="1:2" hidden="1" x14ac:dyDescent="0.25">
      <c r="A3718" s="1" t="s">
        <v>4</v>
      </c>
      <c r="B3718" s="1" t="s">
        <v>27492</v>
      </c>
    </row>
    <row r="3719" spans="1:2" hidden="1" x14ac:dyDescent="0.25">
      <c r="A3719" s="1" t="s">
        <v>6</v>
      </c>
      <c r="B3719" s="1" t="s">
        <v>7</v>
      </c>
    </row>
    <row r="3720" spans="1:2" hidden="1" x14ac:dyDescent="0.25">
      <c r="A3720" s="1" t="s">
        <v>8</v>
      </c>
      <c r="B3720" s="1" t="s">
        <v>15732</v>
      </c>
    </row>
    <row r="3721" spans="1:2" hidden="1" x14ac:dyDescent="0.25">
      <c r="A3721" s="1" t="s">
        <v>10</v>
      </c>
      <c r="B3721" s="1" t="s">
        <v>27493</v>
      </c>
    </row>
    <row r="3722" spans="1:2" hidden="1" x14ac:dyDescent="0.25">
      <c r="A3722" s="1" t="s">
        <v>2</v>
      </c>
      <c r="B3722" s="1" t="s">
        <v>27491</v>
      </c>
    </row>
    <row r="3723" spans="1:2" hidden="1" x14ac:dyDescent="0.25">
      <c r="A3723" s="1" t="s">
        <v>4</v>
      </c>
      <c r="B3723" s="1" t="s">
        <v>27494</v>
      </c>
    </row>
    <row r="3724" spans="1:2" hidden="1" x14ac:dyDescent="0.25">
      <c r="A3724" s="1" t="s">
        <v>6</v>
      </c>
      <c r="B3724" s="1" t="s">
        <v>7</v>
      </c>
    </row>
    <row r="3725" spans="1:2" hidden="1" x14ac:dyDescent="0.25">
      <c r="A3725" s="1" t="s">
        <v>8</v>
      </c>
      <c r="B3725" s="1" t="s">
        <v>15732</v>
      </c>
    </row>
    <row r="3726" spans="1:2" hidden="1" x14ac:dyDescent="0.25">
      <c r="A3726" s="1" t="s">
        <v>10</v>
      </c>
      <c r="B3726" s="1" t="s">
        <v>27495</v>
      </c>
    </row>
    <row r="3727" spans="1:2" hidden="1" x14ac:dyDescent="0.25">
      <c r="A3727" s="1" t="s">
        <v>2</v>
      </c>
      <c r="B3727" s="1" t="s">
        <v>27496</v>
      </c>
    </row>
    <row r="3728" spans="1:2" hidden="1" x14ac:dyDescent="0.25">
      <c r="A3728" s="1" t="s">
        <v>4</v>
      </c>
      <c r="B3728" s="1" t="s">
        <v>27497</v>
      </c>
    </row>
    <row r="3729" spans="1:2" hidden="1" x14ac:dyDescent="0.25">
      <c r="A3729" s="1" t="s">
        <v>6</v>
      </c>
      <c r="B3729" s="1" t="s">
        <v>7</v>
      </c>
    </row>
    <row r="3730" spans="1:2" hidden="1" x14ac:dyDescent="0.25">
      <c r="A3730" s="1" t="s">
        <v>8</v>
      </c>
      <c r="B3730" s="1" t="s">
        <v>15732</v>
      </c>
    </row>
    <row r="3731" spans="1:2" hidden="1" x14ac:dyDescent="0.25">
      <c r="A3731" s="1" t="s">
        <v>10</v>
      </c>
      <c r="B3731" s="1" t="s">
        <v>27498</v>
      </c>
    </row>
    <row r="3732" spans="1:2" hidden="1" x14ac:dyDescent="0.25">
      <c r="A3732" s="1" t="s">
        <v>2</v>
      </c>
      <c r="B3732" s="1" t="s">
        <v>27499</v>
      </c>
    </row>
    <row r="3733" spans="1:2" hidden="1" x14ac:dyDescent="0.25">
      <c r="A3733" s="1" t="s">
        <v>4</v>
      </c>
      <c r="B3733" s="1" t="s">
        <v>27500</v>
      </c>
    </row>
    <row r="3734" spans="1:2" hidden="1" x14ac:dyDescent="0.25">
      <c r="A3734" s="1" t="s">
        <v>6</v>
      </c>
      <c r="B3734" s="1" t="s">
        <v>7</v>
      </c>
    </row>
    <row r="3735" spans="1:2" hidden="1" x14ac:dyDescent="0.25">
      <c r="A3735" s="1" t="s">
        <v>8</v>
      </c>
      <c r="B3735" s="1" t="s">
        <v>15732</v>
      </c>
    </row>
    <row r="3736" spans="1:2" hidden="1" x14ac:dyDescent="0.25">
      <c r="A3736" s="1" t="s">
        <v>10</v>
      </c>
      <c r="B3736" s="1" t="s">
        <v>27501</v>
      </c>
    </row>
    <row r="3737" spans="1:2" hidden="1" x14ac:dyDescent="0.25">
      <c r="A3737" s="1" t="s">
        <v>2</v>
      </c>
      <c r="B3737" s="1" t="s">
        <v>27499</v>
      </c>
    </row>
    <row r="3738" spans="1:2" hidden="1" x14ac:dyDescent="0.25">
      <c r="A3738" s="1" t="s">
        <v>4</v>
      </c>
      <c r="B3738" s="1" t="s">
        <v>27502</v>
      </c>
    </row>
    <row r="3739" spans="1:2" hidden="1" x14ac:dyDescent="0.25">
      <c r="A3739" s="1" t="s">
        <v>6</v>
      </c>
      <c r="B3739" s="1" t="s">
        <v>7</v>
      </c>
    </row>
    <row r="3740" spans="1:2" hidden="1" x14ac:dyDescent="0.25">
      <c r="A3740" s="1" t="s">
        <v>8</v>
      </c>
      <c r="B3740" s="1" t="s">
        <v>15732</v>
      </c>
    </row>
    <row r="3741" spans="1:2" hidden="1" x14ac:dyDescent="0.25">
      <c r="A3741" s="1" t="s">
        <v>10</v>
      </c>
      <c r="B3741" s="1" t="s">
        <v>27503</v>
      </c>
    </row>
    <row r="3742" spans="1:2" hidden="1" x14ac:dyDescent="0.25">
      <c r="A3742" s="1" t="s">
        <v>2</v>
      </c>
      <c r="B3742" s="1" t="s">
        <v>27504</v>
      </c>
    </row>
    <row r="3743" spans="1:2" hidden="1" x14ac:dyDescent="0.25">
      <c r="A3743" s="1" t="s">
        <v>4</v>
      </c>
      <c r="B3743" s="1" t="s">
        <v>27505</v>
      </c>
    </row>
    <row r="3744" spans="1:2" hidden="1" x14ac:dyDescent="0.25">
      <c r="A3744" s="1" t="s">
        <v>6</v>
      </c>
      <c r="B3744" s="1" t="s">
        <v>7</v>
      </c>
    </row>
    <row r="3745" spans="1:2" hidden="1" x14ac:dyDescent="0.25">
      <c r="A3745" s="1" t="s">
        <v>8</v>
      </c>
      <c r="B3745" s="1" t="s">
        <v>15732</v>
      </c>
    </row>
    <row r="3746" spans="1:2" hidden="1" x14ac:dyDescent="0.25">
      <c r="A3746" s="1" t="s">
        <v>10</v>
      </c>
      <c r="B3746" s="1" t="s">
        <v>27506</v>
      </c>
    </row>
    <row r="3747" spans="1:2" hidden="1" x14ac:dyDescent="0.25">
      <c r="A3747" s="1" t="s">
        <v>2</v>
      </c>
      <c r="B3747" s="1" t="s">
        <v>27507</v>
      </c>
    </row>
    <row r="3748" spans="1:2" hidden="1" x14ac:dyDescent="0.25">
      <c r="A3748" s="1" t="s">
        <v>4</v>
      </c>
      <c r="B3748" s="1" t="s">
        <v>27508</v>
      </c>
    </row>
    <row r="3749" spans="1:2" hidden="1" x14ac:dyDescent="0.25">
      <c r="A3749" s="1" t="s">
        <v>6</v>
      </c>
      <c r="B3749" s="1" t="s">
        <v>7</v>
      </c>
    </row>
    <row r="3750" spans="1:2" hidden="1" x14ac:dyDescent="0.25">
      <c r="A3750" s="1" t="s">
        <v>8</v>
      </c>
      <c r="B3750" s="1" t="s">
        <v>15732</v>
      </c>
    </row>
    <row r="3751" spans="1:2" hidden="1" x14ac:dyDescent="0.25">
      <c r="A3751" s="1" t="s">
        <v>10</v>
      </c>
      <c r="B3751" s="1" t="s">
        <v>27509</v>
      </c>
    </row>
    <row r="3752" spans="1:2" hidden="1" x14ac:dyDescent="0.25">
      <c r="A3752" s="1" t="s">
        <v>2</v>
      </c>
      <c r="B3752" s="1" t="s">
        <v>27510</v>
      </c>
    </row>
    <row r="3753" spans="1:2" hidden="1" x14ac:dyDescent="0.25">
      <c r="A3753" s="1" t="s">
        <v>4</v>
      </c>
      <c r="B3753" s="1" t="s">
        <v>27508</v>
      </c>
    </row>
    <row r="3754" spans="1:2" hidden="1" x14ac:dyDescent="0.25">
      <c r="A3754" s="1" t="s">
        <v>6</v>
      </c>
      <c r="B3754" s="1" t="s">
        <v>7</v>
      </c>
    </row>
    <row r="3755" spans="1:2" hidden="1" x14ac:dyDescent="0.25">
      <c r="A3755" s="1" t="s">
        <v>8</v>
      </c>
      <c r="B3755" s="1" t="s">
        <v>15732</v>
      </c>
    </row>
    <row r="3756" spans="1:2" hidden="1" x14ac:dyDescent="0.25">
      <c r="A3756" s="1" t="s">
        <v>10</v>
      </c>
      <c r="B3756" s="1" t="s">
        <v>27509</v>
      </c>
    </row>
    <row r="3757" spans="1:2" hidden="1" x14ac:dyDescent="0.25">
      <c r="A3757" s="1" t="s">
        <v>2</v>
      </c>
      <c r="B3757" s="1" t="s">
        <v>27510</v>
      </c>
    </row>
    <row r="3758" spans="1:2" hidden="1" x14ac:dyDescent="0.25">
      <c r="A3758" s="1" t="s">
        <v>4</v>
      </c>
      <c r="B3758" s="1" t="s">
        <v>27511</v>
      </c>
    </row>
    <row r="3759" spans="1:2" hidden="1" x14ac:dyDescent="0.25">
      <c r="A3759" s="1" t="s">
        <v>6</v>
      </c>
      <c r="B3759" s="1" t="s">
        <v>7</v>
      </c>
    </row>
    <row r="3760" spans="1:2" hidden="1" x14ac:dyDescent="0.25">
      <c r="A3760" s="1" t="s">
        <v>8</v>
      </c>
      <c r="B3760" s="1" t="s">
        <v>15732</v>
      </c>
    </row>
    <row r="3761" spans="1:2" hidden="1" x14ac:dyDescent="0.25">
      <c r="A3761" s="1" t="s">
        <v>10</v>
      </c>
      <c r="B3761" s="1" t="s">
        <v>27512</v>
      </c>
    </row>
    <row r="3762" spans="1:2" hidden="1" x14ac:dyDescent="0.25">
      <c r="A3762" s="1" t="s">
        <v>2</v>
      </c>
      <c r="B3762" s="1" t="s">
        <v>27513</v>
      </c>
    </row>
    <row r="3763" spans="1:2" hidden="1" x14ac:dyDescent="0.25">
      <c r="A3763" s="1" t="s">
        <v>4</v>
      </c>
      <c r="B3763" s="1" t="s">
        <v>27514</v>
      </c>
    </row>
    <row r="3764" spans="1:2" hidden="1" x14ac:dyDescent="0.25">
      <c r="A3764" s="1" t="s">
        <v>6</v>
      </c>
      <c r="B3764" s="1" t="s">
        <v>7</v>
      </c>
    </row>
    <row r="3765" spans="1:2" hidden="1" x14ac:dyDescent="0.25">
      <c r="A3765" s="1" t="s">
        <v>8</v>
      </c>
      <c r="B3765" s="1" t="s">
        <v>15732</v>
      </c>
    </row>
    <row r="3766" spans="1:2" hidden="1" x14ac:dyDescent="0.25">
      <c r="A3766" s="1" t="s">
        <v>10</v>
      </c>
      <c r="B3766" s="1" t="s">
        <v>27515</v>
      </c>
    </row>
    <row r="3767" spans="1:2" hidden="1" x14ac:dyDescent="0.25">
      <c r="A3767" s="1" t="s">
        <v>2</v>
      </c>
      <c r="B3767" s="1" t="s">
        <v>27516</v>
      </c>
    </row>
    <row r="3768" spans="1:2" hidden="1" x14ac:dyDescent="0.25">
      <c r="A3768" s="1" t="s">
        <v>4</v>
      </c>
      <c r="B3768" s="1" t="s">
        <v>27514</v>
      </c>
    </row>
    <row r="3769" spans="1:2" hidden="1" x14ac:dyDescent="0.25">
      <c r="A3769" s="1" t="s">
        <v>6</v>
      </c>
      <c r="B3769" s="1" t="s">
        <v>7</v>
      </c>
    </row>
    <row r="3770" spans="1:2" hidden="1" x14ac:dyDescent="0.25">
      <c r="A3770" s="1" t="s">
        <v>8</v>
      </c>
      <c r="B3770" s="1" t="s">
        <v>15732</v>
      </c>
    </row>
    <row r="3771" spans="1:2" hidden="1" x14ac:dyDescent="0.25">
      <c r="A3771" s="1" t="s">
        <v>10</v>
      </c>
      <c r="B3771" s="1" t="s">
        <v>27515</v>
      </c>
    </row>
    <row r="3772" spans="1:2" hidden="1" x14ac:dyDescent="0.25">
      <c r="A3772" s="1" t="s">
        <v>2</v>
      </c>
      <c r="B3772" s="1" t="s">
        <v>27517</v>
      </c>
    </row>
    <row r="3773" spans="1:2" hidden="1" x14ac:dyDescent="0.25">
      <c r="A3773" s="1" t="s">
        <v>4</v>
      </c>
      <c r="B3773" s="1" t="s">
        <v>27518</v>
      </c>
    </row>
    <row r="3774" spans="1:2" hidden="1" x14ac:dyDescent="0.25">
      <c r="A3774" s="1" t="s">
        <v>6</v>
      </c>
      <c r="B3774" s="1" t="s">
        <v>7</v>
      </c>
    </row>
    <row r="3775" spans="1:2" hidden="1" x14ac:dyDescent="0.25">
      <c r="A3775" s="1" t="s">
        <v>8</v>
      </c>
      <c r="B3775" s="1" t="s">
        <v>15732</v>
      </c>
    </row>
    <row r="3776" spans="1:2" hidden="1" x14ac:dyDescent="0.25">
      <c r="A3776" s="1" t="s">
        <v>10</v>
      </c>
      <c r="B3776" s="1" t="s">
        <v>27519</v>
      </c>
    </row>
    <row r="3777" spans="1:2" hidden="1" x14ac:dyDescent="0.25">
      <c r="A3777" s="1" t="s">
        <v>2</v>
      </c>
      <c r="B3777" s="1" t="s">
        <v>27517</v>
      </c>
    </row>
    <row r="3778" spans="1:2" hidden="1" x14ac:dyDescent="0.25">
      <c r="A3778" s="1" t="s">
        <v>4</v>
      </c>
      <c r="B3778" s="1" t="s">
        <v>27520</v>
      </c>
    </row>
    <row r="3779" spans="1:2" hidden="1" x14ac:dyDescent="0.25">
      <c r="A3779" s="1" t="s">
        <v>6</v>
      </c>
      <c r="B3779" s="1" t="s">
        <v>7</v>
      </c>
    </row>
    <row r="3780" spans="1:2" hidden="1" x14ac:dyDescent="0.25">
      <c r="A3780" s="1" t="s">
        <v>8</v>
      </c>
      <c r="B3780" s="1" t="s">
        <v>15732</v>
      </c>
    </row>
    <row r="3781" spans="1:2" hidden="1" x14ac:dyDescent="0.25">
      <c r="A3781" s="1" t="s">
        <v>10</v>
      </c>
      <c r="B3781" s="1" t="s">
        <v>27521</v>
      </c>
    </row>
    <row r="3782" spans="1:2" hidden="1" x14ac:dyDescent="0.25">
      <c r="A3782" s="1" t="s">
        <v>2</v>
      </c>
      <c r="B3782" s="1" t="s">
        <v>27517</v>
      </c>
    </row>
    <row r="3783" spans="1:2" hidden="1" x14ac:dyDescent="0.25">
      <c r="A3783" s="1" t="s">
        <v>4</v>
      </c>
      <c r="B3783" s="1" t="s">
        <v>27520</v>
      </c>
    </row>
    <row r="3784" spans="1:2" hidden="1" x14ac:dyDescent="0.25">
      <c r="A3784" s="1" t="s">
        <v>6</v>
      </c>
      <c r="B3784" s="1" t="s">
        <v>7</v>
      </c>
    </row>
    <row r="3785" spans="1:2" hidden="1" x14ac:dyDescent="0.25">
      <c r="A3785" s="1" t="s">
        <v>8</v>
      </c>
      <c r="B3785" s="1" t="s">
        <v>15732</v>
      </c>
    </row>
    <row r="3786" spans="1:2" hidden="1" x14ac:dyDescent="0.25">
      <c r="A3786" s="1" t="s">
        <v>10</v>
      </c>
      <c r="B3786" s="1" t="s">
        <v>27521</v>
      </c>
    </row>
    <row r="3787" spans="1:2" hidden="1" x14ac:dyDescent="0.25">
      <c r="A3787" s="1" t="s">
        <v>2</v>
      </c>
      <c r="B3787" s="1" t="s">
        <v>27522</v>
      </c>
    </row>
    <row r="3788" spans="1:2" hidden="1" x14ac:dyDescent="0.25">
      <c r="A3788" s="1" t="s">
        <v>4</v>
      </c>
      <c r="B3788" s="1" t="s">
        <v>27523</v>
      </c>
    </row>
    <row r="3789" spans="1:2" hidden="1" x14ac:dyDescent="0.25">
      <c r="A3789" s="1" t="s">
        <v>6</v>
      </c>
      <c r="B3789" s="1" t="s">
        <v>7</v>
      </c>
    </row>
    <row r="3790" spans="1:2" hidden="1" x14ac:dyDescent="0.25">
      <c r="A3790" s="1" t="s">
        <v>8</v>
      </c>
      <c r="B3790" s="1" t="s">
        <v>15732</v>
      </c>
    </row>
    <row r="3791" spans="1:2" hidden="1" x14ac:dyDescent="0.25">
      <c r="A3791" s="1" t="s">
        <v>10</v>
      </c>
      <c r="B3791" s="1" t="s">
        <v>27524</v>
      </c>
    </row>
    <row r="3792" spans="1:2" hidden="1" x14ac:dyDescent="0.25">
      <c r="A3792" s="1" t="s">
        <v>2</v>
      </c>
      <c r="B3792" s="1" t="s">
        <v>27525</v>
      </c>
    </row>
    <row r="3793" spans="1:2" hidden="1" x14ac:dyDescent="0.25">
      <c r="A3793" s="1" t="s">
        <v>4</v>
      </c>
      <c r="B3793" s="1" t="s">
        <v>27526</v>
      </c>
    </row>
    <row r="3794" spans="1:2" hidden="1" x14ac:dyDescent="0.25">
      <c r="A3794" s="1" t="s">
        <v>6</v>
      </c>
      <c r="B3794" s="1" t="s">
        <v>7</v>
      </c>
    </row>
    <row r="3795" spans="1:2" hidden="1" x14ac:dyDescent="0.25">
      <c r="A3795" s="1" t="s">
        <v>8</v>
      </c>
      <c r="B3795" s="1" t="s">
        <v>15732</v>
      </c>
    </row>
    <row r="3796" spans="1:2" hidden="1" x14ac:dyDescent="0.25">
      <c r="A3796" s="1" t="s">
        <v>10</v>
      </c>
      <c r="B3796" s="1" t="s">
        <v>27527</v>
      </c>
    </row>
    <row r="3797" spans="1:2" hidden="1" x14ac:dyDescent="0.25">
      <c r="A3797" s="1" t="s">
        <v>2</v>
      </c>
      <c r="B3797" s="1" t="s">
        <v>27528</v>
      </c>
    </row>
    <row r="3798" spans="1:2" hidden="1" x14ac:dyDescent="0.25">
      <c r="A3798" s="1" t="s">
        <v>4</v>
      </c>
      <c r="B3798" s="1" t="s">
        <v>27526</v>
      </c>
    </row>
    <row r="3799" spans="1:2" hidden="1" x14ac:dyDescent="0.25">
      <c r="A3799" s="1" t="s">
        <v>6</v>
      </c>
      <c r="B3799" s="1" t="s">
        <v>7</v>
      </c>
    </row>
    <row r="3800" spans="1:2" hidden="1" x14ac:dyDescent="0.25">
      <c r="A3800" s="1" t="s">
        <v>8</v>
      </c>
      <c r="B3800" s="1" t="s">
        <v>15732</v>
      </c>
    </row>
    <row r="3801" spans="1:2" hidden="1" x14ac:dyDescent="0.25">
      <c r="A3801" s="1" t="s">
        <v>10</v>
      </c>
      <c r="B3801" s="1" t="s">
        <v>27527</v>
      </c>
    </row>
    <row r="3802" spans="1:2" hidden="1" x14ac:dyDescent="0.25">
      <c r="A3802" s="1" t="s">
        <v>2</v>
      </c>
      <c r="B3802" s="1" t="s">
        <v>27529</v>
      </c>
    </row>
    <row r="3803" spans="1:2" hidden="1" x14ac:dyDescent="0.25">
      <c r="A3803" s="1" t="s">
        <v>4</v>
      </c>
      <c r="B3803" s="1" t="s">
        <v>27530</v>
      </c>
    </row>
    <row r="3804" spans="1:2" hidden="1" x14ac:dyDescent="0.25">
      <c r="A3804" s="1" t="s">
        <v>6</v>
      </c>
      <c r="B3804" s="1" t="s">
        <v>7</v>
      </c>
    </row>
    <row r="3805" spans="1:2" hidden="1" x14ac:dyDescent="0.25">
      <c r="A3805" s="1" t="s">
        <v>8</v>
      </c>
      <c r="B3805" s="1" t="s">
        <v>15732</v>
      </c>
    </row>
    <row r="3806" spans="1:2" hidden="1" x14ac:dyDescent="0.25">
      <c r="A3806" s="1" t="s">
        <v>10</v>
      </c>
      <c r="B3806" s="1" t="s">
        <v>27531</v>
      </c>
    </row>
    <row r="3807" spans="1:2" hidden="1" x14ac:dyDescent="0.25">
      <c r="A3807" s="1" t="s">
        <v>2</v>
      </c>
      <c r="B3807" s="1" t="s">
        <v>27532</v>
      </c>
    </row>
    <row r="3808" spans="1:2" hidden="1" x14ac:dyDescent="0.25">
      <c r="A3808" s="1" t="s">
        <v>4</v>
      </c>
      <c r="B3808" s="1" t="s">
        <v>27533</v>
      </c>
    </row>
    <row r="3809" spans="1:2" hidden="1" x14ac:dyDescent="0.25">
      <c r="A3809" s="1" t="s">
        <v>6</v>
      </c>
      <c r="B3809" s="1" t="s">
        <v>7</v>
      </c>
    </row>
    <row r="3810" spans="1:2" hidden="1" x14ac:dyDescent="0.25">
      <c r="A3810" s="1" t="s">
        <v>8</v>
      </c>
      <c r="B3810" s="1" t="s">
        <v>15732</v>
      </c>
    </row>
    <row r="3811" spans="1:2" hidden="1" x14ac:dyDescent="0.25">
      <c r="A3811" s="1" t="s">
        <v>10</v>
      </c>
      <c r="B3811" s="1" t="s">
        <v>27534</v>
      </c>
    </row>
    <row r="3812" spans="1:2" hidden="1" x14ac:dyDescent="0.25">
      <c r="A3812" s="1" t="s">
        <v>2</v>
      </c>
      <c r="B3812" s="1" t="s">
        <v>27535</v>
      </c>
    </row>
    <row r="3813" spans="1:2" hidden="1" x14ac:dyDescent="0.25">
      <c r="A3813" s="1" t="s">
        <v>4</v>
      </c>
      <c r="B3813" s="1" t="s">
        <v>27536</v>
      </c>
    </row>
    <row r="3814" spans="1:2" hidden="1" x14ac:dyDescent="0.25">
      <c r="A3814" s="1" t="s">
        <v>6</v>
      </c>
      <c r="B3814" s="1" t="s">
        <v>7</v>
      </c>
    </row>
    <row r="3815" spans="1:2" hidden="1" x14ac:dyDescent="0.25">
      <c r="A3815" s="1" t="s">
        <v>8</v>
      </c>
      <c r="B3815" s="1" t="s">
        <v>15732</v>
      </c>
    </row>
    <row r="3816" spans="1:2" hidden="1" x14ac:dyDescent="0.25">
      <c r="A3816" s="1" t="s">
        <v>10</v>
      </c>
      <c r="B3816" s="1" t="s">
        <v>27537</v>
      </c>
    </row>
    <row r="3817" spans="1:2" hidden="1" x14ac:dyDescent="0.25">
      <c r="A3817" s="1" t="s">
        <v>2</v>
      </c>
      <c r="B3817" s="1" t="s">
        <v>27535</v>
      </c>
    </row>
    <row r="3818" spans="1:2" hidden="1" x14ac:dyDescent="0.25">
      <c r="A3818" s="1" t="s">
        <v>4</v>
      </c>
      <c r="B3818" s="1" t="s">
        <v>27538</v>
      </c>
    </row>
    <row r="3819" spans="1:2" hidden="1" x14ac:dyDescent="0.25">
      <c r="A3819" s="1" t="s">
        <v>6</v>
      </c>
      <c r="B3819" s="1" t="s">
        <v>7</v>
      </c>
    </row>
    <row r="3820" spans="1:2" hidden="1" x14ac:dyDescent="0.25">
      <c r="A3820" s="1" t="s">
        <v>8</v>
      </c>
      <c r="B3820" s="1" t="s">
        <v>15732</v>
      </c>
    </row>
    <row r="3821" spans="1:2" hidden="1" x14ac:dyDescent="0.25">
      <c r="A3821" s="1" t="s">
        <v>10</v>
      </c>
      <c r="B3821" s="1" t="s">
        <v>27539</v>
      </c>
    </row>
    <row r="3822" spans="1:2" hidden="1" x14ac:dyDescent="0.25">
      <c r="A3822" s="1" t="s">
        <v>2</v>
      </c>
      <c r="B3822" s="1" t="s">
        <v>27540</v>
      </c>
    </row>
    <row r="3823" spans="1:2" hidden="1" x14ac:dyDescent="0.25">
      <c r="A3823" s="1" t="s">
        <v>4</v>
      </c>
      <c r="B3823" s="1" t="s">
        <v>27541</v>
      </c>
    </row>
    <row r="3824" spans="1:2" hidden="1" x14ac:dyDescent="0.25">
      <c r="A3824" s="1" t="s">
        <v>6</v>
      </c>
      <c r="B3824" s="1" t="s">
        <v>7</v>
      </c>
    </row>
    <row r="3825" spans="1:2" hidden="1" x14ac:dyDescent="0.25">
      <c r="A3825" s="1" t="s">
        <v>8</v>
      </c>
      <c r="B3825" s="1" t="s">
        <v>15732</v>
      </c>
    </row>
    <row r="3826" spans="1:2" hidden="1" x14ac:dyDescent="0.25">
      <c r="A3826" s="1" t="s">
        <v>10</v>
      </c>
      <c r="B3826" s="1" t="s">
        <v>27542</v>
      </c>
    </row>
    <row r="3827" spans="1:2" hidden="1" x14ac:dyDescent="0.25">
      <c r="A3827" s="1" t="s">
        <v>2</v>
      </c>
      <c r="B3827" s="1" t="s">
        <v>24184</v>
      </c>
    </row>
    <row r="3828" spans="1:2" hidden="1" x14ac:dyDescent="0.25">
      <c r="A3828" s="1" t="s">
        <v>4</v>
      </c>
      <c r="B3828" s="1" t="s">
        <v>27543</v>
      </c>
    </row>
    <row r="3829" spans="1:2" hidden="1" x14ac:dyDescent="0.25">
      <c r="A3829" s="1" t="s">
        <v>6</v>
      </c>
      <c r="B3829" s="1" t="s">
        <v>7</v>
      </c>
    </row>
    <row r="3830" spans="1:2" hidden="1" x14ac:dyDescent="0.25">
      <c r="A3830" s="1" t="s">
        <v>8</v>
      </c>
      <c r="B3830" s="1" t="s">
        <v>15732</v>
      </c>
    </row>
    <row r="3831" spans="1:2" hidden="1" x14ac:dyDescent="0.25">
      <c r="A3831" s="1" t="s">
        <v>10</v>
      </c>
      <c r="B3831" s="1" t="s">
        <v>27544</v>
      </c>
    </row>
    <row r="3832" spans="1:2" hidden="1" x14ac:dyDescent="0.25">
      <c r="A3832" s="1" t="s">
        <v>2</v>
      </c>
      <c r="B3832" s="1" t="s">
        <v>27545</v>
      </c>
    </row>
    <row r="3833" spans="1:2" hidden="1" x14ac:dyDescent="0.25">
      <c r="A3833" s="1" t="s">
        <v>4</v>
      </c>
      <c r="B3833" s="1" t="s">
        <v>27543</v>
      </c>
    </row>
    <row r="3834" spans="1:2" hidden="1" x14ac:dyDescent="0.25">
      <c r="A3834" s="1" t="s">
        <v>6</v>
      </c>
      <c r="B3834" s="1" t="s">
        <v>7</v>
      </c>
    </row>
    <row r="3835" spans="1:2" hidden="1" x14ac:dyDescent="0.25">
      <c r="A3835" s="1" t="s">
        <v>8</v>
      </c>
      <c r="B3835" s="1" t="s">
        <v>15732</v>
      </c>
    </row>
    <row r="3836" spans="1:2" hidden="1" x14ac:dyDescent="0.25">
      <c r="A3836" s="1" t="s">
        <v>10</v>
      </c>
      <c r="B3836" s="1" t="s">
        <v>27544</v>
      </c>
    </row>
    <row r="3837" spans="1:2" hidden="1" x14ac:dyDescent="0.25">
      <c r="A3837" s="1" t="s">
        <v>2</v>
      </c>
      <c r="B3837" s="1" t="s">
        <v>27545</v>
      </c>
    </row>
    <row r="3838" spans="1:2" hidden="1" x14ac:dyDescent="0.25">
      <c r="A3838" s="1" t="s">
        <v>4</v>
      </c>
      <c r="B3838" s="1" t="s">
        <v>27546</v>
      </c>
    </row>
    <row r="3839" spans="1:2" hidden="1" x14ac:dyDescent="0.25">
      <c r="A3839" s="1" t="s">
        <v>6</v>
      </c>
      <c r="B3839" s="1" t="s">
        <v>7</v>
      </c>
    </row>
    <row r="3840" spans="1:2" hidden="1" x14ac:dyDescent="0.25">
      <c r="A3840" s="1" t="s">
        <v>8</v>
      </c>
      <c r="B3840" s="1" t="s">
        <v>15732</v>
      </c>
    </row>
    <row r="3841" spans="1:2" hidden="1" x14ac:dyDescent="0.25">
      <c r="A3841" s="1" t="s">
        <v>10</v>
      </c>
      <c r="B3841" s="1" t="s">
        <v>27547</v>
      </c>
    </row>
    <row r="3842" spans="1:2" hidden="1" x14ac:dyDescent="0.25">
      <c r="A3842" s="1" t="s">
        <v>2</v>
      </c>
      <c r="B3842" s="1" t="s">
        <v>27548</v>
      </c>
    </row>
    <row r="3843" spans="1:2" hidden="1" x14ac:dyDescent="0.25">
      <c r="A3843" s="1" t="s">
        <v>4</v>
      </c>
      <c r="B3843" s="1" t="s">
        <v>27549</v>
      </c>
    </row>
    <row r="3844" spans="1:2" hidden="1" x14ac:dyDescent="0.25">
      <c r="A3844" s="1" t="s">
        <v>76</v>
      </c>
      <c r="B3844" s="1" t="s">
        <v>7</v>
      </c>
    </row>
    <row r="3845" spans="1:2" hidden="1" x14ac:dyDescent="0.25">
      <c r="A3845" s="1" t="s">
        <v>77</v>
      </c>
      <c r="B3845" s="1" t="s">
        <v>27548</v>
      </c>
    </row>
    <row r="3846" spans="1:2" hidden="1" x14ac:dyDescent="0.25">
      <c r="A3846" s="1" t="s">
        <v>1322</v>
      </c>
      <c r="B3846" s="1" t="s">
        <v>7</v>
      </c>
    </row>
    <row r="3847" spans="1:2" hidden="1" x14ac:dyDescent="0.25">
      <c r="A3847" s="1" t="s">
        <v>8</v>
      </c>
      <c r="B3847" s="1" t="s">
        <v>15732</v>
      </c>
    </row>
    <row r="3848" spans="1:2" hidden="1" x14ac:dyDescent="0.25">
      <c r="A3848" s="1" t="s">
        <v>10</v>
      </c>
      <c r="B3848" s="1" t="s">
        <v>27550</v>
      </c>
    </row>
    <row r="3849" spans="1:2" hidden="1" x14ac:dyDescent="0.25">
      <c r="A3849" s="1" t="s">
        <v>2</v>
      </c>
      <c r="B3849" s="1" t="s">
        <v>27551</v>
      </c>
    </row>
    <row r="3850" spans="1:2" hidden="1" x14ac:dyDescent="0.25">
      <c r="A3850" s="1" t="s">
        <v>4</v>
      </c>
      <c r="B3850" s="1" t="s">
        <v>27549</v>
      </c>
    </row>
    <row r="3851" spans="1:2" hidden="1" x14ac:dyDescent="0.25">
      <c r="A3851" s="1" t="s">
        <v>76</v>
      </c>
      <c r="B3851" s="1" t="s">
        <v>7</v>
      </c>
    </row>
    <row r="3852" spans="1:2" hidden="1" x14ac:dyDescent="0.25">
      <c r="A3852" s="1" t="s">
        <v>77</v>
      </c>
      <c r="B3852" s="1" t="s">
        <v>27551</v>
      </c>
    </row>
    <row r="3853" spans="1:2" hidden="1" x14ac:dyDescent="0.25">
      <c r="A3853" s="1" t="s">
        <v>1322</v>
      </c>
      <c r="B3853" s="1" t="s">
        <v>7</v>
      </c>
    </row>
    <row r="3854" spans="1:2" hidden="1" x14ac:dyDescent="0.25">
      <c r="A3854" s="1" t="s">
        <v>8</v>
      </c>
      <c r="B3854" s="1" t="s">
        <v>15732</v>
      </c>
    </row>
    <row r="3855" spans="1:2" hidden="1" x14ac:dyDescent="0.25">
      <c r="A3855" s="1" t="s">
        <v>10</v>
      </c>
      <c r="B3855" s="1" t="s">
        <v>27550</v>
      </c>
    </row>
    <row r="3856" spans="1:2" hidden="1" x14ac:dyDescent="0.25">
      <c r="A3856" s="1" t="s">
        <v>2</v>
      </c>
      <c r="B3856" s="1" t="s">
        <v>27552</v>
      </c>
    </row>
    <row r="3857" spans="1:2" hidden="1" x14ac:dyDescent="0.25">
      <c r="A3857" s="1" t="s">
        <v>4</v>
      </c>
      <c r="B3857" s="1" t="s">
        <v>27553</v>
      </c>
    </row>
    <row r="3858" spans="1:2" hidden="1" x14ac:dyDescent="0.25">
      <c r="A3858" s="1" t="s">
        <v>76</v>
      </c>
      <c r="B3858" s="1" t="s">
        <v>7</v>
      </c>
    </row>
    <row r="3859" spans="1:2" hidden="1" x14ac:dyDescent="0.25">
      <c r="A3859" s="1" t="s">
        <v>77</v>
      </c>
      <c r="B3859" s="1" t="s">
        <v>27552</v>
      </c>
    </row>
    <row r="3860" spans="1:2" hidden="1" x14ac:dyDescent="0.25">
      <c r="A3860" s="1" t="s">
        <v>1322</v>
      </c>
      <c r="B3860" s="1" t="s">
        <v>7</v>
      </c>
    </row>
    <row r="3861" spans="1:2" hidden="1" x14ac:dyDescent="0.25">
      <c r="A3861" s="1" t="s">
        <v>8</v>
      </c>
      <c r="B3861" s="1" t="s">
        <v>15732</v>
      </c>
    </row>
    <row r="3862" spans="1:2" hidden="1" x14ac:dyDescent="0.25">
      <c r="A3862" s="1" t="s">
        <v>10</v>
      </c>
      <c r="B3862" s="1" t="s">
        <v>27554</v>
      </c>
    </row>
    <row r="3863" spans="1:2" hidden="1" x14ac:dyDescent="0.25">
      <c r="A3863" s="1" t="s">
        <v>2</v>
      </c>
      <c r="B3863" s="1" t="s">
        <v>27552</v>
      </c>
    </row>
    <row r="3864" spans="1:2" hidden="1" x14ac:dyDescent="0.25">
      <c r="A3864" s="1" t="s">
        <v>4</v>
      </c>
      <c r="B3864" s="1" t="s">
        <v>27555</v>
      </c>
    </row>
    <row r="3865" spans="1:2" hidden="1" x14ac:dyDescent="0.25">
      <c r="A3865" s="1" t="s">
        <v>76</v>
      </c>
      <c r="B3865" s="1" t="s">
        <v>7</v>
      </c>
    </row>
    <row r="3866" spans="1:2" hidden="1" x14ac:dyDescent="0.25">
      <c r="A3866" s="1" t="s">
        <v>77</v>
      </c>
      <c r="B3866" s="1" t="s">
        <v>27552</v>
      </c>
    </row>
    <row r="3867" spans="1:2" hidden="1" x14ac:dyDescent="0.25">
      <c r="A3867" s="1" t="s">
        <v>1322</v>
      </c>
      <c r="B3867" s="1" t="s">
        <v>7</v>
      </c>
    </row>
    <row r="3868" spans="1:2" hidden="1" x14ac:dyDescent="0.25">
      <c r="A3868" s="1" t="s">
        <v>8</v>
      </c>
      <c r="B3868" s="1" t="s">
        <v>15732</v>
      </c>
    </row>
    <row r="3869" spans="1:2" hidden="1" x14ac:dyDescent="0.25">
      <c r="A3869" s="1" t="s">
        <v>10</v>
      </c>
      <c r="B3869" s="1" t="s">
        <v>27556</v>
      </c>
    </row>
    <row r="3870" spans="1:2" hidden="1" x14ac:dyDescent="0.25">
      <c r="A3870" s="1" t="s">
        <v>2</v>
      </c>
      <c r="B3870" s="1" t="s">
        <v>27557</v>
      </c>
    </row>
    <row r="3871" spans="1:2" hidden="1" x14ac:dyDescent="0.25">
      <c r="A3871" s="1" t="s">
        <v>4</v>
      </c>
      <c r="B3871" s="1" t="s">
        <v>27558</v>
      </c>
    </row>
    <row r="3872" spans="1:2" hidden="1" x14ac:dyDescent="0.25">
      <c r="A3872" s="1" t="s">
        <v>76</v>
      </c>
      <c r="B3872" s="1" t="s">
        <v>7</v>
      </c>
    </row>
    <row r="3873" spans="1:2" hidden="1" x14ac:dyDescent="0.25">
      <c r="A3873" s="1" t="s">
        <v>77</v>
      </c>
      <c r="B3873" s="1" t="s">
        <v>27557</v>
      </c>
    </row>
    <row r="3874" spans="1:2" hidden="1" x14ac:dyDescent="0.25">
      <c r="A3874" s="1" t="s">
        <v>1322</v>
      </c>
      <c r="B3874" s="1" t="s">
        <v>7</v>
      </c>
    </row>
    <row r="3875" spans="1:2" hidden="1" x14ac:dyDescent="0.25">
      <c r="A3875" s="1" t="s">
        <v>8</v>
      </c>
      <c r="B3875" s="1" t="s">
        <v>15732</v>
      </c>
    </row>
    <row r="3876" spans="1:2" hidden="1" x14ac:dyDescent="0.25">
      <c r="A3876" s="1" t="s">
        <v>10</v>
      </c>
      <c r="B3876" s="1" t="s">
        <v>27559</v>
      </c>
    </row>
    <row r="3877" spans="1:2" hidden="1" x14ac:dyDescent="0.25">
      <c r="A3877" s="1" t="s">
        <v>2</v>
      </c>
      <c r="B3877" s="1" t="s">
        <v>27560</v>
      </c>
    </row>
    <row r="3878" spans="1:2" hidden="1" x14ac:dyDescent="0.25">
      <c r="A3878" s="1" t="s">
        <v>4</v>
      </c>
      <c r="B3878" s="1" t="s">
        <v>27561</v>
      </c>
    </row>
    <row r="3879" spans="1:2" hidden="1" x14ac:dyDescent="0.25">
      <c r="A3879" s="1" t="s">
        <v>76</v>
      </c>
      <c r="B3879" s="1" t="s">
        <v>7</v>
      </c>
    </row>
    <row r="3880" spans="1:2" hidden="1" x14ac:dyDescent="0.25">
      <c r="A3880" s="1" t="s">
        <v>77</v>
      </c>
      <c r="B3880" s="1" t="s">
        <v>27560</v>
      </c>
    </row>
    <row r="3881" spans="1:2" hidden="1" x14ac:dyDescent="0.25">
      <c r="A3881" s="1" t="s">
        <v>1322</v>
      </c>
      <c r="B3881" s="1" t="s">
        <v>7</v>
      </c>
    </row>
    <row r="3882" spans="1:2" hidden="1" x14ac:dyDescent="0.25">
      <c r="A3882" s="1" t="s">
        <v>8</v>
      </c>
      <c r="B3882" s="1" t="s">
        <v>15732</v>
      </c>
    </row>
    <row r="3883" spans="1:2" hidden="1" x14ac:dyDescent="0.25">
      <c r="A3883" s="1" t="s">
        <v>10</v>
      </c>
      <c r="B3883" s="1" t="s">
        <v>27562</v>
      </c>
    </row>
    <row r="3884" spans="1:2" hidden="1" x14ac:dyDescent="0.25">
      <c r="A3884" s="1" t="s">
        <v>2</v>
      </c>
      <c r="B3884" s="1" t="s">
        <v>27563</v>
      </c>
    </row>
    <row r="3885" spans="1:2" hidden="1" x14ac:dyDescent="0.25">
      <c r="A3885" s="1" t="s">
        <v>4</v>
      </c>
      <c r="B3885" s="1" t="s">
        <v>27564</v>
      </c>
    </row>
    <row r="3886" spans="1:2" hidden="1" x14ac:dyDescent="0.25">
      <c r="A3886" s="1" t="s">
        <v>76</v>
      </c>
      <c r="B3886" s="1" t="s">
        <v>7</v>
      </c>
    </row>
    <row r="3887" spans="1:2" hidden="1" x14ac:dyDescent="0.25">
      <c r="A3887" s="1" t="s">
        <v>77</v>
      </c>
      <c r="B3887" s="1" t="s">
        <v>27563</v>
      </c>
    </row>
    <row r="3888" spans="1:2" hidden="1" x14ac:dyDescent="0.25">
      <c r="A3888" s="1" t="s">
        <v>1322</v>
      </c>
      <c r="B3888" s="1" t="s">
        <v>7</v>
      </c>
    </row>
    <row r="3889" spans="1:2" hidden="1" x14ac:dyDescent="0.25">
      <c r="A3889" s="1" t="s">
        <v>8</v>
      </c>
      <c r="B3889" s="1" t="s">
        <v>15732</v>
      </c>
    </row>
    <row r="3890" spans="1:2" hidden="1" x14ac:dyDescent="0.25">
      <c r="A3890" s="1" t="s">
        <v>10</v>
      </c>
      <c r="B3890" s="1" t="s">
        <v>27565</v>
      </c>
    </row>
    <row r="3891" spans="1:2" hidden="1" x14ac:dyDescent="0.25">
      <c r="A3891" s="1" t="s">
        <v>2</v>
      </c>
      <c r="B3891" s="1" t="s">
        <v>27563</v>
      </c>
    </row>
    <row r="3892" spans="1:2" hidden="1" x14ac:dyDescent="0.25">
      <c r="A3892" s="1" t="s">
        <v>4</v>
      </c>
      <c r="B3892" s="1" t="s">
        <v>27564</v>
      </c>
    </row>
    <row r="3893" spans="1:2" hidden="1" x14ac:dyDescent="0.25">
      <c r="A3893" s="1" t="s">
        <v>76</v>
      </c>
      <c r="B3893" s="1" t="s">
        <v>7</v>
      </c>
    </row>
    <row r="3894" spans="1:2" hidden="1" x14ac:dyDescent="0.25">
      <c r="A3894" s="1" t="s">
        <v>77</v>
      </c>
      <c r="B3894" s="1" t="s">
        <v>27563</v>
      </c>
    </row>
    <row r="3895" spans="1:2" hidden="1" x14ac:dyDescent="0.25">
      <c r="A3895" s="1" t="s">
        <v>1322</v>
      </c>
      <c r="B3895" s="1" t="s">
        <v>7</v>
      </c>
    </row>
    <row r="3896" spans="1:2" hidden="1" x14ac:dyDescent="0.25">
      <c r="A3896" s="1" t="s">
        <v>8</v>
      </c>
      <c r="B3896" s="1" t="s">
        <v>15732</v>
      </c>
    </row>
    <row r="3897" spans="1:2" hidden="1" x14ac:dyDescent="0.25">
      <c r="A3897" s="1" t="s">
        <v>10</v>
      </c>
      <c r="B3897" s="1" t="s">
        <v>27565</v>
      </c>
    </row>
    <row r="3898" spans="1:2" hidden="1" x14ac:dyDescent="0.25">
      <c r="A3898" s="1" t="s">
        <v>2</v>
      </c>
      <c r="B3898" s="1" t="s">
        <v>27566</v>
      </c>
    </row>
    <row r="3899" spans="1:2" hidden="1" x14ac:dyDescent="0.25">
      <c r="A3899" s="1" t="s">
        <v>4</v>
      </c>
      <c r="B3899" s="1" t="s">
        <v>27567</v>
      </c>
    </row>
    <row r="3900" spans="1:2" hidden="1" x14ac:dyDescent="0.25">
      <c r="A3900" s="1" t="s">
        <v>76</v>
      </c>
      <c r="B3900" s="1" t="s">
        <v>7</v>
      </c>
    </row>
    <row r="3901" spans="1:2" hidden="1" x14ac:dyDescent="0.25">
      <c r="A3901" s="1" t="s">
        <v>77</v>
      </c>
      <c r="B3901" s="1" t="s">
        <v>27566</v>
      </c>
    </row>
    <row r="3902" spans="1:2" hidden="1" x14ac:dyDescent="0.25">
      <c r="A3902" s="1" t="s">
        <v>1322</v>
      </c>
      <c r="B3902" s="1" t="s">
        <v>7</v>
      </c>
    </row>
    <row r="3903" spans="1:2" hidden="1" x14ac:dyDescent="0.25">
      <c r="A3903" s="1" t="s">
        <v>8</v>
      </c>
      <c r="B3903" s="1" t="s">
        <v>15732</v>
      </c>
    </row>
    <row r="3904" spans="1:2" hidden="1" x14ac:dyDescent="0.25">
      <c r="A3904" s="1" t="s">
        <v>10</v>
      </c>
      <c r="B3904" s="1" t="s">
        <v>27568</v>
      </c>
    </row>
    <row r="3905" spans="1:2" hidden="1" x14ac:dyDescent="0.25">
      <c r="A3905" s="1" t="s">
        <v>2</v>
      </c>
      <c r="B3905" s="1" t="s">
        <v>27569</v>
      </c>
    </row>
    <row r="3906" spans="1:2" hidden="1" x14ac:dyDescent="0.25">
      <c r="A3906" s="1" t="s">
        <v>4</v>
      </c>
      <c r="B3906" s="1" t="s">
        <v>27570</v>
      </c>
    </row>
    <row r="3907" spans="1:2" hidden="1" x14ac:dyDescent="0.25">
      <c r="A3907" s="1" t="s">
        <v>76</v>
      </c>
      <c r="B3907" s="1" t="s">
        <v>7</v>
      </c>
    </row>
    <row r="3908" spans="1:2" hidden="1" x14ac:dyDescent="0.25">
      <c r="A3908" s="1" t="s">
        <v>77</v>
      </c>
      <c r="B3908" s="1" t="s">
        <v>27569</v>
      </c>
    </row>
    <row r="3909" spans="1:2" hidden="1" x14ac:dyDescent="0.25">
      <c r="A3909" s="1" t="s">
        <v>1322</v>
      </c>
      <c r="B3909" s="1" t="s">
        <v>7</v>
      </c>
    </row>
    <row r="3910" spans="1:2" hidden="1" x14ac:dyDescent="0.25">
      <c r="A3910" s="1" t="s">
        <v>8</v>
      </c>
      <c r="B3910" s="1" t="s">
        <v>15732</v>
      </c>
    </row>
    <row r="3911" spans="1:2" hidden="1" x14ac:dyDescent="0.25">
      <c r="A3911" s="1" t="s">
        <v>10</v>
      </c>
      <c r="B3911" s="1" t="s">
        <v>27571</v>
      </c>
    </row>
    <row r="3912" spans="1:2" hidden="1" x14ac:dyDescent="0.25">
      <c r="A3912" s="1" t="s">
        <v>2</v>
      </c>
      <c r="B3912" s="1" t="s">
        <v>27569</v>
      </c>
    </row>
    <row r="3913" spans="1:2" hidden="1" x14ac:dyDescent="0.25">
      <c r="A3913" s="1" t="s">
        <v>4</v>
      </c>
      <c r="B3913" s="1" t="s">
        <v>27570</v>
      </c>
    </row>
    <row r="3914" spans="1:2" hidden="1" x14ac:dyDescent="0.25">
      <c r="A3914" s="1" t="s">
        <v>76</v>
      </c>
      <c r="B3914" s="1" t="s">
        <v>7</v>
      </c>
    </row>
    <row r="3915" spans="1:2" hidden="1" x14ac:dyDescent="0.25">
      <c r="A3915" s="1" t="s">
        <v>77</v>
      </c>
      <c r="B3915" s="1" t="s">
        <v>27569</v>
      </c>
    </row>
    <row r="3916" spans="1:2" hidden="1" x14ac:dyDescent="0.25">
      <c r="A3916" s="1" t="s">
        <v>1322</v>
      </c>
      <c r="B3916" s="1" t="s">
        <v>7</v>
      </c>
    </row>
    <row r="3917" spans="1:2" hidden="1" x14ac:dyDescent="0.25">
      <c r="A3917" s="1" t="s">
        <v>8</v>
      </c>
      <c r="B3917" s="1" t="s">
        <v>15732</v>
      </c>
    </row>
    <row r="3918" spans="1:2" hidden="1" x14ac:dyDescent="0.25">
      <c r="A3918" s="1" t="s">
        <v>10</v>
      </c>
      <c r="B3918" s="1" t="s">
        <v>27571</v>
      </c>
    </row>
    <row r="3919" spans="1:2" hidden="1" x14ac:dyDescent="0.25">
      <c r="A3919" s="1" t="s">
        <v>2</v>
      </c>
      <c r="B3919" s="1" t="s">
        <v>27572</v>
      </c>
    </row>
    <row r="3920" spans="1:2" hidden="1" x14ac:dyDescent="0.25">
      <c r="A3920" s="1" t="s">
        <v>4</v>
      </c>
      <c r="B3920" s="1" t="s">
        <v>27573</v>
      </c>
    </row>
    <row r="3921" spans="1:2" hidden="1" x14ac:dyDescent="0.25">
      <c r="A3921" s="1" t="s">
        <v>76</v>
      </c>
      <c r="B3921" s="1" t="s">
        <v>7</v>
      </c>
    </row>
    <row r="3922" spans="1:2" hidden="1" x14ac:dyDescent="0.25">
      <c r="A3922" s="1" t="s">
        <v>77</v>
      </c>
      <c r="B3922" s="1" t="s">
        <v>27572</v>
      </c>
    </row>
    <row r="3923" spans="1:2" hidden="1" x14ac:dyDescent="0.25">
      <c r="A3923" s="1" t="s">
        <v>1322</v>
      </c>
      <c r="B3923" s="1" t="s">
        <v>7</v>
      </c>
    </row>
    <row r="3924" spans="1:2" hidden="1" x14ac:dyDescent="0.25">
      <c r="A3924" s="1" t="s">
        <v>8</v>
      </c>
      <c r="B3924" s="1" t="s">
        <v>15732</v>
      </c>
    </row>
    <row r="3925" spans="1:2" hidden="1" x14ac:dyDescent="0.25">
      <c r="A3925" s="1" t="s">
        <v>10</v>
      </c>
      <c r="B3925" s="1" t="s">
        <v>27574</v>
      </c>
    </row>
    <row r="3926" spans="1:2" hidden="1" x14ac:dyDescent="0.25">
      <c r="A3926" s="1" t="s">
        <v>2</v>
      </c>
      <c r="B3926" s="1" t="s">
        <v>27575</v>
      </c>
    </row>
    <row r="3927" spans="1:2" hidden="1" x14ac:dyDescent="0.25">
      <c r="A3927" s="1" t="s">
        <v>4</v>
      </c>
      <c r="B3927" s="1" t="s">
        <v>27576</v>
      </c>
    </row>
    <row r="3928" spans="1:2" hidden="1" x14ac:dyDescent="0.25">
      <c r="A3928" s="1" t="s">
        <v>76</v>
      </c>
      <c r="B3928" s="1" t="s">
        <v>7</v>
      </c>
    </row>
    <row r="3929" spans="1:2" hidden="1" x14ac:dyDescent="0.25">
      <c r="A3929" s="1" t="s">
        <v>77</v>
      </c>
      <c r="B3929" s="1" t="s">
        <v>27575</v>
      </c>
    </row>
    <row r="3930" spans="1:2" hidden="1" x14ac:dyDescent="0.25">
      <c r="A3930" s="1" t="s">
        <v>1322</v>
      </c>
      <c r="B3930" s="1" t="s">
        <v>7</v>
      </c>
    </row>
    <row r="3931" spans="1:2" hidden="1" x14ac:dyDescent="0.25">
      <c r="A3931" s="1" t="s">
        <v>8</v>
      </c>
      <c r="B3931" s="1" t="s">
        <v>15732</v>
      </c>
    </row>
    <row r="3932" spans="1:2" hidden="1" x14ac:dyDescent="0.25">
      <c r="A3932" s="1" t="s">
        <v>10</v>
      </c>
      <c r="B3932" s="1" t="s">
        <v>27577</v>
      </c>
    </row>
    <row r="3933" spans="1:2" hidden="1" x14ac:dyDescent="0.25">
      <c r="A3933" s="1" t="s">
        <v>2</v>
      </c>
      <c r="B3933" s="1" t="s">
        <v>27578</v>
      </c>
    </row>
    <row r="3934" spans="1:2" hidden="1" x14ac:dyDescent="0.25">
      <c r="A3934" s="1" t="s">
        <v>4</v>
      </c>
      <c r="B3934" s="1" t="s">
        <v>27579</v>
      </c>
    </row>
    <row r="3935" spans="1:2" hidden="1" x14ac:dyDescent="0.25">
      <c r="A3935" s="1" t="s">
        <v>76</v>
      </c>
      <c r="B3935" s="1" t="s">
        <v>7</v>
      </c>
    </row>
    <row r="3936" spans="1:2" hidden="1" x14ac:dyDescent="0.25">
      <c r="A3936" s="1" t="s">
        <v>77</v>
      </c>
      <c r="B3936" s="1" t="s">
        <v>27578</v>
      </c>
    </row>
    <row r="3937" spans="1:2" hidden="1" x14ac:dyDescent="0.25">
      <c r="A3937" s="1" t="s">
        <v>1322</v>
      </c>
      <c r="B3937" s="1" t="s">
        <v>7</v>
      </c>
    </row>
    <row r="3938" spans="1:2" hidden="1" x14ac:dyDescent="0.25">
      <c r="A3938" s="1" t="s">
        <v>8</v>
      </c>
      <c r="B3938" s="1" t="s">
        <v>15732</v>
      </c>
    </row>
    <row r="3939" spans="1:2" hidden="1" x14ac:dyDescent="0.25">
      <c r="A3939" s="1" t="s">
        <v>10</v>
      </c>
      <c r="B3939" s="1" t="s">
        <v>27580</v>
      </c>
    </row>
    <row r="3940" spans="1:2" hidden="1" x14ac:dyDescent="0.25">
      <c r="A3940" s="1" t="s">
        <v>2</v>
      </c>
      <c r="B3940" s="1" t="s">
        <v>27578</v>
      </c>
    </row>
    <row r="3941" spans="1:2" hidden="1" x14ac:dyDescent="0.25">
      <c r="A3941" s="1" t="s">
        <v>4</v>
      </c>
      <c r="B3941" s="1" t="s">
        <v>27579</v>
      </c>
    </row>
    <row r="3942" spans="1:2" hidden="1" x14ac:dyDescent="0.25">
      <c r="A3942" s="1" t="s">
        <v>76</v>
      </c>
      <c r="B3942" s="1" t="s">
        <v>7</v>
      </c>
    </row>
    <row r="3943" spans="1:2" hidden="1" x14ac:dyDescent="0.25">
      <c r="A3943" s="1" t="s">
        <v>77</v>
      </c>
      <c r="B3943" s="1" t="s">
        <v>27578</v>
      </c>
    </row>
    <row r="3944" spans="1:2" hidden="1" x14ac:dyDescent="0.25">
      <c r="A3944" s="1" t="s">
        <v>1322</v>
      </c>
      <c r="B3944" s="1" t="s">
        <v>7</v>
      </c>
    </row>
    <row r="3945" spans="1:2" hidden="1" x14ac:dyDescent="0.25">
      <c r="A3945" s="1" t="s">
        <v>8</v>
      </c>
      <c r="B3945" s="1" t="s">
        <v>15732</v>
      </c>
    </row>
    <row r="3946" spans="1:2" hidden="1" x14ac:dyDescent="0.25">
      <c r="A3946" s="1" t="s">
        <v>10</v>
      </c>
      <c r="B3946" s="1" t="s">
        <v>27580</v>
      </c>
    </row>
    <row r="3947" spans="1:2" hidden="1" x14ac:dyDescent="0.25">
      <c r="A3947" s="1" t="s">
        <v>2</v>
      </c>
      <c r="B3947" s="1" t="s">
        <v>27581</v>
      </c>
    </row>
    <row r="3948" spans="1:2" hidden="1" x14ac:dyDescent="0.25">
      <c r="A3948" s="1" t="s">
        <v>4</v>
      </c>
      <c r="B3948" s="1" t="s">
        <v>27582</v>
      </c>
    </row>
    <row r="3949" spans="1:2" hidden="1" x14ac:dyDescent="0.25">
      <c r="A3949" s="1" t="s">
        <v>76</v>
      </c>
      <c r="B3949" s="1" t="s">
        <v>7</v>
      </c>
    </row>
    <row r="3950" spans="1:2" hidden="1" x14ac:dyDescent="0.25">
      <c r="A3950" s="1" t="s">
        <v>77</v>
      </c>
      <c r="B3950" s="1" t="s">
        <v>27581</v>
      </c>
    </row>
    <row r="3951" spans="1:2" hidden="1" x14ac:dyDescent="0.25">
      <c r="A3951" s="1" t="s">
        <v>1322</v>
      </c>
      <c r="B3951" s="1" t="s">
        <v>7</v>
      </c>
    </row>
    <row r="3952" spans="1:2" hidden="1" x14ac:dyDescent="0.25">
      <c r="A3952" s="1" t="s">
        <v>8</v>
      </c>
      <c r="B3952" s="1" t="s">
        <v>15732</v>
      </c>
    </row>
    <row r="3953" spans="1:2" hidden="1" x14ac:dyDescent="0.25">
      <c r="A3953" s="1" t="s">
        <v>10</v>
      </c>
      <c r="B3953" s="1" t="s">
        <v>27583</v>
      </c>
    </row>
    <row r="3954" spans="1:2" hidden="1" x14ac:dyDescent="0.25">
      <c r="A3954" s="1" t="s">
        <v>2</v>
      </c>
      <c r="B3954" s="1" t="s">
        <v>27581</v>
      </c>
    </row>
    <row r="3955" spans="1:2" hidden="1" x14ac:dyDescent="0.25">
      <c r="A3955" s="1" t="s">
        <v>4</v>
      </c>
      <c r="B3955" s="1" t="s">
        <v>27584</v>
      </c>
    </row>
    <row r="3956" spans="1:2" hidden="1" x14ac:dyDescent="0.25">
      <c r="A3956" s="1" t="s">
        <v>76</v>
      </c>
      <c r="B3956" s="1" t="s">
        <v>7</v>
      </c>
    </row>
    <row r="3957" spans="1:2" hidden="1" x14ac:dyDescent="0.25">
      <c r="A3957" s="1" t="s">
        <v>77</v>
      </c>
      <c r="B3957" s="1" t="s">
        <v>27581</v>
      </c>
    </row>
    <row r="3958" spans="1:2" hidden="1" x14ac:dyDescent="0.25">
      <c r="A3958" s="1" t="s">
        <v>1322</v>
      </c>
      <c r="B3958" s="1" t="s">
        <v>7</v>
      </c>
    </row>
    <row r="3959" spans="1:2" hidden="1" x14ac:dyDescent="0.25">
      <c r="A3959" s="1" t="s">
        <v>8</v>
      </c>
      <c r="B3959" s="1" t="s">
        <v>15732</v>
      </c>
    </row>
    <row r="3960" spans="1:2" hidden="1" x14ac:dyDescent="0.25">
      <c r="A3960" s="1" t="s">
        <v>10</v>
      </c>
      <c r="B3960" s="1" t="s">
        <v>27585</v>
      </c>
    </row>
    <row r="3961" spans="1:2" hidden="1" x14ac:dyDescent="0.25">
      <c r="A3961" s="1" t="s">
        <v>2</v>
      </c>
      <c r="B3961" s="1" t="s">
        <v>27586</v>
      </c>
    </row>
    <row r="3962" spans="1:2" hidden="1" x14ac:dyDescent="0.25">
      <c r="A3962" s="1" t="s">
        <v>4</v>
      </c>
      <c r="B3962" s="1" t="s">
        <v>27584</v>
      </c>
    </row>
    <row r="3963" spans="1:2" hidden="1" x14ac:dyDescent="0.25">
      <c r="A3963" s="1" t="s">
        <v>76</v>
      </c>
      <c r="B3963" s="1" t="s">
        <v>7</v>
      </c>
    </row>
    <row r="3964" spans="1:2" hidden="1" x14ac:dyDescent="0.25">
      <c r="A3964" s="1" t="s">
        <v>77</v>
      </c>
      <c r="B3964" s="1" t="s">
        <v>27586</v>
      </c>
    </row>
    <row r="3965" spans="1:2" hidden="1" x14ac:dyDescent="0.25">
      <c r="A3965" s="1" t="s">
        <v>1322</v>
      </c>
      <c r="B3965" s="1" t="s">
        <v>7</v>
      </c>
    </row>
    <row r="3966" spans="1:2" hidden="1" x14ac:dyDescent="0.25">
      <c r="A3966" s="1" t="s">
        <v>8</v>
      </c>
      <c r="B3966" s="1" t="s">
        <v>15732</v>
      </c>
    </row>
    <row r="3967" spans="1:2" hidden="1" x14ac:dyDescent="0.25">
      <c r="A3967" s="1" t="s">
        <v>10</v>
      </c>
      <c r="B3967" s="1" t="s">
        <v>27585</v>
      </c>
    </row>
    <row r="3968" spans="1:2" hidden="1" x14ac:dyDescent="0.25">
      <c r="A3968" s="1" t="s">
        <v>2</v>
      </c>
      <c r="B3968" s="1" t="s">
        <v>27587</v>
      </c>
    </row>
    <row r="3969" spans="1:2" hidden="1" x14ac:dyDescent="0.25">
      <c r="A3969" s="1" t="s">
        <v>4</v>
      </c>
      <c r="B3969" s="1" t="s">
        <v>27588</v>
      </c>
    </row>
    <row r="3970" spans="1:2" hidden="1" x14ac:dyDescent="0.25">
      <c r="A3970" s="1" t="s">
        <v>76</v>
      </c>
      <c r="B3970" s="1" t="s">
        <v>7</v>
      </c>
    </row>
    <row r="3971" spans="1:2" hidden="1" x14ac:dyDescent="0.25">
      <c r="A3971" s="1" t="s">
        <v>77</v>
      </c>
      <c r="B3971" s="1" t="s">
        <v>27587</v>
      </c>
    </row>
    <row r="3972" spans="1:2" hidden="1" x14ac:dyDescent="0.25">
      <c r="A3972" s="1" t="s">
        <v>1322</v>
      </c>
      <c r="B3972" s="1" t="s">
        <v>7</v>
      </c>
    </row>
    <row r="3973" spans="1:2" hidden="1" x14ac:dyDescent="0.25">
      <c r="A3973" s="1" t="s">
        <v>8</v>
      </c>
      <c r="B3973" s="1" t="s">
        <v>15732</v>
      </c>
    </row>
    <row r="3974" spans="1:2" hidden="1" x14ac:dyDescent="0.25">
      <c r="A3974" s="1" t="s">
        <v>10</v>
      </c>
      <c r="B3974" s="1" t="s">
        <v>27589</v>
      </c>
    </row>
    <row r="3975" spans="1:2" hidden="1" x14ac:dyDescent="0.25">
      <c r="A3975" s="1" t="s">
        <v>2</v>
      </c>
      <c r="B3975" s="1" t="s">
        <v>27590</v>
      </c>
    </row>
    <row r="3976" spans="1:2" hidden="1" x14ac:dyDescent="0.25">
      <c r="A3976" s="1" t="s">
        <v>4</v>
      </c>
      <c r="B3976" s="1" t="s">
        <v>27591</v>
      </c>
    </row>
    <row r="3977" spans="1:2" hidden="1" x14ac:dyDescent="0.25">
      <c r="A3977" s="1" t="s">
        <v>76</v>
      </c>
      <c r="B3977" s="1" t="s">
        <v>7</v>
      </c>
    </row>
    <row r="3978" spans="1:2" hidden="1" x14ac:dyDescent="0.25">
      <c r="A3978" s="1" t="s">
        <v>77</v>
      </c>
      <c r="B3978" s="1" t="s">
        <v>27590</v>
      </c>
    </row>
    <row r="3979" spans="1:2" hidden="1" x14ac:dyDescent="0.25">
      <c r="A3979" s="1" t="s">
        <v>1322</v>
      </c>
      <c r="B3979" s="1" t="s">
        <v>7</v>
      </c>
    </row>
    <row r="3980" spans="1:2" hidden="1" x14ac:dyDescent="0.25">
      <c r="A3980" s="1" t="s">
        <v>8</v>
      </c>
      <c r="B3980" s="1" t="s">
        <v>15732</v>
      </c>
    </row>
    <row r="3981" spans="1:2" hidden="1" x14ac:dyDescent="0.25">
      <c r="A3981" s="1" t="s">
        <v>10</v>
      </c>
      <c r="B3981" s="1" t="s">
        <v>27592</v>
      </c>
    </row>
    <row r="3982" spans="1:2" hidden="1" x14ac:dyDescent="0.25">
      <c r="A3982" s="1" t="s">
        <v>2</v>
      </c>
      <c r="B3982" s="1" t="s">
        <v>27593</v>
      </c>
    </row>
    <row r="3983" spans="1:2" hidden="1" x14ac:dyDescent="0.25">
      <c r="A3983" s="1" t="s">
        <v>4</v>
      </c>
      <c r="B3983" s="1" t="s">
        <v>27594</v>
      </c>
    </row>
    <row r="3984" spans="1:2" hidden="1" x14ac:dyDescent="0.25">
      <c r="A3984" s="1" t="s">
        <v>76</v>
      </c>
      <c r="B3984" s="1" t="s">
        <v>7</v>
      </c>
    </row>
    <row r="3985" spans="1:2" hidden="1" x14ac:dyDescent="0.25">
      <c r="A3985" s="1" t="s">
        <v>77</v>
      </c>
      <c r="B3985" s="1" t="s">
        <v>27593</v>
      </c>
    </row>
    <row r="3986" spans="1:2" hidden="1" x14ac:dyDescent="0.25">
      <c r="A3986" s="1" t="s">
        <v>1322</v>
      </c>
      <c r="B3986" s="1" t="s">
        <v>7</v>
      </c>
    </row>
    <row r="3987" spans="1:2" hidden="1" x14ac:dyDescent="0.25">
      <c r="A3987" s="1" t="s">
        <v>8</v>
      </c>
      <c r="B3987" s="1" t="s">
        <v>15732</v>
      </c>
    </row>
    <row r="3988" spans="1:2" hidden="1" x14ac:dyDescent="0.25">
      <c r="A3988" s="1" t="s">
        <v>10</v>
      </c>
      <c r="B3988" s="1" t="s">
        <v>27595</v>
      </c>
    </row>
    <row r="3989" spans="1:2" hidden="1" x14ac:dyDescent="0.25">
      <c r="A3989" s="1" t="s">
        <v>2</v>
      </c>
      <c r="B3989" s="1" t="s">
        <v>27593</v>
      </c>
    </row>
    <row r="3990" spans="1:2" hidden="1" x14ac:dyDescent="0.25">
      <c r="A3990" s="1" t="s">
        <v>4</v>
      </c>
      <c r="B3990" s="1" t="s">
        <v>27596</v>
      </c>
    </row>
    <row r="3991" spans="1:2" hidden="1" x14ac:dyDescent="0.25">
      <c r="A3991" s="1" t="s">
        <v>76</v>
      </c>
      <c r="B3991" s="1" t="s">
        <v>7</v>
      </c>
    </row>
    <row r="3992" spans="1:2" hidden="1" x14ac:dyDescent="0.25">
      <c r="A3992" s="1" t="s">
        <v>77</v>
      </c>
      <c r="B3992" s="1" t="s">
        <v>27593</v>
      </c>
    </row>
    <row r="3993" spans="1:2" hidden="1" x14ac:dyDescent="0.25">
      <c r="A3993" s="1" t="s">
        <v>1322</v>
      </c>
      <c r="B3993" s="1" t="s">
        <v>7</v>
      </c>
    </row>
    <row r="3994" spans="1:2" hidden="1" x14ac:dyDescent="0.25">
      <c r="A3994" s="1" t="s">
        <v>8</v>
      </c>
      <c r="B3994" s="1" t="s">
        <v>15732</v>
      </c>
    </row>
    <row r="3995" spans="1:2" hidden="1" x14ac:dyDescent="0.25">
      <c r="A3995" s="1" t="s">
        <v>10</v>
      </c>
      <c r="B3995" s="1" t="s">
        <v>27597</v>
      </c>
    </row>
    <row r="3996" spans="1:2" hidden="1" x14ac:dyDescent="0.25">
      <c r="A3996" s="1" t="s">
        <v>2</v>
      </c>
      <c r="B3996" s="1" t="s">
        <v>27598</v>
      </c>
    </row>
    <row r="3997" spans="1:2" hidden="1" x14ac:dyDescent="0.25">
      <c r="A3997" s="1" t="s">
        <v>4</v>
      </c>
      <c r="B3997" s="1" t="s">
        <v>27599</v>
      </c>
    </row>
    <row r="3998" spans="1:2" hidden="1" x14ac:dyDescent="0.25">
      <c r="A3998" s="1" t="s">
        <v>76</v>
      </c>
      <c r="B3998" s="1" t="s">
        <v>7</v>
      </c>
    </row>
    <row r="3999" spans="1:2" hidden="1" x14ac:dyDescent="0.25">
      <c r="A3999" s="1" t="s">
        <v>77</v>
      </c>
      <c r="B3999" s="1" t="s">
        <v>27598</v>
      </c>
    </row>
    <row r="4000" spans="1:2" hidden="1" x14ac:dyDescent="0.25">
      <c r="A4000" s="1" t="s">
        <v>1322</v>
      </c>
      <c r="B4000" s="1" t="s">
        <v>7</v>
      </c>
    </row>
    <row r="4001" spans="1:2" hidden="1" x14ac:dyDescent="0.25">
      <c r="A4001" s="1" t="s">
        <v>8</v>
      </c>
      <c r="B4001" s="1" t="s">
        <v>15732</v>
      </c>
    </row>
    <row r="4002" spans="1:2" hidden="1" x14ac:dyDescent="0.25">
      <c r="A4002" s="1" t="s">
        <v>10</v>
      </c>
      <c r="B4002" s="1" t="s">
        <v>27600</v>
      </c>
    </row>
    <row r="4003" spans="1:2" hidden="1" x14ac:dyDescent="0.25">
      <c r="A4003" s="1" t="s">
        <v>2</v>
      </c>
      <c r="B4003" s="1" t="s">
        <v>27601</v>
      </c>
    </row>
    <row r="4004" spans="1:2" hidden="1" x14ac:dyDescent="0.25">
      <c r="A4004" s="1" t="s">
        <v>4</v>
      </c>
      <c r="B4004" s="1" t="s">
        <v>27602</v>
      </c>
    </row>
    <row r="4005" spans="1:2" hidden="1" x14ac:dyDescent="0.25">
      <c r="A4005" s="1" t="s">
        <v>76</v>
      </c>
      <c r="B4005" s="1" t="s">
        <v>7</v>
      </c>
    </row>
    <row r="4006" spans="1:2" hidden="1" x14ac:dyDescent="0.25">
      <c r="A4006" s="1" t="s">
        <v>77</v>
      </c>
      <c r="B4006" s="1" t="s">
        <v>27601</v>
      </c>
    </row>
    <row r="4007" spans="1:2" hidden="1" x14ac:dyDescent="0.25">
      <c r="A4007" s="1" t="s">
        <v>1322</v>
      </c>
      <c r="B4007" s="1" t="s">
        <v>7</v>
      </c>
    </row>
    <row r="4008" spans="1:2" hidden="1" x14ac:dyDescent="0.25">
      <c r="A4008" s="1" t="s">
        <v>8</v>
      </c>
      <c r="B4008" s="1" t="s">
        <v>15732</v>
      </c>
    </row>
    <row r="4009" spans="1:2" hidden="1" x14ac:dyDescent="0.25">
      <c r="A4009" s="1" t="s">
        <v>10</v>
      </c>
      <c r="B4009" s="1" t="s">
        <v>27603</v>
      </c>
    </row>
    <row r="4010" spans="1:2" hidden="1" x14ac:dyDescent="0.25">
      <c r="A4010" s="1" t="s">
        <v>2</v>
      </c>
      <c r="B4010" s="1" t="s">
        <v>27604</v>
      </c>
    </row>
    <row r="4011" spans="1:2" hidden="1" x14ac:dyDescent="0.25">
      <c r="A4011" s="1" t="s">
        <v>4</v>
      </c>
      <c r="B4011" s="1" t="s">
        <v>27602</v>
      </c>
    </row>
    <row r="4012" spans="1:2" hidden="1" x14ac:dyDescent="0.25">
      <c r="A4012" s="1" t="s">
        <v>76</v>
      </c>
      <c r="B4012" s="1" t="s">
        <v>7</v>
      </c>
    </row>
    <row r="4013" spans="1:2" hidden="1" x14ac:dyDescent="0.25">
      <c r="A4013" s="1" t="s">
        <v>77</v>
      </c>
      <c r="B4013" s="1" t="s">
        <v>27604</v>
      </c>
    </row>
    <row r="4014" spans="1:2" hidden="1" x14ac:dyDescent="0.25">
      <c r="A4014" s="1" t="s">
        <v>1322</v>
      </c>
      <c r="B4014" s="1" t="s">
        <v>7</v>
      </c>
    </row>
    <row r="4015" spans="1:2" hidden="1" x14ac:dyDescent="0.25">
      <c r="A4015" s="1" t="s">
        <v>8</v>
      </c>
      <c r="B4015" s="1" t="s">
        <v>15732</v>
      </c>
    </row>
    <row r="4016" spans="1:2" hidden="1" x14ac:dyDescent="0.25">
      <c r="A4016" s="1" t="s">
        <v>10</v>
      </c>
      <c r="B4016" s="1" t="s">
        <v>27603</v>
      </c>
    </row>
    <row r="4017" spans="1:2" hidden="1" x14ac:dyDescent="0.25">
      <c r="A4017" s="1" t="s">
        <v>2</v>
      </c>
      <c r="B4017" s="1" t="s">
        <v>27604</v>
      </c>
    </row>
    <row r="4018" spans="1:2" hidden="1" x14ac:dyDescent="0.25">
      <c r="A4018" s="1" t="s">
        <v>4</v>
      </c>
      <c r="B4018" s="1" t="s">
        <v>27605</v>
      </c>
    </row>
    <row r="4019" spans="1:2" hidden="1" x14ac:dyDescent="0.25">
      <c r="A4019" s="1" t="s">
        <v>76</v>
      </c>
      <c r="B4019" s="1" t="s">
        <v>7</v>
      </c>
    </row>
    <row r="4020" spans="1:2" hidden="1" x14ac:dyDescent="0.25">
      <c r="A4020" s="1" t="s">
        <v>77</v>
      </c>
      <c r="B4020" s="1" t="s">
        <v>27604</v>
      </c>
    </row>
    <row r="4021" spans="1:2" hidden="1" x14ac:dyDescent="0.25">
      <c r="A4021" s="1" t="s">
        <v>1322</v>
      </c>
      <c r="B4021" s="1" t="s">
        <v>7</v>
      </c>
    </row>
    <row r="4022" spans="1:2" hidden="1" x14ac:dyDescent="0.25">
      <c r="A4022" s="1" t="s">
        <v>8</v>
      </c>
      <c r="B4022" s="1" t="s">
        <v>15732</v>
      </c>
    </row>
    <row r="4023" spans="1:2" hidden="1" x14ac:dyDescent="0.25">
      <c r="A4023" s="1" t="s">
        <v>10</v>
      </c>
      <c r="B4023" s="1" t="s">
        <v>27606</v>
      </c>
    </row>
    <row r="4024" spans="1:2" hidden="1" x14ac:dyDescent="0.25">
      <c r="A4024" s="1" t="s">
        <v>2</v>
      </c>
      <c r="B4024" s="1" t="s">
        <v>27607</v>
      </c>
    </row>
    <row r="4025" spans="1:2" hidden="1" x14ac:dyDescent="0.25">
      <c r="A4025" s="1" t="s">
        <v>4</v>
      </c>
      <c r="B4025" s="1" t="s">
        <v>27608</v>
      </c>
    </row>
    <row r="4026" spans="1:2" hidden="1" x14ac:dyDescent="0.25">
      <c r="A4026" s="1" t="s">
        <v>76</v>
      </c>
      <c r="B4026" s="1" t="s">
        <v>7</v>
      </c>
    </row>
    <row r="4027" spans="1:2" hidden="1" x14ac:dyDescent="0.25">
      <c r="A4027" s="1" t="s">
        <v>77</v>
      </c>
      <c r="B4027" s="1" t="s">
        <v>27607</v>
      </c>
    </row>
    <row r="4028" spans="1:2" hidden="1" x14ac:dyDescent="0.25">
      <c r="A4028" s="1" t="s">
        <v>1322</v>
      </c>
      <c r="B4028" s="1" t="s">
        <v>7</v>
      </c>
    </row>
    <row r="4029" spans="1:2" hidden="1" x14ac:dyDescent="0.25">
      <c r="A4029" s="1" t="s">
        <v>8</v>
      </c>
      <c r="B4029" s="1" t="s">
        <v>15732</v>
      </c>
    </row>
    <row r="4030" spans="1:2" hidden="1" x14ac:dyDescent="0.25">
      <c r="A4030" s="1" t="s">
        <v>10</v>
      </c>
      <c r="B4030" s="1" t="s">
        <v>27609</v>
      </c>
    </row>
    <row r="4031" spans="1:2" hidden="1" x14ac:dyDescent="0.25">
      <c r="A4031" s="1" t="s">
        <v>2</v>
      </c>
      <c r="B4031" s="1" t="s">
        <v>27610</v>
      </c>
    </row>
    <row r="4032" spans="1:2" hidden="1" x14ac:dyDescent="0.25">
      <c r="A4032" s="1" t="s">
        <v>4</v>
      </c>
      <c r="B4032" s="1" t="s">
        <v>27608</v>
      </c>
    </row>
    <row r="4033" spans="1:2" hidden="1" x14ac:dyDescent="0.25">
      <c r="A4033" s="1" t="s">
        <v>76</v>
      </c>
      <c r="B4033" s="1" t="s">
        <v>7</v>
      </c>
    </row>
    <row r="4034" spans="1:2" hidden="1" x14ac:dyDescent="0.25">
      <c r="A4034" s="1" t="s">
        <v>77</v>
      </c>
      <c r="B4034" s="1" t="s">
        <v>27610</v>
      </c>
    </row>
    <row r="4035" spans="1:2" hidden="1" x14ac:dyDescent="0.25">
      <c r="A4035" s="1" t="s">
        <v>1322</v>
      </c>
      <c r="B4035" s="1" t="s">
        <v>7</v>
      </c>
    </row>
    <row r="4036" spans="1:2" hidden="1" x14ac:dyDescent="0.25">
      <c r="A4036" s="1" t="s">
        <v>8</v>
      </c>
      <c r="B4036" s="1" t="s">
        <v>15732</v>
      </c>
    </row>
    <row r="4037" spans="1:2" hidden="1" x14ac:dyDescent="0.25">
      <c r="A4037" s="1" t="s">
        <v>10</v>
      </c>
      <c r="B4037" s="1" t="s">
        <v>27609</v>
      </c>
    </row>
    <row r="4038" spans="1:2" hidden="1" x14ac:dyDescent="0.25">
      <c r="A4038" s="1" t="s">
        <v>2</v>
      </c>
      <c r="B4038" s="1" t="s">
        <v>27611</v>
      </c>
    </row>
    <row r="4039" spans="1:2" hidden="1" x14ac:dyDescent="0.25">
      <c r="A4039" s="1" t="s">
        <v>4</v>
      </c>
      <c r="B4039" s="1" t="s">
        <v>27612</v>
      </c>
    </row>
    <row r="4040" spans="1:2" hidden="1" x14ac:dyDescent="0.25">
      <c r="A4040" s="1" t="s">
        <v>76</v>
      </c>
      <c r="B4040" s="1" t="s">
        <v>7</v>
      </c>
    </row>
    <row r="4041" spans="1:2" hidden="1" x14ac:dyDescent="0.25">
      <c r="A4041" s="1" t="s">
        <v>77</v>
      </c>
      <c r="B4041" s="1" t="s">
        <v>27611</v>
      </c>
    </row>
    <row r="4042" spans="1:2" hidden="1" x14ac:dyDescent="0.25">
      <c r="A4042" s="1" t="s">
        <v>1322</v>
      </c>
      <c r="B4042" s="1" t="s">
        <v>7</v>
      </c>
    </row>
    <row r="4043" spans="1:2" hidden="1" x14ac:dyDescent="0.25">
      <c r="A4043" s="1" t="s">
        <v>8</v>
      </c>
      <c r="B4043" s="1" t="s">
        <v>15732</v>
      </c>
    </row>
    <row r="4044" spans="1:2" hidden="1" x14ac:dyDescent="0.25">
      <c r="A4044" s="1" t="s">
        <v>10</v>
      </c>
      <c r="B4044" s="1" t="s">
        <v>27613</v>
      </c>
    </row>
    <row r="4045" spans="1:2" hidden="1" x14ac:dyDescent="0.25">
      <c r="A4045" s="1" t="s">
        <v>2</v>
      </c>
      <c r="B4045" s="1" t="s">
        <v>27614</v>
      </c>
    </row>
    <row r="4046" spans="1:2" hidden="1" x14ac:dyDescent="0.25">
      <c r="A4046" s="1" t="s">
        <v>4</v>
      </c>
      <c r="B4046" s="1" t="s">
        <v>27615</v>
      </c>
    </row>
    <row r="4047" spans="1:2" hidden="1" x14ac:dyDescent="0.25">
      <c r="A4047" s="1" t="s">
        <v>76</v>
      </c>
      <c r="B4047" s="1" t="s">
        <v>7</v>
      </c>
    </row>
    <row r="4048" spans="1:2" hidden="1" x14ac:dyDescent="0.25">
      <c r="A4048" s="1" t="s">
        <v>77</v>
      </c>
      <c r="B4048" s="1" t="s">
        <v>27614</v>
      </c>
    </row>
    <row r="4049" spans="1:2" hidden="1" x14ac:dyDescent="0.25">
      <c r="A4049" s="1" t="s">
        <v>1322</v>
      </c>
      <c r="B4049" s="1" t="s">
        <v>7</v>
      </c>
    </row>
    <row r="4050" spans="1:2" hidden="1" x14ac:dyDescent="0.25">
      <c r="A4050" s="1" t="s">
        <v>8</v>
      </c>
      <c r="B4050" s="1" t="s">
        <v>15732</v>
      </c>
    </row>
    <row r="4051" spans="1:2" hidden="1" x14ac:dyDescent="0.25">
      <c r="A4051" s="1" t="s">
        <v>10</v>
      </c>
      <c r="B4051" s="1" t="s">
        <v>27616</v>
      </c>
    </row>
    <row r="4052" spans="1:2" hidden="1" x14ac:dyDescent="0.25">
      <c r="A4052" s="1" t="s">
        <v>2</v>
      </c>
      <c r="B4052" s="1" t="s">
        <v>27614</v>
      </c>
    </row>
    <row r="4053" spans="1:2" hidden="1" x14ac:dyDescent="0.25">
      <c r="A4053" s="1" t="s">
        <v>4</v>
      </c>
      <c r="B4053" s="1" t="s">
        <v>27617</v>
      </c>
    </row>
    <row r="4054" spans="1:2" hidden="1" x14ac:dyDescent="0.25">
      <c r="A4054" s="1" t="s">
        <v>76</v>
      </c>
      <c r="B4054" s="1" t="s">
        <v>7</v>
      </c>
    </row>
    <row r="4055" spans="1:2" hidden="1" x14ac:dyDescent="0.25">
      <c r="A4055" s="1" t="s">
        <v>77</v>
      </c>
      <c r="B4055" s="1" t="s">
        <v>27614</v>
      </c>
    </row>
    <row r="4056" spans="1:2" hidden="1" x14ac:dyDescent="0.25">
      <c r="A4056" s="1" t="s">
        <v>1322</v>
      </c>
      <c r="B4056" s="1" t="s">
        <v>7</v>
      </c>
    </row>
    <row r="4057" spans="1:2" hidden="1" x14ac:dyDescent="0.25">
      <c r="A4057" s="1" t="s">
        <v>8</v>
      </c>
      <c r="B4057" s="1" t="s">
        <v>15732</v>
      </c>
    </row>
    <row r="4058" spans="1:2" hidden="1" x14ac:dyDescent="0.25">
      <c r="A4058" s="1" t="s">
        <v>10</v>
      </c>
      <c r="B4058" s="1" t="s">
        <v>27618</v>
      </c>
    </row>
    <row r="4059" spans="1:2" hidden="1" x14ac:dyDescent="0.25">
      <c r="A4059" s="1" t="s">
        <v>2</v>
      </c>
      <c r="B4059" s="1" t="s">
        <v>27619</v>
      </c>
    </row>
    <row r="4060" spans="1:2" hidden="1" x14ac:dyDescent="0.25">
      <c r="A4060" s="1" t="s">
        <v>4</v>
      </c>
      <c r="B4060" s="1" t="s">
        <v>27617</v>
      </c>
    </row>
    <row r="4061" spans="1:2" hidden="1" x14ac:dyDescent="0.25">
      <c r="A4061" s="1" t="s">
        <v>76</v>
      </c>
      <c r="B4061" s="1" t="s">
        <v>7</v>
      </c>
    </row>
    <row r="4062" spans="1:2" hidden="1" x14ac:dyDescent="0.25">
      <c r="A4062" s="1" t="s">
        <v>77</v>
      </c>
      <c r="B4062" s="1" t="s">
        <v>27619</v>
      </c>
    </row>
    <row r="4063" spans="1:2" hidden="1" x14ac:dyDescent="0.25">
      <c r="A4063" s="1" t="s">
        <v>1322</v>
      </c>
      <c r="B4063" s="1" t="s">
        <v>7</v>
      </c>
    </row>
    <row r="4064" spans="1:2" hidden="1" x14ac:dyDescent="0.25">
      <c r="A4064" s="1" t="s">
        <v>8</v>
      </c>
      <c r="B4064" s="1" t="s">
        <v>15732</v>
      </c>
    </row>
    <row r="4065" spans="1:2" hidden="1" x14ac:dyDescent="0.25">
      <c r="A4065" s="1" t="s">
        <v>10</v>
      </c>
      <c r="B4065" s="1" t="s">
        <v>27618</v>
      </c>
    </row>
    <row r="4066" spans="1:2" hidden="1" x14ac:dyDescent="0.25">
      <c r="A4066" s="1" t="s">
        <v>2</v>
      </c>
      <c r="B4066" s="1" t="s">
        <v>27620</v>
      </c>
    </row>
    <row r="4067" spans="1:2" hidden="1" x14ac:dyDescent="0.25">
      <c r="A4067" s="1" t="s">
        <v>4</v>
      </c>
      <c r="B4067" s="1" t="s">
        <v>27621</v>
      </c>
    </row>
    <row r="4068" spans="1:2" hidden="1" x14ac:dyDescent="0.25">
      <c r="A4068" s="1" t="s">
        <v>76</v>
      </c>
      <c r="B4068" s="1" t="s">
        <v>7</v>
      </c>
    </row>
    <row r="4069" spans="1:2" hidden="1" x14ac:dyDescent="0.25">
      <c r="A4069" s="1" t="s">
        <v>77</v>
      </c>
      <c r="B4069" s="1" t="s">
        <v>27620</v>
      </c>
    </row>
    <row r="4070" spans="1:2" hidden="1" x14ac:dyDescent="0.25">
      <c r="A4070" s="1" t="s">
        <v>1322</v>
      </c>
      <c r="B4070" s="1" t="s">
        <v>7</v>
      </c>
    </row>
    <row r="4071" spans="1:2" hidden="1" x14ac:dyDescent="0.25">
      <c r="A4071" s="1" t="s">
        <v>8</v>
      </c>
      <c r="B4071" s="1" t="s">
        <v>15732</v>
      </c>
    </row>
    <row r="4072" spans="1:2" hidden="1" x14ac:dyDescent="0.25">
      <c r="A4072" s="1" t="s">
        <v>10</v>
      </c>
      <c r="B4072" s="1" t="s">
        <v>27622</v>
      </c>
    </row>
    <row r="4073" spans="1:2" hidden="1" x14ac:dyDescent="0.25">
      <c r="A4073" s="1" t="s">
        <v>2</v>
      </c>
      <c r="B4073" s="1" t="s">
        <v>27623</v>
      </c>
    </row>
    <row r="4074" spans="1:2" hidden="1" x14ac:dyDescent="0.25">
      <c r="A4074" s="1" t="s">
        <v>4</v>
      </c>
      <c r="B4074" s="1" t="s">
        <v>27624</v>
      </c>
    </row>
    <row r="4075" spans="1:2" hidden="1" x14ac:dyDescent="0.25">
      <c r="A4075" s="1" t="s">
        <v>76</v>
      </c>
      <c r="B4075" s="1" t="s">
        <v>7</v>
      </c>
    </row>
    <row r="4076" spans="1:2" hidden="1" x14ac:dyDescent="0.25">
      <c r="A4076" s="1" t="s">
        <v>77</v>
      </c>
      <c r="B4076" s="1" t="s">
        <v>27623</v>
      </c>
    </row>
    <row r="4077" spans="1:2" hidden="1" x14ac:dyDescent="0.25">
      <c r="A4077" s="1" t="s">
        <v>1322</v>
      </c>
      <c r="B4077" s="1" t="s">
        <v>7</v>
      </c>
    </row>
    <row r="4078" spans="1:2" hidden="1" x14ac:dyDescent="0.25">
      <c r="A4078" s="1" t="s">
        <v>8</v>
      </c>
      <c r="B4078" s="1" t="s">
        <v>15732</v>
      </c>
    </row>
    <row r="4079" spans="1:2" hidden="1" x14ac:dyDescent="0.25">
      <c r="A4079" s="1" t="s">
        <v>10</v>
      </c>
      <c r="B4079" s="1" t="s">
        <v>27625</v>
      </c>
    </row>
    <row r="4080" spans="1:2" hidden="1" x14ac:dyDescent="0.25">
      <c r="A4080" s="1" t="s">
        <v>2</v>
      </c>
      <c r="B4080" s="1" t="s">
        <v>27626</v>
      </c>
    </row>
    <row r="4081" spans="1:2" hidden="1" x14ac:dyDescent="0.25">
      <c r="A4081" s="1" t="s">
        <v>4</v>
      </c>
      <c r="B4081" s="1" t="s">
        <v>27624</v>
      </c>
    </row>
    <row r="4082" spans="1:2" hidden="1" x14ac:dyDescent="0.25">
      <c r="A4082" s="1" t="s">
        <v>76</v>
      </c>
      <c r="B4082" s="1" t="s">
        <v>7</v>
      </c>
    </row>
    <row r="4083" spans="1:2" hidden="1" x14ac:dyDescent="0.25">
      <c r="A4083" s="1" t="s">
        <v>77</v>
      </c>
      <c r="B4083" s="1" t="s">
        <v>27626</v>
      </c>
    </row>
    <row r="4084" spans="1:2" hidden="1" x14ac:dyDescent="0.25">
      <c r="A4084" s="1" t="s">
        <v>1322</v>
      </c>
      <c r="B4084" s="1" t="s">
        <v>7</v>
      </c>
    </row>
    <row r="4085" spans="1:2" hidden="1" x14ac:dyDescent="0.25">
      <c r="A4085" s="1" t="s">
        <v>8</v>
      </c>
      <c r="B4085" s="1" t="s">
        <v>15732</v>
      </c>
    </row>
    <row r="4086" spans="1:2" hidden="1" x14ac:dyDescent="0.25">
      <c r="A4086" s="1" t="s">
        <v>10</v>
      </c>
      <c r="B4086" s="1" t="s">
        <v>27625</v>
      </c>
    </row>
    <row r="4087" spans="1:2" hidden="1" x14ac:dyDescent="0.25">
      <c r="A4087" s="1" t="s">
        <v>2</v>
      </c>
      <c r="B4087" s="1" t="s">
        <v>27627</v>
      </c>
    </row>
    <row r="4088" spans="1:2" hidden="1" x14ac:dyDescent="0.25">
      <c r="A4088" s="1" t="s">
        <v>4</v>
      </c>
      <c r="B4088" s="1" t="s">
        <v>27628</v>
      </c>
    </row>
    <row r="4089" spans="1:2" hidden="1" x14ac:dyDescent="0.25">
      <c r="A4089" s="1" t="s">
        <v>76</v>
      </c>
      <c r="B4089" s="1" t="s">
        <v>7</v>
      </c>
    </row>
    <row r="4090" spans="1:2" hidden="1" x14ac:dyDescent="0.25">
      <c r="A4090" s="1" t="s">
        <v>77</v>
      </c>
      <c r="B4090" s="1" t="s">
        <v>27627</v>
      </c>
    </row>
    <row r="4091" spans="1:2" hidden="1" x14ac:dyDescent="0.25">
      <c r="A4091" s="1" t="s">
        <v>1322</v>
      </c>
      <c r="B4091" s="1" t="s">
        <v>7</v>
      </c>
    </row>
    <row r="4092" spans="1:2" hidden="1" x14ac:dyDescent="0.25">
      <c r="A4092" s="1" t="s">
        <v>8</v>
      </c>
      <c r="B4092" s="1" t="s">
        <v>15732</v>
      </c>
    </row>
    <row r="4093" spans="1:2" hidden="1" x14ac:dyDescent="0.25">
      <c r="A4093" s="1" t="s">
        <v>10</v>
      </c>
      <c r="B4093" s="1" t="s">
        <v>27629</v>
      </c>
    </row>
    <row r="4094" spans="1:2" hidden="1" x14ac:dyDescent="0.25">
      <c r="A4094" s="1" t="s">
        <v>2</v>
      </c>
      <c r="B4094" s="1" t="s">
        <v>27627</v>
      </c>
    </row>
    <row r="4095" spans="1:2" hidden="1" x14ac:dyDescent="0.25">
      <c r="A4095" s="1" t="s">
        <v>4</v>
      </c>
      <c r="B4095" s="1" t="s">
        <v>27630</v>
      </c>
    </row>
    <row r="4096" spans="1:2" hidden="1" x14ac:dyDescent="0.25">
      <c r="A4096" s="1" t="s">
        <v>76</v>
      </c>
      <c r="B4096" s="1" t="s">
        <v>7</v>
      </c>
    </row>
    <row r="4097" spans="1:2" hidden="1" x14ac:dyDescent="0.25">
      <c r="A4097" s="1" t="s">
        <v>77</v>
      </c>
      <c r="B4097" s="1" t="s">
        <v>27627</v>
      </c>
    </row>
    <row r="4098" spans="1:2" hidden="1" x14ac:dyDescent="0.25">
      <c r="A4098" s="1" t="s">
        <v>1322</v>
      </c>
      <c r="B4098" s="1" t="s">
        <v>7</v>
      </c>
    </row>
    <row r="4099" spans="1:2" hidden="1" x14ac:dyDescent="0.25">
      <c r="A4099" s="1" t="s">
        <v>8</v>
      </c>
      <c r="B4099" s="1" t="s">
        <v>15732</v>
      </c>
    </row>
    <row r="4100" spans="1:2" hidden="1" x14ac:dyDescent="0.25">
      <c r="A4100" s="1" t="s">
        <v>10</v>
      </c>
      <c r="B4100" s="1" t="s">
        <v>27631</v>
      </c>
    </row>
    <row r="4101" spans="1:2" hidden="1" x14ac:dyDescent="0.25">
      <c r="A4101" s="1" t="s">
        <v>2</v>
      </c>
      <c r="B4101" s="1" t="s">
        <v>27632</v>
      </c>
    </row>
    <row r="4102" spans="1:2" hidden="1" x14ac:dyDescent="0.25">
      <c r="A4102" s="1" t="s">
        <v>4</v>
      </c>
      <c r="B4102" s="1" t="s">
        <v>27633</v>
      </c>
    </row>
    <row r="4103" spans="1:2" hidden="1" x14ac:dyDescent="0.25">
      <c r="A4103" s="1" t="s">
        <v>76</v>
      </c>
      <c r="B4103" s="1" t="s">
        <v>7</v>
      </c>
    </row>
    <row r="4104" spans="1:2" hidden="1" x14ac:dyDescent="0.25">
      <c r="A4104" s="1" t="s">
        <v>77</v>
      </c>
      <c r="B4104" s="1" t="s">
        <v>27632</v>
      </c>
    </row>
    <row r="4105" spans="1:2" hidden="1" x14ac:dyDescent="0.25">
      <c r="A4105" s="1" t="s">
        <v>1322</v>
      </c>
      <c r="B4105" s="1" t="s">
        <v>7</v>
      </c>
    </row>
    <row r="4106" spans="1:2" hidden="1" x14ac:dyDescent="0.25">
      <c r="A4106" s="1" t="s">
        <v>8</v>
      </c>
      <c r="B4106" s="1" t="s">
        <v>15732</v>
      </c>
    </row>
    <row r="4107" spans="1:2" hidden="1" x14ac:dyDescent="0.25">
      <c r="A4107" s="1" t="s">
        <v>10</v>
      </c>
      <c r="B4107" s="1" t="s">
        <v>27634</v>
      </c>
    </row>
    <row r="4108" spans="1:2" hidden="1" x14ac:dyDescent="0.25">
      <c r="A4108" s="1" t="s">
        <v>2</v>
      </c>
      <c r="B4108" s="1" t="s">
        <v>27635</v>
      </c>
    </row>
    <row r="4109" spans="1:2" hidden="1" x14ac:dyDescent="0.25">
      <c r="A4109" s="1" t="s">
        <v>4</v>
      </c>
      <c r="B4109" s="1" t="s">
        <v>27636</v>
      </c>
    </row>
    <row r="4110" spans="1:2" hidden="1" x14ac:dyDescent="0.25">
      <c r="A4110" s="1" t="s">
        <v>76</v>
      </c>
      <c r="B4110" s="1" t="s">
        <v>7</v>
      </c>
    </row>
    <row r="4111" spans="1:2" hidden="1" x14ac:dyDescent="0.25">
      <c r="A4111" s="1" t="s">
        <v>77</v>
      </c>
      <c r="B4111" s="1" t="s">
        <v>27635</v>
      </c>
    </row>
    <row r="4112" spans="1:2" hidden="1" x14ac:dyDescent="0.25">
      <c r="A4112" s="1" t="s">
        <v>1322</v>
      </c>
      <c r="B4112" s="1" t="s">
        <v>7</v>
      </c>
    </row>
    <row r="4113" spans="1:2" hidden="1" x14ac:dyDescent="0.25">
      <c r="A4113" s="1" t="s">
        <v>8</v>
      </c>
      <c r="B4113" s="1" t="s">
        <v>15732</v>
      </c>
    </row>
    <row r="4114" spans="1:2" hidden="1" x14ac:dyDescent="0.25">
      <c r="A4114" s="1" t="s">
        <v>10</v>
      </c>
      <c r="B4114" s="1" t="s">
        <v>27637</v>
      </c>
    </row>
    <row r="4115" spans="1:2" hidden="1" x14ac:dyDescent="0.25">
      <c r="A4115" s="1" t="s">
        <v>2</v>
      </c>
      <c r="B4115" s="1" t="s">
        <v>27638</v>
      </c>
    </row>
    <row r="4116" spans="1:2" hidden="1" x14ac:dyDescent="0.25">
      <c r="A4116" s="1" t="s">
        <v>4</v>
      </c>
      <c r="B4116" s="1" t="s">
        <v>27639</v>
      </c>
    </row>
    <row r="4117" spans="1:2" hidden="1" x14ac:dyDescent="0.25">
      <c r="A4117" s="1" t="s">
        <v>76</v>
      </c>
      <c r="B4117" s="1" t="s">
        <v>7</v>
      </c>
    </row>
    <row r="4118" spans="1:2" hidden="1" x14ac:dyDescent="0.25">
      <c r="A4118" s="1" t="s">
        <v>77</v>
      </c>
      <c r="B4118" s="1" t="s">
        <v>27638</v>
      </c>
    </row>
    <row r="4119" spans="1:2" hidden="1" x14ac:dyDescent="0.25">
      <c r="A4119" s="1" t="s">
        <v>1322</v>
      </c>
      <c r="B4119" s="1" t="s">
        <v>7</v>
      </c>
    </row>
    <row r="4120" spans="1:2" hidden="1" x14ac:dyDescent="0.25">
      <c r="A4120" s="1" t="s">
        <v>8</v>
      </c>
      <c r="B4120" s="1" t="s">
        <v>15732</v>
      </c>
    </row>
    <row r="4121" spans="1:2" hidden="1" x14ac:dyDescent="0.25">
      <c r="A4121" s="1" t="s">
        <v>10</v>
      </c>
      <c r="B4121" s="1" t="s">
        <v>27640</v>
      </c>
    </row>
    <row r="4122" spans="1:2" hidden="1" x14ac:dyDescent="0.25">
      <c r="A4122" s="1" t="s">
        <v>2</v>
      </c>
      <c r="B4122" s="1" t="s">
        <v>27641</v>
      </c>
    </row>
    <row r="4123" spans="1:2" hidden="1" x14ac:dyDescent="0.25">
      <c r="A4123" s="1" t="s">
        <v>4</v>
      </c>
      <c r="B4123" s="1" t="s">
        <v>27642</v>
      </c>
    </row>
    <row r="4124" spans="1:2" hidden="1" x14ac:dyDescent="0.25">
      <c r="A4124" s="1" t="s">
        <v>76</v>
      </c>
      <c r="B4124" s="1" t="s">
        <v>7</v>
      </c>
    </row>
    <row r="4125" spans="1:2" hidden="1" x14ac:dyDescent="0.25">
      <c r="A4125" s="1" t="s">
        <v>77</v>
      </c>
      <c r="B4125" s="1" t="s">
        <v>27641</v>
      </c>
    </row>
    <row r="4126" spans="1:2" hidden="1" x14ac:dyDescent="0.25">
      <c r="A4126" s="1" t="s">
        <v>1322</v>
      </c>
      <c r="B4126" s="1" t="s">
        <v>7</v>
      </c>
    </row>
    <row r="4127" spans="1:2" hidden="1" x14ac:dyDescent="0.25">
      <c r="A4127" s="1" t="s">
        <v>8</v>
      </c>
      <c r="B4127" s="1" t="s">
        <v>15732</v>
      </c>
    </row>
    <row r="4128" spans="1:2" hidden="1" x14ac:dyDescent="0.25">
      <c r="A4128" s="1" t="s">
        <v>10</v>
      </c>
      <c r="B4128" s="1" t="s">
        <v>27643</v>
      </c>
    </row>
    <row r="4129" spans="1:2" hidden="1" x14ac:dyDescent="0.25">
      <c r="A4129" s="1" t="s">
        <v>2</v>
      </c>
      <c r="B4129" s="1" t="s">
        <v>27644</v>
      </c>
    </row>
    <row r="4130" spans="1:2" hidden="1" x14ac:dyDescent="0.25">
      <c r="A4130" s="1" t="s">
        <v>4</v>
      </c>
      <c r="B4130" s="1" t="s">
        <v>27642</v>
      </c>
    </row>
    <row r="4131" spans="1:2" hidden="1" x14ac:dyDescent="0.25">
      <c r="A4131" s="1" t="s">
        <v>76</v>
      </c>
      <c r="B4131" s="1" t="s">
        <v>7</v>
      </c>
    </row>
    <row r="4132" spans="1:2" hidden="1" x14ac:dyDescent="0.25">
      <c r="A4132" s="1" t="s">
        <v>77</v>
      </c>
      <c r="B4132" s="1" t="s">
        <v>27644</v>
      </c>
    </row>
    <row r="4133" spans="1:2" hidden="1" x14ac:dyDescent="0.25">
      <c r="A4133" s="1" t="s">
        <v>1322</v>
      </c>
      <c r="B4133" s="1" t="s">
        <v>7</v>
      </c>
    </row>
    <row r="4134" spans="1:2" hidden="1" x14ac:dyDescent="0.25">
      <c r="A4134" s="1" t="s">
        <v>8</v>
      </c>
      <c r="B4134" s="1" t="s">
        <v>15732</v>
      </c>
    </row>
    <row r="4135" spans="1:2" hidden="1" x14ac:dyDescent="0.25">
      <c r="A4135" s="1" t="s">
        <v>10</v>
      </c>
      <c r="B4135" s="1" t="s">
        <v>27643</v>
      </c>
    </row>
    <row r="4136" spans="1:2" hidden="1" x14ac:dyDescent="0.25">
      <c r="A4136" s="1" t="s">
        <v>2</v>
      </c>
      <c r="B4136" s="1" t="s">
        <v>27644</v>
      </c>
    </row>
    <row r="4137" spans="1:2" hidden="1" x14ac:dyDescent="0.25">
      <c r="A4137" s="1" t="s">
        <v>4</v>
      </c>
      <c r="B4137" s="1" t="s">
        <v>27645</v>
      </c>
    </row>
    <row r="4138" spans="1:2" hidden="1" x14ac:dyDescent="0.25">
      <c r="A4138" s="1" t="s">
        <v>76</v>
      </c>
      <c r="B4138" s="1" t="s">
        <v>7</v>
      </c>
    </row>
    <row r="4139" spans="1:2" hidden="1" x14ac:dyDescent="0.25">
      <c r="A4139" s="1" t="s">
        <v>77</v>
      </c>
      <c r="B4139" s="1" t="s">
        <v>27644</v>
      </c>
    </row>
    <row r="4140" spans="1:2" hidden="1" x14ac:dyDescent="0.25">
      <c r="A4140" s="1" t="s">
        <v>1322</v>
      </c>
      <c r="B4140" s="1" t="s">
        <v>7</v>
      </c>
    </row>
    <row r="4141" spans="1:2" hidden="1" x14ac:dyDescent="0.25">
      <c r="A4141" s="1" t="s">
        <v>8</v>
      </c>
      <c r="B4141" s="1" t="s">
        <v>15732</v>
      </c>
    </row>
    <row r="4142" spans="1:2" hidden="1" x14ac:dyDescent="0.25">
      <c r="A4142" s="1" t="s">
        <v>10</v>
      </c>
      <c r="B4142" s="1" t="s">
        <v>27646</v>
      </c>
    </row>
    <row r="4143" spans="1:2" hidden="1" x14ac:dyDescent="0.25">
      <c r="A4143" s="1" t="s">
        <v>2</v>
      </c>
      <c r="B4143" s="1" t="s">
        <v>27644</v>
      </c>
    </row>
    <row r="4144" spans="1:2" hidden="1" x14ac:dyDescent="0.25">
      <c r="A4144" s="1" t="s">
        <v>4</v>
      </c>
      <c r="B4144" s="1" t="s">
        <v>27647</v>
      </c>
    </row>
    <row r="4145" spans="1:2" hidden="1" x14ac:dyDescent="0.25">
      <c r="A4145" s="1" t="s">
        <v>76</v>
      </c>
      <c r="B4145" s="1" t="s">
        <v>7</v>
      </c>
    </row>
    <row r="4146" spans="1:2" hidden="1" x14ac:dyDescent="0.25">
      <c r="A4146" s="1" t="s">
        <v>77</v>
      </c>
      <c r="B4146" s="1" t="s">
        <v>27644</v>
      </c>
    </row>
    <row r="4147" spans="1:2" hidden="1" x14ac:dyDescent="0.25">
      <c r="A4147" s="1" t="s">
        <v>1322</v>
      </c>
      <c r="B4147" s="1" t="s">
        <v>7</v>
      </c>
    </row>
    <row r="4148" spans="1:2" hidden="1" x14ac:dyDescent="0.25">
      <c r="A4148" s="1" t="s">
        <v>8</v>
      </c>
      <c r="B4148" s="1" t="s">
        <v>15732</v>
      </c>
    </row>
    <row r="4149" spans="1:2" hidden="1" x14ac:dyDescent="0.25">
      <c r="A4149" s="1" t="s">
        <v>10</v>
      </c>
      <c r="B4149" s="1" t="s">
        <v>27648</v>
      </c>
    </row>
    <row r="4150" spans="1:2" hidden="1" x14ac:dyDescent="0.25">
      <c r="A4150" s="1" t="s">
        <v>2</v>
      </c>
      <c r="B4150" s="1" t="s">
        <v>12333</v>
      </c>
    </row>
    <row r="4151" spans="1:2" hidden="1" x14ac:dyDescent="0.25">
      <c r="A4151" s="1" t="s">
        <v>4</v>
      </c>
      <c r="B4151" s="1" t="s">
        <v>27647</v>
      </c>
    </row>
    <row r="4152" spans="1:2" hidden="1" x14ac:dyDescent="0.25">
      <c r="A4152" s="1" t="s">
        <v>76</v>
      </c>
      <c r="B4152" s="1" t="s">
        <v>7</v>
      </c>
    </row>
    <row r="4153" spans="1:2" hidden="1" x14ac:dyDescent="0.25">
      <c r="A4153" s="1" t="s">
        <v>77</v>
      </c>
      <c r="B4153" s="1" t="s">
        <v>12333</v>
      </c>
    </row>
    <row r="4154" spans="1:2" hidden="1" x14ac:dyDescent="0.25">
      <c r="A4154" s="1" t="s">
        <v>1322</v>
      </c>
      <c r="B4154" s="1" t="s">
        <v>7</v>
      </c>
    </row>
    <row r="4155" spans="1:2" hidden="1" x14ac:dyDescent="0.25">
      <c r="A4155" s="1" t="s">
        <v>8</v>
      </c>
      <c r="B4155" s="1" t="s">
        <v>15732</v>
      </c>
    </row>
    <row r="4156" spans="1:2" hidden="1" x14ac:dyDescent="0.25">
      <c r="A4156" s="1" t="s">
        <v>10</v>
      </c>
      <c r="B4156" s="1" t="s">
        <v>27648</v>
      </c>
    </row>
    <row r="4157" spans="1:2" hidden="1" x14ac:dyDescent="0.25">
      <c r="A4157" s="1" t="s">
        <v>2</v>
      </c>
      <c r="B4157" s="1" t="s">
        <v>27649</v>
      </c>
    </row>
    <row r="4158" spans="1:2" hidden="1" x14ac:dyDescent="0.25">
      <c r="A4158" s="1" t="s">
        <v>4</v>
      </c>
      <c r="B4158" s="1" t="s">
        <v>27650</v>
      </c>
    </row>
    <row r="4159" spans="1:2" hidden="1" x14ac:dyDescent="0.25">
      <c r="A4159" s="1" t="s">
        <v>76</v>
      </c>
      <c r="B4159" s="1" t="s">
        <v>7</v>
      </c>
    </row>
    <row r="4160" spans="1:2" hidden="1" x14ac:dyDescent="0.25">
      <c r="A4160" s="1" t="s">
        <v>77</v>
      </c>
      <c r="B4160" s="1" t="s">
        <v>27649</v>
      </c>
    </row>
    <row r="4161" spans="1:2" hidden="1" x14ac:dyDescent="0.25">
      <c r="A4161" s="1" t="s">
        <v>1322</v>
      </c>
      <c r="B4161" s="1" t="s">
        <v>7</v>
      </c>
    </row>
    <row r="4162" spans="1:2" hidden="1" x14ac:dyDescent="0.25">
      <c r="A4162" s="1" t="s">
        <v>8</v>
      </c>
      <c r="B4162" s="1" t="s">
        <v>15732</v>
      </c>
    </row>
    <row r="4163" spans="1:2" hidden="1" x14ac:dyDescent="0.25">
      <c r="A4163" s="1" t="s">
        <v>10</v>
      </c>
      <c r="B4163" s="1" t="s">
        <v>27651</v>
      </c>
    </row>
    <row r="4164" spans="1:2" hidden="1" x14ac:dyDescent="0.25">
      <c r="A4164" s="1" t="s">
        <v>2</v>
      </c>
      <c r="B4164" s="1" t="s">
        <v>27652</v>
      </c>
    </row>
    <row r="4165" spans="1:2" hidden="1" x14ac:dyDescent="0.25">
      <c r="A4165" s="1" t="s">
        <v>4</v>
      </c>
      <c r="B4165" s="1" t="s">
        <v>27653</v>
      </c>
    </row>
    <row r="4166" spans="1:2" hidden="1" x14ac:dyDescent="0.25">
      <c r="A4166" s="1" t="s">
        <v>76</v>
      </c>
      <c r="B4166" s="1" t="s">
        <v>7</v>
      </c>
    </row>
    <row r="4167" spans="1:2" hidden="1" x14ac:dyDescent="0.25">
      <c r="A4167" s="1" t="s">
        <v>77</v>
      </c>
      <c r="B4167" s="1" t="s">
        <v>27652</v>
      </c>
    </row>
    <row r="4168" spans="1:2" hidden="1" x14ac:dyDescent="0.25">
      <c r="A4168" s="1" t="s">
        <v>1322</v>
      </c>
      <c r="B4168" s="1" t="s">
        <v>7</v>
      </c>
    </row>
    <row r="4169" spans="1:2" hidden="1" x14ac:dyDescent="0.25">
      <c r="A4169" s="1" t="s">
        <v>8</v>
      </c>
      <c r="B4169" s="1" t="s">
        <v>15732</v>
      </c>
    </row>
    <row r="4170" spans="1:2" hidden="1" x14ac:dyDescent="0.25">
      <c r="A4170" s="1" t="s">
        <v>10</v>
      </c>
      <c r="B4170" s="1" t="s">
        <v>27654</v>
      </c>
    </row>
    <row r="4171" spans="1:2" hidden="1" x14ac:dyDescent="0.25">
      <c r="A4171" s="1" t="s">
        <v>2</v>
      </c>
      <c r="B4171" s="1" t="s">
        <v>27655</v>
      </c>
    </row>
    <row r="4172" spans="1:2" hidden="1" x14ac:dyDescent="0.25">
      <c r="A4172" s="1" t="s">
        <v>4</v>
      </c>
      <c r="B4172" s="1" t="s">
        <v>27653</v>
      </c>
    </row>
    <row r="4173" spans="1:2" hidden="1" x14ac:dyDescent="0.25">
      <c r="A4173" s="1" t="s">
        <v>76</v>
      </c>
      <c r="B4173" s="1" t="s">
        <v>7</v>
      </c>
    </row>
    <row r="4174" spans="1:2" hidden="1" x14ac:dyDescent="0.25">
      <c r="A4174" s="1" t="s">
        <v>77</v>
      </c>
      <c r="B4174" s="1" t="s">
        <v>27655</v>
      </c>
    </row>
    <row r="4175" spans="1:2" hidden="1" x14ac:dyDescent="0.25">
      <c r="A4175" s="1" t="s">
        <v>1322</v>
      </c>
      <c r="B4175" s="1" t="s">
        <v>7</v>
      </c>
    </row>
    <row r="4176" spans="1:2" hidden="1" x14ac:dyDescent="0.25">
      <c r="A4176" s="1" t="s">
        <v>8</v>
      </c>
      <c r="B4176" s="1" t="s">
        <v>15732</v>
      </c>
    </row>
    <row r="4177" spans="1:2" hidden="1" x14ac:dyDescent="0.25">
      <c r="A4177" s="1" t="s">
        <v>10</v>
      </c>
      <c r="B4177" s="1" t="s">
        <v>27654</v>
      </c>
    </row>
    <row r="4178" spans="1:2" hidden="1" x14ac:dyDescent="0.25">
      <c r="A4178" s="1" t="s">
        <v>2</v>
      </c>
      <c r="B4178" s="1" t="s">
        <v>27656</v>
      </c>
    </row>
    <row r="4179" spans="1:2" hidden="1" x14ac:dyDescent="0.25">
      <c r="A4179" s="1" t="s">
        <v>4</v>
      </c>
      <c r="B4179" s="1" t="s">
        <v>27657</v>
      </c>
    </row>
    <row r="4180" spans="1:2" hidden="1" x14ac:dyDescent="0.25">
      <c r="A4180" s="1" t="s">
        <v>76</v>
      </c>
      <c r="B4180" s="1" t="s">
        <v>7</v>
      </c>
    </row>
    <row r="4181" spans="1:2" hidden="1" x14ac:dyDescent="0.25">
      <c r="A4181" s="1" t="s">
        <v>77</v>
      </c>
      <c r="B4181" s="1" t="s">
        <v>27656</v>
      </c>
    </row>
    <row r="4182" spans="1:2" hidden="1" x14ac:dyDescent="0.25">
      <c r="A4182" s="1" t="s">
        <v>1322</v>
      </c>
      <c r="B4182" s="1" t="s">
        <v>7</v>
      </c>
    </row>
    <row r="4183" spans="1:2" hidden="1" x14ac:dyDescent="0.25">
      <c r="A4183" s="1" t="s">
        <v>8</v>
      </c>
      <c r="B4183" s="1" t="s">
        <v>15732</v>
      </c>
    </row>
    <row r="4184" spans="1:2" hidden="1" x14ac:dyDescent="0.25">
      <c r="A4184" s="1" t="s">
        <v>10</v>
      </c>
      <c r="B4184" s="1" t="s">
        <v>27658</v>
      </c>
    </row>
    <row r="4185" spans="1:2" hidden="1" x14ac:dyDescent="0.25">
      <c r="A4185" s="1" t="s">
        <v>2</v>
      </c>
      <c r="B4185" s="1" t="s">
        <v>27659</v>
      </c>
    </row>
    <row r="4186" spans="1:2" hidden="1" x14ac:dyDescent="0.25">
      <c r="A4186" s="1" t="s">
        <v>4</v>
      </c>
      <c r="B4186" s="1" t="s">
        <v>27660</v>
      </c>
    </row>
    <row r="4187" spans="1:2" hidden="1" x14ac:dyDescent="0.25">
      <c r="A4187" s="1" t="s">
        <v>76</v>
      </c>
      <c r="B4187" s="1" t="s">
        <v>7</v>
      </c>
    </row>
    <row r="4188" spans="1:2" hidden="1" x14ac:dyDescent="0.25">
      <c r="A4188" s="1" t="s">
        <v>77</v>
      </c>
      <c r="B4188" s="1" t="s">
        <v>27659</v>
      </c>
    </row>
    <row r="4189" spans="1:2" hidden="1" x14ac:dyDescent="0.25">
      <c r="A4189" s="1" t="s">
        <v>1322</v>
      </c>
      <c r="B4189" s="1" t="s">
        <v>7</v>
      </c>
    </row>
    <row r="4190" spans="1:2" hidden="1" x14ac:dyDescent="0.25">
      <c r="A4190" s="1" t="s">
        <v>8</v>
      </c>
      <c r="B4190" s="1" t="s">
        <v>15732</v>
      </c>
    </row>
    <row r="4191" spans="1:2" hidden="1" x14ac:dyDescent="0.25">
      <c r="A4191" s="1" t="s">
        <v>10</v>
      </c>
      <c r="B4191" s="1" t="s">
        <v>27661</v>
      </c>
    </row>
    <row r="4192" spans="1:2" hidden="1" x14ac:dyDescent="0.25">
      <c r="A4192" s="1" t="s">
        <v>2</v>
      </c>
      <c r="B4192" s="1" t="s">
        <v>27659</v>
      </c>
    </row>
    <row r="4193" spans="1:2" hidden="1" x14ac:dyDescent="0.25">
      <c r="A4193" s="1" t="s">
        <v>4</v>
      </c>
      <c r="B4193" s="1" t="s">
        <v>27662</v>
      </c>
    </row>
    <row r="4194" spans="1:2" hidden="1" x14ac:dyDescent="0.25">
      <c r="A4194" s="1" t="s">
        <v>76</v>
      </c>
      <c r="B4194" s="1" t="s">
        <v>7</v>
      </c>
    </row>
    <row r="4195" spans="1:2" hidden="1" x14ac:dyDescent="0.25">
      <c r="A4195" s="1" t="s">
        <v>77</v>
      </c>
      <c r="B4195" s="1" t="s">
        <v>27659</v>
      </c>
    </row>
    <row r="4196" spans="1:2" hidden="1" x14ac:dyDescent="0.25">
      <c r="A4196" s="1" t="s">
        <v>1322</v>
      </c>
      <c r="B4196" s="1" t="s">
        <v>7</v>
      </c>
    </row>
    <row r="4197" spans="1:2" hidden="1" x14ac:dyDescent="0.25">
      <c r="A4197" s="1" t="s">
        <v>8</v>
      </c>
      <c r="B4197" s="1" t="s">
        <v>15732</v>
      </c>
    </row>
    <row r="4198" spans="1:2" hidden="1" x14ac:dyDescent="0.25">
      <c r="A4198" s="1" t="s">
        <v>10</v>
      </c>
      <c r="B4198" s="1" t="s">
        <v>27663</v>
      </c>
    </row>
    <row r="4199" spans="1:2" hidden="1" x14ac:dyDescent="0.25">
      <c r="A4199" s="1" t="s">
        <v>2</v>
      </c>
      <c r="B4199" s="1" t="s">
        <v>27664</v>
      </c>
    </row>
    <row r="4200" spans="1:2" hidden="1" x14ac:dyDescent="0.25">
      <c r="A4200" s="1" t="s">
        <v>4</v>
      </c>
      <c r="B4200" s="1" t="s">
        <v>27665</v>
      </c>
    </row>
    <row r="4201" spans="1:2" hidden="1" x14ac:dyDescent="0.25">
      <c r="A4201" s="1" t="s">
        <v>76</v>
      </c>
      <c r="B4201" s="1" t="s">
        <v>7</v>
      </c>
    </row>
    <row r="4202" spans="1:2" hidden="1" x14ac:dyDescent="0.25">
      <c r="A4202" s="1" t="s">
        <v>77</v>
      </c>
      <c r="B4202" s="1" t="s">
        <v>27664</v>
      </c>
    </row>
    <row r="4203" spans="1:2" hidden="1" x14ac:dyDescent="0.25">
      <c r="A4203" s="1" t="s">
        <v>1322</v>
      </c>
      <c r="B4203" s="1" t="s">
        <v>7</v>
      </c>
    </row>
    <row r="4204" spans="1:2" hidden="1" x14ac:dyDescent="0.25">
      <c r="A4204" s="1" t="s">
        <v>8</v>
      </c>
      <c r="B4204" s="1" t="s">
        <v>15732</v>
      </c>
    </row>
    <row r="4205" spans="1:2" hidden="1" x14ac:dyDescent="0.25">
      <c r="A4205" s="1" t="s">
        <v>10</v>
      </c>
      <c r="B4205" s="1" t="s">
        <v>27666</v>
      </c>
    </row>
    <row r="4206" spans="1:2" hidden="1" x14ac:dyDescent="0.25">
      <c r="A4206" s="1" t="s">
        <v>2</v>
      </c>
      <c r="B4206" s="1" t="s">
        <v>9743</v>
      </c>
    </row>
    <row r="4207" spans="1:2" hidden="1" x14ac:dyDescent="0.25">
      <c r="A4207" s="1" t="s">
        <v>4</v>
      </c>
      <c r="B4207" s="1" t="s">
        <v>27667</v>
      </c>
    </row>
    <row r="4208" spans="1:2" hidden="1" x14ac:dyDescent="0.25">
      <c r="A4208" s="1" t="s">
        <v>76</v>
      </c>
      <c r="B4208" s="1" t="s">
        <v>7</v>
      </c>
    </row>
    <row r="4209" spans="1:2" hidden="1" x14ac:dyDescent="0.25">
      <c r="A4209" s="1" t="s">
        <v>77</v>
      </c>
      <c r="B4209" s="1" t="s">
        <v>9743</v>
      </c>
    </row>
    <row r="4210" spans="1:2" hidden="1" x14ac:dyDescent="0.25">
      <c r="A4210" s="1" t="s">
        <v>1322</v>
      </c>
      <c r="B4210" s="1" t="s">
        <v>7</v>
      </c>
    </row>
    <row r="4211" spans="1:2" hidden="1" x14ac:dyDescent="0.25">
      <c r="A4211" s="1" t="s">
        <v>8</v>
      </c>
      <c r="B4211" s="1" t="s">
        <v>15732</v>
      </c>
    </row>
    <row r="4212" spans="1:2" hidden="1" x14ac:dyDescent="0.25">
      <c r="A4212" s="1" t="s">
        <v>10</v>
      </c>
      <c r="B4212" s="1" t="s">
        <v>27668</v>
      </c>
    </row>
    <row r="4213" spans="1:2" hidden="1" x14ac:dyDescent="0.25">
      <c r="A4213" s="1" t="s">
        <v>2</v>
      </c>
      <c r="B4213" s="1" t="s">
        <v>27669</v>
      </c>
    </row>
    <row r="4214" spans="1:2" hidden="1" x14ac:dyDescent="0.25">
      <c r="A4214" s="1" t="s">
        <v>4</v>
      </c>
      <c r="B4214" s="1" t="s">
        <v>27667</v>
      </c>
    </row>
    <row r="4215" spans="1:2" hidden="1" x14ac:dyDescent="0.25">
      <c r="A4215" s="1" t="s">
        <v>76</v>
      </c>
      <c r="B4215" s="1" t="s">
        <v>7</v>
      </c>
    </row>
    <row r="4216" spans="1:2" hidden="1" x14ac:dyDescent="0.25">
      <c r="A4216" s="1" t="s">
        <v>77</v>
      </c>
      <c r="B4216" s="1" t="s">
        <v>27669</v>
      </c>
    </row>
    <row r="4217" spans="1:2" hidden="1" x14ac:dyDescent="0.25">
      <c r="A4217" s="1" t="s">
        <v>1322</v>
      </c>
      <c r="B4217" s="1" t="s">
        <v>7</v>
      </c>
    </row>
    <row r="4218" spans="1:2" hidden="1" x14ac:dyDescent="0.25">
      <c r="A4218" s="1" t="s">
        <v>8</v>
      </c>
      <c r="B4218" s="1" t="s">
        <v>15732</v>
      </c>
    </row>
    <row r="4219" spans="1:2" hidden="1" x14ac:dyDescent="0.25">
      <c r="A4219" s="1" t="s">
        <v>10</v>
      </c>
      <c r="B4219" s="1" t="s">
        <v>27668</v>
      </c>
    </row>
    <row r="4220" spans="1:2" hidden="1" x14ac:dyDescent="0.25">
      <c r="A4220" s="1" t="s">
        <v>2</v>
      </c>
      <c r="B4220" s="1" t="s">
        <v>27670</v>
      </c>
    </row>
    <row r="4221" spans="1:2" hidden="1" x14ac:dyDescent="0.25">
      <c r="A4221" s="1" t="s">
        <v>4</v>
      </c>
      <c r="B4221" s="1" t="s">
        <v>27671</v>
      </c>
    </row>
    <row r="4222" spans="1:2" hidden="1" x14ac:dyDescent="0.25">
      <c r="A4222" s="1" t="s">
        <v>76</v>
      </c>
      <c r="B4222" s="1" t="s">
        <v>7</v>
      </c>
    </row>
    <row r="4223" spans="1:2" hidden="1" x14ac:dyDescent="0.25">
      <c r="A4223" s="1" t="s">
        <v>77</v>
      </c>
      <c r="B4223" s="1" t="s">
        <v>27670</v>
      </c>
    </row>
    <row r="4224" spans="1:2" hidden="1" x14ac:dyDescent="0.25">
      <c r="A4224" s="1" t="s">
        <v>1322</v>
      </c>
      <c r="B4224" s="1" t="s">
        <v>7</v>
      </c>
    </row>
    <row r="4225" spans="1:2" hidden="1" x14ac:dyDescent="0.25">
      <c r="A4225" s="1" t="s">
        <v>8</v>
      </c>
      <c r="B4225" s="1" t="s">
        <v>15732</v>
      </c>
    </row>
    <row r="4226" spans="1:2" hidden="1" x14ac:dyDescent="0.25">
      <c r="A4226" s="1" t="s">
        <v>10</v>
      </c>
      <c r="B4226" s="1" t="s">
        <v>27672</v>
      </c>
    </row>
    <row r="4227" spans="1:2" hidden="1" x14ac:dyDescent="0.25">
      <c r="A4227" s="1" t="s">
        <v>2</v>
      </c>
      <c r="B4227" s="1" t="s">
        <v>27673</v>
      </c>
    </row>
    <row r="4228" spans="1:2" hidden="1" x14ac:dyDescent="0.25">
      <c r="A4228" s="1" t="s">
        <v>4</v>
      </c>
      <c r="B4228" s="1" t="s">
        <v>27674</v>
      </c>
    </row>
    <row r="4229" spans="1:2" hidden="1" x14ac:dyDescent="0.25">
      <c r="A4229" s="1" t="s">
        <v>76</v>
      </c>
      <c r="B4229" s="1" t="s">
        <v>7</v>
      </c>
    </row>
    <row r="4230" spans="1:2" hidden="1" x14ac:dyDescent="0.25">
      <c r="A4230" s="1" t="s">
        <v>77</v>
      </c>
      <c r="B4230" s="1" t="s">
        <v>27673</v>
      </c>
    </row>
    <row r="4231" spans="1:2" hidden="1" x14ac:dyDescent="0.25">
      <c r="A4231" s="1" t="s">
        <v>1322</v>
      </c>
      <c r="B4231" s="1" t="s">
        <v>7</v>
      </c>
    </row>
    <row r="4232" spans="1:2" hidden="1" x14ac:dyDescent="0.25">
      <c r="A4232" s="1" t="s">
        <v>8</v>
      </c>
      <c r="B4232" s="1" t="s">
        <v>15732</v>
      </c>
    </row>
    <row r="4233" spans="1:2" hidden="1" x14ac:dyDescent="0.25">
      <c r="A4233" s="1" t="s">
        <v>10</v>
      </c>
      <c r="B4233" s="1" t="s">
        <v>27675</v>
      </c>
    </row>
    <row r="4234" spans="1:2" hidden="1" x14ac:dyDescent="0.25">
      <c r="A4234" s="1" t="s">
        <v>2</v>
      </c>
      <c r="B4234" s="1" t="s">
        <v>27676</v>
      </c>
    </row>
    <row r="4235" spans="1:2" hidden="1" x14ac:dyDescent="0.25">
      <c r="A4235" s="1" t="s">
        <v>4</v>
      </c>
      <c r="B4235" s="1" t="s">
        <v>27677</v>
      </c>
    </row>
    <row r="4236" spans="1:2" hidden="1" x14ac:dyDescent="0.25">
      <c r="A4236" s="1" t="s">
        <v>76</v>
      </c>
      <c r="B4236" s="1" t="s">
        <v>7</v>
      </c>
    </row>
    <row r="4237" spans="1:2" hidden="1" x14ac:dyDescent="0.25">
      <c r="A4237" s="1" t="s">
        <v>77</v>
      </c>
      <c r="B4237" s="1" t="s">
        <v>27676</v>
      </c>
    </row>
    <row r="4238" spans="1:2" hidden="1" x14ac:dyDescent="0.25">
      <c r="A4238" s="1" t="s">
        <v>1322</v>
      </c>
      <c r="B4238" s="1" t="s">
        <v>7</v>
      </c>
    </row>
    <row r="4239" spans="1:2" hidden="1" x14ac:dyDescent="0.25">
      <c r="A4239" s="1" t="s">
        <v>8</v>
      </c>
      <c r="B4239" s="1" t="s">
        <v>15732</v>
      </c>
    </row>
    <row r="4240" spans="1:2" hidden="1" x14ac:dyDescent="0.25">
      <c r="A4240" s="1" t="s">
        <v>10</v>
      </c>
      <c r="B4240" s="1" t="s">
        <v>27678</v>
      </c>
    </row>
    <row r="4241" spans="1:2" hidden="1" x14ac:dyDescent="0.25">
      <c r="A4241" s="1" t="s">
        <v>2</v>
      </c>
      <c r="B4241" s="1" t="s">
        <v>27676</v>
      </c>
    </row>
    <row r="4242" spans="1:2" hidden="1" x14ac:dyDescent="0.25">
      <c r="A4242" s="1" t="s">
        <v>4</v>
      </c>
      <c r="B4242" s="1" t="s">
        <v>27679</v>
      </c>
    </row>
    <row r="4243" spans="1:2" hidden="1" x14ac:dyDescent="0.25">
      <c r="A4243" s="1" t="s">
        <v>76</v>
      </c>
      <c r="B4243" s="1" t="s">
        <v>7</v>
      </c>
    </row>
    <row r="4244" spans="1:2" hidden="1" x14ac:dyDescent="0.25">
      <c r="A4244" s="1" t="s">
        <v>77</v>
      </c>
      <c r="B4244" s="1" t="s">
        <v>27676</v>
      </c>
    </row>
    <row r="4245" spans="1:2" hidden="1" x14ac:dyDescent="0.25">
      <c r="A4245" s="1" t="s">
        <v>1322</v>
      </c>
      <c r="B4245" s="1" t="s">
        <v>7</v>
      </c>
    </row>
    <row r="4246" spans="1:2" hidden="1" x14ac:dyDescent="0.25">
      <c r="A4246" s="1" t="s">
        <v>8</v>
      </c>
      <c r="B4246" s="1" t="s">
        <v>15732</v>
      </c>
    </row>
    <row r="4247" spans="1:2" hidden="1" x14ac:dyDescent="0.25">
      <c r="A4247" s="1" t="s">
        <v>10</v>
      </c>
      <c r="B4247" s="1" t="s">
        <v>27680</v>
      </c>
    </row>
    <row r="4248" spans="1:2" hidden="1" x14ac:dyDescent="0.25">
      <c r="A4248" s="1" t="s">
        <v>2</v>
      </c>
      <c r="B4248" s="1" t="s">
        <v>27681</v>
      </c>
    </row>
    <row r="4249" spans="1:2" hidden="1" x14ac:dyDescent="0.25">
      <c r="A4249" s="1" t="s">
        <v>4</v>
      </c>
      <c r="B4249" s="1" t="s">
        <v>27682</v>
      </c>
    </row>
    <row r="4250" spans="1:2" hidden="1" x14ac:dyDescent="0.25">
      <c r="A4250" s="1" t="s">
        <v>76</v>
      </c>
      <c r="B4250" s="1" t="s">
        <v>7</v>
      </c>
    </row>
    <row r="4251" spans="1:2" hidden="1" x14ac:dyDescent="0.25">
      <c r="A4251" s="1" t="s">
        <v>77</v>
      </c>
      <c r="B4251" s="1" t="s">
        <v>27681</v>
      </c>
    </row>
    <row r="4252" spans="1:2" hidden="1" x14ac:dyDescent="0.25">
      <c r="A4252" s="1" t="s">
        <v>1322</v>
      </c>
      <c r="B4252" s="1" t="s">
        <v>7</v>
      </c>
    </row>
    <row r="4253" spans="1:2" hidden="1" x14ac:dyDescent="0.25">
      <c r="A4253" s="1" t="s">
        <v>8</v>
      </c>
      <c r="B4253" s="1" t="s">
        <v>15732</v>
      </c>
    </row>
    <row r="4254" spans="1:2" hidden="1" x14ac:dyDescent="0.25">
      <c r="A4254" s="1" t="s">
        <v>10</v>
      </c>
      <c r="B4254" s="1" t="s">
        <v>27683</v>
      </c>
    </row>
    <row r="4255" spans="1:2" hidden="1" x14ac:dyDescent="0.25">
      <c r="A4255" s="1" t="s">
        <v>2</v>
      </c>
      <c r="B4255" s="1" t="s">
        <v>27684</v>
      </c>
    </row>
    <row r="4256" spans="1:2" hidden="1" x14ac:dyDescent="0.25">
      <c r="A4256" s="1" t="s">
        <v>4</v>
      </c>
      <c r="B4256" s="1" t="s">
        <v>27682</v>
      </c>
    </row>
    <row r="4257" spans="1:2" hidden="1" x14ac:dyDescent="0.25">
      <c r="A4257" s="1" t="s">
        <v>76</v>
      </c>
      <c r="B4257" s="1" t="s">
        <v>7</v>
      </c>
    </row>
    <row r="4258" spans="1:2" hidden="1" x14ac:dyDescent="0.25">
      <c r="A4258" s="1" t="s">
        <v>77</v>
      </c>
      <c r="B4258" s="1" t="s">
        <v>27684</v>
      </c>
    </row>
    <row r="4259" spans="1:2" hidden="1" x14ac:dyDescent="0.25">
      <c r="A4259" s="1" t="s">
        <v>1322</v>
      </c>
      <c r="B4259" s="1" t="s">
        <v>7</v>
      </c>
    </row>
    <row r="4260" spans="1:2" hidden="1" x14ac:dyDescent="0.25">
      <c r="A4260" s="1" t="s">
        <v>8</v>
      </c>
      <c r="B4260" s="1" t="s">
        <v>15732</v>
      </c>
    </row>
    <row r="4261" spans="1:2" hidden="1" x14ac:dyDescent="0.25">
      <c r="A4261" s="1" t="s">
        <v>10</v>
      </c>
      <c r="B4261" s="1" t="s">
        <v>27683</v>
      </c>
    </row>
    <row r="4262" spans="1:2" hidden="1" x14ac:dyDescent="0.25">
      <c r="A4262" s="1" t="s">
        <v>2</v>
      </c>
      <c r="B4262" s="1" t="s">
        <v>27685</v>
      </c>
    </row>
    <row r="4263" spans="1:2" hidden="1" x14ac:dyDescent="0.25">
      <c r="A4263" s="1" t="s">
        <v>4</v>
      </c>
      <c r="B4263" s="1" t="s">
        <v>27686</v>
      </c>
    </row>
    <row r="4264" spans="1:2" hidden="1" x14ac:dyDescent="0.25">
      <c r="A4264" s="1" t="s">
        <v>76</v>
      </c>
      <c r="B4264" s="1" t="s">
        <v>7</v>
      </c>
    </row>
    <row r="4265" spans="1:2" hidden="1" x14ac:dyDescent="0.25">
      <c r="A4265" s="1" t="s">
        <v>77</v>
      </c>
      <c r="B4265" s="1" t="s">
        <v>27685</v>
      </c>
    </row>
    <row r="4266" spans="1:2" hidden="1" x14ac:dyDescent="0.25">
      <c r="A4266" s="1" t="s">
        <v>1322</v>
      </c>
      <c r="B4266" s="1" t="s">
        <v>7</v>
      </c>
    </row>
    <row r="4267" spans="1:2" hidden="1" x14ac:dyDescent="0.25">
      <c r="A4267" s="1" t="s">
        <v>8</v>
      </c>
      <c r="B4267" s="1" t="s">
        <v>15732</v>
      </c>
    </row>
    <row r="4268" spans="1:2" hidden="1" x14ac:dyDescent="0.25">
      <c r="A4268" s="1" t="s">
        <v>10</v>
      </c>
      <c r="B4268" s="1" t="s">
        <v>27687</v>
      </c>
    </row>
    <row r="4269" spans="1:2" hidden="1" x14ac:dyDescent="0.25">
      <c r="A4269" s="1" t="s">
        <v>2</v>
      </c>
      <c r="B4269" s="1" t="s">
        <v>27688</v>
      </c>
    </row>
    <row r="4270" spans="1:2" hidden="1" x14ac:dyDescent="0.25">
      <c r="A4270" s="1" t="s">
        <v>4</v>
      </c>
      <c r="B4270" s="1" t="s">
        <v>27689</v>
      </c>
    </row>
    <row r="4271" spans="1:2" hidden="1" x14ac:dyDescent="0.25">
      <c r="A4271" s="1" t="s">
        <v>76</v>
      </c>
      <c r="B4271" s="1" t="s">
        <v>7</v>
      </c>
    </row>
    <row r="4272" spans="1:2" hidden="1" x14ac:dyDescent="0.25">
      <c r="A4272" s="1" t="s">
        <v>77</v>
      </c>
      <c r="B4272" s="1" t="s">
        <v>27688</v>
      </c>
    </row>
    <row r="4273" spans="1:2" hidden="1" x14ac:dyDescent="0.25">
      <c r="A4273" s="1" t="s">
        <v>1322</v>
      </c>
      <c r="B4273" s="1" t="s">
        <v>7</v>
      </c>
    </row>
    <row r="4274" spans="1:2" hidden="1" x14ac:dyDescent="0.25">
      <c r="A4274" s="1" t="s">
        <v>8</v>
      </c>
      <c r="B4274" s="1" t="s">
        <v>15732</v>
      </c>
    </row>
    <row r="4275" spans="1:2" hidden="1" x14ac:dyDescent="0.25">
      <c r="A4275" s="1" t="s">
        <v>10</v>
      </c>
      <c r="B4275" s="1" t="s">
        <v>27690</v>
      </c>
    </row>
    <row r="4276" spans="1:2" hidden="1" x14ac:dyDescent="0.25">
      <c r="A4276" s="1" t="s">
        <v>2</v>
      </c>
      <c r="B4276" s="1" t="s">
        <v>27691</v>
      </c>
    </row>
    <row r="4277" spans="1:2" hidden="1" x14ac:dyDescent="0.25">
      <c r="A4277" s="1" t="s">
        <v>4</v>
      </c>
      <c r="B4277" s="1" t="s">
        <v>27689</v>
      </c>
    </row>
    <row r="4278" spans="1:2" hidden="1" x14ac:dyDescent="0.25">
      <c r="A4278" s="1" t="s">
        <v>76</v>
      </c>
      <c r="B4278" s="1" t="s">
        <v>7</v>
      </c>
    </row>
    <row r="4279" spans="1:2" hidden="1" x14ac:dyDescent="0.25">
      <c r="A4279" s="1" t="s">
        <v>77</v>
      </c>
      <c r="B4279" s="1" t="s">
        <v>27691</v>
      </c>
    </row>
    <row r="4280" spans="1:2" hidden="1" x14ac:dyDescent="0.25">
      <c r="A4280" s="1" t="s">
        <v>1322</v>
      </c>
      <c r="B4280" s="1" t="s">
        <v>7</v>
      </c>
    </row>
    <row r="4281" spans="1:2" hidden="1" x14ac:dyDescent="0.25">
      <c r="A4281" s="1" t="s">
        <v>8</v>
      </c>
      <c r="B4281" s="1" t="s">
        <v>15732</v>
      </c>
    </row>
    <row r="4282" spans="1:2" hidden="1" x14ac:dyDescent="0.25">
      <c r="A4282" s="1" t="s">
        <v>10</v>
      </c>
      <c r="B4282" s="1" t="s">
        <v>27690</v>
      </c>
    </row>
    <row r="4283" spans="1:2" hidden="1" x14ac:dyDescent="0.25">
      <c r="A4283" s="1" t="s">
        <v>2</v>
      </c>
      <c r="B4283" s="1" t="s">
        <v>27692</v>
      </c>
    </row>
    <row r="4284" spans="1:2" hidden="1" x14ac:dyDescent="0.25">
      <c r="A4284" s="1" t="s">
        <v>4</v>
      </c>
      <c r="B4284" s="1" t="s">
        <v>27693</v>
      </c>
    </row>
    <row r="4285" spans="1:2" hidden="1" x14ac:dyDescent="0.25">
      <c r="A4285" s="1" t="s">
        <v>76</v>
      </c>
      <c r="B4285" s="1" t="s">
        <v>7</v>
      </c>
    </row>
    <row r="4286" spans="1:2" hidden="1" x14ac:dyDescent="0.25">
      <c r="A4286" s="1" t="s">
        <v>77</v>
      </c>
      <c r="B4286" s="1" t="s">
        <v>27692</v>
      </c>
    </row>
    <row r="4287" spans="1:2" hidden="1" x14ac:dyDescent="0.25">
      <c r="A4287" s="1" t="s">
        <v>1322</v>
      </c>
      <c r="B4287" s="1" t="s">
        <v>7</v>
      </c>
    </row>
    <row r="4288" spans="1:2" hidden="1" x14ac:dyDescent="0.25">
      <c r="A4288" s="1" t="s">
        <v>8</v>
      </c>
      <c r="B4288" s="1" t="s">
        <v>15732</v>
      </c>
    </row>
    <row r="4289" spans="1:2" hidden="1" x14ac:dyDescent="0.25">
      <c r="A4289" s="1" t="s">
        <v>10</v>
      </c>
      <c r="B4289" s="1" t="s">
        <v>27694</v>
      </c>
    </row>
    <row r="4290" spans="1:2" hidden="1" x14ac:dyDescent="0.25">
      <c r="A4290" s="1" t="s">
        <v>2</v>
      </c>
      <c r="B4290" s="1" t="s">
        <v>27695</v>
      </c>
    </row>
    <row r="4291" spans="1:2" hidden="1" x14ac:dyDescent="0.25">
      <c r="A4291" s="1" t="s">
        <v>4</v>
      </c>
      <c r="B4291" s="1" t="s">
        <v>27696</v>
      </c>
    </row>
    <row r="4292" spans="1:2" hidden="1" x14ac:dyDescent="0.25">
      <c r="A4292" s="1" t="s">
        <v>76</v>
      </c>
      <c r="B4292" s="1" t="s">
        <v>7</v>
      </c>
    </row>
    <row r="4293" spans="1:2" hidden="1" x14ac:dyDescent="0.25">
      <c r="A4293" s="1" t="s">
        <v>77</v>
      </c>
      <c r="B4293" s="1" t="s">
        <v>27695</v>
      </c>
    </row>
    <row r="4294" spans="1:2" hidden="1" x14ac:dyDescent="0.25">
      <c r="A4294" s="1" t="s">
        <v>1322</v>
      </c>
      <c r="B4294" s="1" t="s">
        <v>7</v>
      </c>
    </row>
    <row r="4295" spans="1:2" hidden="1" x14ac:dyDescent="0.25">
      <c r="A4295" s="1" t="s">
        <v>8</v>
      </c>
      <c r="B4295" s="1" t="s">
        <v>15732</v>
      </c>
    </row>
    <row r="4296" spans="1:2" hidden="1" x14ac:dyDescent="0.25">
      <c r="A4296" s="1" t="s">
        <v>10</v>
      </c>
      <c r="B4296" s="1" t="s">
        <v>27694</v>
      </c>
    </row>
    <row r="4297" spans="1:2" hidden="1" x14ac:dyDescent="0.25">
      <c r="A4297" s="1" t="s">
        <v>2</v>
      </c>
      <c r="B4297" s="1" t="s">
        <v>27695</v>
      </c>
    </row>
    <row r="4298" spans="1:2" hidden="1" x14ac:dyDescent="0.25">
      <c r="A4298" s="1" t="s">
        <v>4</v>
      </c>
      <c r="B4298" s="1" t="s">
        <v>27696</v>
      </c>
    </row>
    <row r="4299" spans="1:2" hidden="1" x14ac:dyDescent="0.25">
      <c r="A4299" s="1" t="s">
        <v>76</v>
      </c>
      <c r="B4299" s="1" t="s">
        <v>7</v>
      </c>
    </row>
    <row r="4300" spans="1:2" hidden="1" x14ac:dyDescent="0.25">
      <c r="A4300" s="1" t="s">
        <v>77</v>
      </c>
      <c r="B4300" s="1" t="s">
        <v>27695</v>
      </c>
    </row>
    <row r="4301" spans="1:2" hidden="1" x14ac:dyDescent="0.25">
      <c r="A4301" s="1" t="s">
        <v>1322</v>
      </c>
      <c r="B4301" s="1" t="s">
        <v>7</v>
      </c>
    </row>
    <row r="4302" spans="1:2" hidden="1" x14ac:dyDescent="0.25">
      <c r="A4302" s="1" t="s">
        <v>8</v>
      </c>
      <c r="B4302" s="1" t="s">
        <v>15732</v>
      </c>
    </row>
    <row r="4303" spans="1:2" hidden="1" x14ac:dyDescent="0.25">
      <c r="A4303" s="1" t="s">
        <v>10</v>
      </c>
      <c r="B4303" s="1" t="s">
        <v>27694</v>
      </c>
    </row>
    <row r="4304" spans="1:2" hidden="1" x14ac:dyDescent="0.25">
      <c r="A4304" s="1" t="s">
        <v>2</v>
      </c>
      <c r="B4304" s="1" t="s">
        <v>27697</v>
      </c>
    </row>
    <row r="4305" spans="1:2" hidden="1" x14ac:dyDescent="0.25">
      <c r="A4305" s="1" t="s">
        <v>4</v>
      </c>
      <c r="B4305" s="1" t="s">
        <v>27698</v>
      </c>
    </row>
    <row r="4306" spans="1:2" hidden="1" x14ac:dyDescent="0.25">
      <c r="A4306" s="1" t="s">
        <v>76</v>
      </c>
      <c r="B4306" s="1" t="s">
        <v>7</v>
      </c>
    </row>
    <row r="4307" spans="1:2" hidden="1" x14ac:dyDescent="0.25">
      <c r="A4307" s="1" t="s">
        <v>77</v>
      </c>
      <c r="B4307" s="1" t="s">
        <v>27697</v>
      </c>
    </row>
    <row r="4308" spans="1:2" hidden="1" x14ac:dyDescent="0.25">
      <c r="A4308" s="1" t="s">
        <v>1322</v>
      </c>
      <c r="B4308" s="1" t="s">
        <v>7</v>
      </c>
    </row>
    <row r="4309" spans="1:2" hidden="1" x14ac:dyDescent="0.25">
      <c r="A4309" s="1" t="s">
        <v>8</v>
      </c>
      <c r="B4309" s="1" t="s">
        <v>15732</v>
      </c>
    </row>
    <row r="4310" spans="1:2" hidden="1" x14ac:dyDescent="0.25">
      <c r="A4310" s="1" t="s">
        <v>10</v>
      </c>
      <c r="B4310" s="1" t="s">
        <v>27690</v>
      </c>
    </row>
    <row r="4311" spans="1:2" hidden="1" x14ac:dyDescent="0.25">
      <c r="A4311" s="1" t="s">
        <v>2</v>
      </c>
      <c r="B4311" s="1" t="s">
        <v>27697</v>
      </c>
    </row>
    <row r="4312" spans="1:2" hidden="1" x14ac:dyDescent="0.25">
      <c r="A4312" s="1" t="s">
        <v>4</v>
      </c>
      <c r="B4312" s="1" t="s">
        <v>27699</v>
      </c>
    </row>
    <row r="4313" spans="1:2" hidden="1" x14ac:dyDescent="0.25">
      <c r="A4313" s="1" t="s">
        <v>76</v>
      </c>
      <c r="B4313" s="1" t="s">
        <v>7</v>
      </c>
    </row>
    <row r="4314" spans="1:2" hidden="1" x14ac:dyDescent="0.25">
      <c r="A4314" s="1" t="s">
        <v>77</v>
      </c>
      <c r="B4314" s="1" t="s">
        <v>27697</v>
      </c>
    </row>
    <row r="4315" spans="1:2" hidden="1" x14ac:dyDescent="0.25">
      <c r="A4315" s="1" t="s">
        <v>1322</v>
      </c>
      <c r="B4315" s="1" t="s">
        <v>7</v>
      </c>
    </row>
    <row r="4316" spans="1:2" hidden="1" x14ac:dyDescent="0.25">
      <c r="A4316" s="1" t="s">
        <v>8</v>
      </c>
      <c r="B4316" s="1" t="s">
        <v>15732</v>
      </c>
    </row>
    <row r="4317" spans="1:2" hidden="1" x14ac:dyDescent="0.25">
      <c r="A4317" s="1" t="s">
        <v>10</v>
      </c>
      <c r="B4317" s="1" t="s">
        <v>27700</v>
      </c>
    </row>
    <row r="4318" spans="1:2" hidden="1" x14ac:dyDescent="0.25">
      <c r="A4318" s="1" t="s">
        <v>2</v>
      </c>
      <c r="B4318" s="1" t="s">
        <v>27701</v>
      </c>
    </row>
    <row r="4319" spans="1:2" hidden="1" x14ac:dyDescent="0.25">
      <c r="A4319" s="1" t="s">
        <v>4</v>
      </c>
      <c r="B4319" s="1" t="s">
        <v>27699</v>
      </c>
    </row>
    <row r="4320" spans="1:2" hidden="1" x14ac:dyDescent="0.25">
      <c r="A4320" s="1" t="s">
        <v>76</v>
      </c>
      <c r="B4320" s="1" t="s">
        <v>7</v>
      </c>
    </row>
    <row r="4321" spans="1:2" hidden="1" x14ac:dyDescent="0.25">
      <c r="A4321" s="1" t="s">
        <v>77</v>
      </c>
      <c r="B4321" s="1" t="s">
        <v>27701</v>
      </c>
    </row>
    <row r="4322" spans="1:2" hidden="1" x14ac:dyDescent="0.25">
      <c r="A4322" s="1" t="s">
        <v>1322</v>
      </c>
      <c r="B4322" s="1" t="s">
        <v>7</v>
      </c>
    </row>
    <row r="4323" spans="1:2" hidden="1" x14ac:dyDescent="0.25">
      <c r="A4323" s="1" t="s">
        <v>8</v>
      </c>
      <c r="B4323" s="1" t="s">
        <v>15732</v>
      </c>
    </row>
    <row r="4324" spans="1:2" hidden="1" x14ac:dyDescent="0.25">
      <c r="A4324" s="1" t="s">
        <v>10</v>
      </c>
      <c r="B4324" s="1" t="s">
        <v>27700</v>
      </c>
    </row>
    <row r="4325" spans="1:2" hidden="1" x14ac:dyDescent="0.25">
      <c r="A4325" s="1" t="s">
        <v>2</v>
      </c>
      <c r="B4325" s="1" t="s">
        <v>27702</v>
      </c>
    </row>
    <row r="4326" spans="1:2" hidden="1" x14ac:dyDescent="0.25">
      <c r="A4326" s="1" t="s">
        <v>4</v>
      </c>
      <c r="B4326" s="1" t="s">
        <v>27703</v>
      </c>
    </row>
    <row r="4327" spans="1:2" hidden="1" x14ac:dyDescent="0.25">
      <c r="A4327" s="1" t="s">
        <v>76</v>
      </c>
      <c r="B4327" s="1" t="s">
        <v>7</v>
      </c>
    </row>
    <row r="4328" spans="1:2" hidden="1" x14ac:dyDescent="0.25">
      <c r="A4328" s="1" t="s">
        <v>77</v>
      </c>
      <c r="B4328" s="1" t="s">
        <v>27702</v>
      </c>
    </row>
    <row r="4329" spans="1:2" hidden="1" x14ac:dyDescent="0.25">
      <c r="A4329" s="1" t="s">
        <v>1322</v>
      </c>
      <c r="B4329" s="1" t="s">
        <v>7</v>
      </c>
    </row>
    <row r="4330" spans="1:2" hidden="1" x14ac:dyDescent="0.25">
      <c r="A4330" s="1" t="s">
        <v>8</v>
      </c>
      <c r="B4330" s="1" t="s">
        <v>15732</v>
      </c>
    </row>
    <row r="4331" spans="1:2" hidden="1" x14ac:dyDescent="0.25">
      <c r="A4331" s="1" t="s">
        <v>10</v>
      </c>
      <c r="B4331" s="1" t="s">
        <v>27704</v>
      </c>
    </row>
    <row r="4332" spans="1:2" hidden="1" x14ac:dyDescent="0.25">
      <c r="A4332" s="1" t="s">
        <v>2</v>
      </c>
      <c r="B4332" s="1" t="s">
        <v>27705</v>
      </c>
    </row>
    <row r="4333" spans="1:2" hidden="1" x14ac:dyDescent="0.25">
      <c r="A4333" s="1" t="s">
        <v>4</v>
      </c>
      <c r="B4333" s="1" t="s">
        <v>27706</v>
      </c>
    </row>
    <row r="4334" spans="1:2" hidden="1" x14ac:dyDescent="0.25">
      <c r="A4334" s="1" t="s">
        <v>76</v>
      </c>
      <c r="B4334" s="1" t="s">
        <v>7</v>
      </c>
    </row>
    <row r="4335" spans="1:2" hidden="1" x14ac:dyDescent="0.25">
      <c r="A4335" s="1" t="s">
        <v>77</v>
      </c>
      <c r="B4335" s="1" t="s">
        <v>27705</v>
      </c>
    </row>
    <row r="4336" spans="1:2" hidden="1" x14ac:dyDescent="0.25">
      <c r="A4336" s="1" t="s">
        <v>1322</v>
      </c>
      <c r="B4336" s="1" t="s">
        <v>7</v>
      </c>
    </row>
    <row r="4337" spans="1:2" hidden="1" x14ac:dyDescent="0.25">
      <c r="A4337" s="1" t="s">
        <v>8</v>
      </c>
      <c r="B4337" s="1" t="s">
        <v>15732</v>
      </c>
    </row>
    <row r="4338" spans="1:2" hidden="1" x14ac:dyDescent="0.25">
      <c r="A4338" s="1" t="s">
        <v>10</v>
      </c>
      <c r="B4338" s="1" t="s">
        <v>27707</v>
      </c>
    </row>
    <row r="4339" spans="1:2" hidden="1" x14ac:dyDescent="0.25">
      <c r="A4339" s="1" t="s">
        <v>2</v>
      </c>
      <c r="B4339" s="1" t="s">
        <v>27708</v>
      </c>
    </row>
    <row r="4340" spans="1:2" hidden="1" x14ac:dyDescent="0.25">
      <c r="A4340" s="1" t="s">
        <v>4</v>
      </c>
      <c r="B4340" s="1" t="s">
        <v>27709</v>
      </c>
    </row>
    <row r="4341" spans="1:2" hidden="1" x14ac:dyDescent="0.25">
      <c r="A4341" s="1" t="s">
        <v>76</v>
      </c>
      <c r="B4341" s="1" t="s">
        <v>7</v>
      </c>
    </row>
    <row r="4342" spans="1:2" hidden="1" x14ac:dyDescent="0.25">
      <c r="A4342" s="1" t="s">
        <v>77</v>
      </c>
      <c r="B4342" s="1" t="s">
        <v>27708</v>
      </c>
    </row>
    <row r="4343" spans="1:2" hidden="1" x14ac:dyDescent="0.25">
      <c r="A4343" s="1" t="s">
        <v>1322</v>
      </c>
      <c r="B4343" s="1" t="s">
        <v>7</v>
      </c>
    </row>
    <row r="4344" spans="1:2" hidden="1" x14ac:dyDescent="0.25">
      <c r="A4344" s="1" t="s">
        <v>8</v>
      </c>
      <c r="B4344" s="1" t="s">
        <v>15732</v>
      </c>
    </row>
    <row r="4345" spans="1:2" hidden="1" x14ac:dyDescent="0.25">
      <c r="A4345" s="1" t="s">
        <v>10</v>
      </c>
      <c r="B4345" s="1" t="s">
        <v>27710</v>
      </c>
    </row>
    <row r="4346" spans="1:2" hidden="1" x14ac:dyDescent="0.25">
      <c r="A4346" s="1" t="s">
        <v>2</v>
      </c>
      <c r="B4346" s="1" t="s">
        <v>27711</v>
      </c>
    </row>
    <row r="4347" spans="1:2" hidden="1" x14ac:dyDescent="0.25">
      <c r="A4347" s="1" t="s">
        <v>4</v>
      </c>
      <c r="B4347" s="1" t="s">
        <v>27712</v>
      </c>
    </row>
    <row r="4348" spans="1:2" hidden="1" x14ac:dyDescent="0.25">
      <c r="A4348" s="1" t="s">
        <v>76</v>
      </c>
      <c r="B4348" s="1" t="s">
        <v>7</v>
      </c>
    </row>
    <row r="4349" spans="1:2" hidden="1" x14ac:dyDescent="0.25">
      <c r="A4349" s="1" t="s">
        <v>77</v>
      </c>
      <c r="B4349" s="1" t="s">
        <v>27711</v>
      </c>
    </row>
    <row r="4350" spans="1:2" hidden="1" x14ac:dyDescent="0.25">
      <c r="A4350" s="1" t="s">
        <v>1322</v>
      </c>
      <c r="B4350" s="1" t="s">
        <v>7</v>
      </c>
    </row>
    <row r="4351" spans="1:2" hidden="1" x14ac:dyDescent="0.25">
      <c r="A4351" s="1" t="s">
        <v>8</v>
      </c>
      <c r="B4351" s="1" t="s">
        <v>15732</v>
      </c>
    </row>
    <row r="4352" spans="1:2" hidden="1" x14ac:dyDescent="0.25">
      <c r="A4352" s="1" t="s">
        <v>10</v>
      </c>
      <c r="B4352" s="1" t="s">
        <v>27713</v>
      </c>
    </row>
    <row r="4353" spans="1:2" hidden="1" x14ac:dyDescent="0.25">
      <c r="A4353" s="1" t="s">
        <v>2</v>
      </c>
      <c r="B4353" s="1" t="s">
        <v>27714</v>
      </c>
    </row>
    <row r="4354" spans="1:2" hidden="1" x14ac:dyDescent="0.25">
      <c r="A4354" s="1" t="s">
        <v>4</v>
      </c>
      <c r="B4354" s="1" t="s">
        <v>27712</v>
      </c>
    </row>
    <row r="4355" spans="1:2" hidden="1" x14ac:dyDescent="0.25">
      <c r="A4355" s="1" t="s">
        <v>76</v>
      </c>
      <c r="B4355" s="1" t="s">
        <v>7</v>
      </c>
    </row>
    <row r="4356" spans="1:2" hidden="1" x14ac:dyDescent="0.25">
      <c r="A4356" s="1" t="s">
        <v>77</v>
      </c>
      <c r="B4356" s="1" t="s">
        <v>27714</v>
      </c>
    </row>
    <row r="4357" spans="1:2" hidden="1" x14ac:dyDescent="0.25">
      <c r="A4357" s="1" t="s">
        <v>1322</v>
      </c>
      <c r="B4357" s="1" t="s">
        <v>7</v>
      </c>
    </row>
    <row r="4358" spans="1:2" hidden="1" x14ac:dyDescent="0.25">
      <c r="A4358" s="1" t="s">
        <v>8</v>
      </c>
      <c r="B4358" s="1" t="s">
        <v>15732</v>
      </c>
    </row>
    <row r="4359" spans="1:2" hidden="1" x14ac:dyDescent="0.25">
      <c r="A4359" s="1" t="s">
        <v>10</v>
      </c>
      <c r="B4359" s="1" t="s">
        <v>27713</v>
      </c>
    </row>
    <row r="4360" spans="1:2" hidden="1" x14ac:dyDescent="0.25">
      <c r="A4360" s="1" t="s">
        <v>2</v>
      </c>
      <c r="B4360" s="1" t="s">
        <v>27714</v>
      </c>
    </row>
    <row r="4361" spans="1:2" hidden="1" x14ac:dyDescent="0.25">
      <c r="A4361" s="1" t="s">
        <v>4</v>
      </c>
      <c r="B4361" s="1" t="s">
        <v>27715</v>
      </c>
    </row>
    <row r="4362" spans="1:2" hidden="1" x14ac:dyDescent="0.25">
      <c r="A4362" s="1" t="s">
        <v>76</v>
      </c>
      <c r="B4362" s="1" t="s">
        <v>7</v>
      </c>
    </row>
    <row r="4363" spans="1:2" hidden="1" x14ac:dyDescent="0.25">
      <c r="A4363" s="1" t="s">
        <v>77</v>
      </c>
      <c r="B4363" s="1" t="s">
        <v>27714</v>
      </c>
    </row>
    <row r="4364" spans="1:2" hidden="1" x14ac:dyDescent="0.25">
      <c r="A4364" s="1" t="s">
        <v>1322</v>
      </c>
      <c r="B4364" s="1" t="s">
        <v>7</v>
      </c>
    </row>
    <row r="4365" spans="1:2" hidden="1" x14ac:dyDescent="0.25">
      <c r="A4365" s="1" t="s">
        <v>8</v>
      </c>
      <c r="B4365" s="1" t="s">
        <v>15732</v>
      </c>
    </row>
    <row r="4366" spans="1:2" hidden="1" x14ac:dyDescent="0.25">
      <c r="A4366" s="1" t="s">
        <v>10</v>
      </c>
      <c r="B4366" s="1" t="s">
        <v>27716</v>
      </c>
    </row>
    <row r="4367" spans="1:2" hidden="1" x14ac:dyDescent="0.25">
      <c r="A4367" s="1" t="s">
        <v>2</v>
      </c>
      <c r="B4367" s="1" t="s">
        <v>27717</v>
      </c>
    </row>
    <row r="4368" spans="1:2" hidden="1" x14ac:dyDescent="0.25">
      <c r="A4368" s="1" t="s">
        <v>4</v>
      </c>
      <c r="B4368" s="1" t="s">
        <v>27718</v>
      </c>
    </row>
    <row r="4369" spans="1:2" hidden="1" x14ac:dyDescent="0.25">
      <c r="A4369" s="1" t="s">
        <v>76</v>
      </c>
      <c r="B4369" s="1" t="s">
        <v>7</v>
      </c>
    </row>
    <row r="4370" spans="1:2" hidden="1" x14ac:dyDescent="0.25">
      <c r="A4370" s="1" t="s">
        <v>77</v>
      </c>
      <c r="B4370" s="1" t="s">
        <v>27717</v>
      </c>
    </row>
    <row r="4371" spans="1:2" hidden="1" x14ac:dyDescent="0.25">
      <c r="A4371" s="1" t="s">
        <v>1322</v>
      </c>
      <c r="B4371" s="1" t="s">
        <v>7</v>
      </c>
    </row>
    <row r="4372" spans="1:2" hidden="1" x14ac:dyDescent="0.25">
      <c r="A4372" s="1" t="s">
        <v>8</v>
      </c>
      <c r="B4372" s="1" t="s">
        <v>15732</v>
      </c>
    </row>
    <row r="4373" spans="1:2" hidden="1" x14ac:dyDescent="0.25">
      <c r="A4373" s="1" t="s">
        <v>10</v>
      </c>
      <c r="B4373" s="1" t="s">
        <v>27719</v>
      </c>
    </row>
    <row r="4374" spans="1:2" hidden="1" x14ac:dyDescent="0.25">
      <c r="A4374" s="1" t="s">
        <v>2</v>
      </c>
      <c r="B4374" s="1" t="s">
        <v>27720</v>
      </c>
    </row>
    <row r="4375" spans="1:2" hidden="1" x14ac:dyDescent="0.25">
      <c r="A4375" s="1" t="s">
        <v>4</v>
      </c>
      <c r="B4375" s="1" t="s">
        <v>27721</v>
      </c>
    </row>
    <row r="4376" spans="1:2" hidden="1" x14ac:dyDescent="0.25">
      <c r="A4376" s="1" t="s">
        <v>76</v>
      </c>
      <c r="B4376" s="1" t="s">
        <v>7</v>
      </c>
    </row>
    <row r="4377" spans="1:2" hidden="1" x14ac:dyDescent="0.25">
      <c r="A4377" s="1" t="s">
        <v>77</v>
      </c>
      <c r="B4377" s="1" t="s">
        <v>27720</v>
      </c>
    </row>
    <row r="4378" spans="1:2" hidden="1" x14ac:dyDescent="0.25">
      <c r="A4378" s="1" t="s">
        <v>96</v>
      </c>
      <c r="B4378" s="1" t="s">
        <v>7</v>
      </c>
    </row>
    <row r="4379" spans="1:2" hidden="1" x14ac:dyDescent="0.25">
      <c r="A4379" s="1" t="s">
        <v>8</v>
      </c>
      <c r="B4379" s="1" t="s">
        <v>15732</v>
      </c>
    </row>
    <row r="4380" spans="1:2" hidden="1" x14ac:dyDescent="0.25">
      <c r="A4380" s="1" t="s">
        <v>10</v>
      </c>
      <c r="B4380" s="1" t="s">
        <v>27675</v>
      </c>
    </row>
    <row r="4381" spans="1:2" hidden="1" x14ac:dyDescent="0.25">
      <c r="A4381" s="1" t="s">
        <v>2</v>
      </c>
      <c r="B4381" s="1" t="s">
        <v>27722</v>
      </c>
    </row>
    <row r="4382" spans="1:2" hidden="1" x14ac:dyDescent="0.25">
      <c r="A4382" s="1" t="s">
        <v>4</v>
      </c>
      <c r="B4382" s="1" t="s">
        <v>27723</v>
      </c>
    </row>
    <row r="4383" spans="1:2" hidden="1" x14ac:dyDescent="0.25">
      <c r="A4383" s="1" t="s">
        <v>76</v>
      </c>
      <c r="B4383" s="1" t="s">
        <v>7</v>
      </c>
    </row>
    <row r="4384" spans="1:2" hidden="1" x14ac:dyDescent="0.25">
      <c r="A4384" s="1" t="s">
        <v>77</v>
      </c>
      <c r="B4384" s="1" t="s">
        <v>27722</v>
      </c>
    </row>
    <row r="4385" spans="1:2" hidden="1" x14ac:dyDescent="0.25">
      <c r="A4385" s="1" t="s">
        <v>96</v>
      </c>
      <c r="B4385" s="1" t="s">
        <v>7</v>
      </c>
    </row>
    <row r="4386" spans="1:2" hidden="1" x14ac:dyDescent="0.25">
      <c r="A4386" s="1" t="s">
        <v>8</v>
      </c>
      <c r="B4386" s="1" t="s">
        <v>15732</v>
      </c>
    </row>
    <row r="4387" spans="1:2" hidden="1" x14ac:dyDescent="0.25">
      <c r="A4387" s="1" t="s">
        <v>10</v>
      </c>
      <c r="B4387" s="1" t="s">
        <v>27724</v>
      </c>
    </row>
    <row r="4388" spans="1:2" hidden="1" x14ac:dyDescent="0.25">
      <c r="A4388" s="1" t="s">
        <v>2</v>
      </c>
      <c r="B4388" s="1" t="s">
        <v>27725</v>
      </c>
    </row>
    <row r="4389" spans="1:2" hidden="1" x14ac:dyDescent="0.25">
      <c r="A4389" s="1" t="s">
        <v>4</v>
      </c>
      <c r="B4389" s="1" t="s">
        <v>27726</v>
      </c>
    </row>
    <row r="4390" spans="1:2" hidden="1" x14ac:dyDescent="0.25">
      <c r="A4390" s="1" t="s">
        <v>76</v>
      </c>
      <c r="B4390" s="1" t="s">
        <v>7</v>
      </c>
    </row>
    <row r="4391" spans="1:2" hidden="1" x14ac:dyDescent="0.25">
      <c r="A4391" s="1" t="s">
        <v>77</v>
      </c>
      <c r="B4391" s="1" t="s">
        <v>27725</v>
      </c>
    </row>
    <row r="4392" spans="1:2" hidden="1" x14ac:dyDescent="0.25">
      <c r="A4392" s="1" t="s">
        <v>96</v>
      </c>
      <c r="B4392" s="1" t="s">
        <v>7</v>
      </c>
    </row>
    <row r="4393" spans="1:2" hidden="1" x14ac:dyDescent="0.25">
      <c r="A4393" s="1" t="s">
        <v>8</v>
      </c>
      <c r="B4393" s="1" t="s">
        <v>15732</v>
      </c>
    </row>
    <row r="4394" spans="1:2" hidden="1" x14ac:dyDescent="0.25">
      <c r="A4394" s="1" t="s">
        <v>10</v>
      </c>
      <c r="B4394" s="1" t="s">
        <v>27727</v>
      </c>
    </row>
    <row r="4395" spans="1:2" hidden="1" x14ac:dyDescent="0.25">
      <c r="A4395" s="1" t="s">
        <v>2</v>
      </c>
      <c r="B4395" s="1" t="s">
        <v>27728</v>
      </c>
    </row>
    <row r="4396" spans="1:2" hidden="1" x14ac:dyDescent="0.25">
      <c r="A4396" s="1" t="s">
        <v>4</v>
      </c>
      <c r="B4396" s="1" t="s">
        <v>27726</v>
      </c>
    </row>
    <row r="4397" spans="1:2" hidden="1" x14ac:dyDescent="0.25">
      <c r="A4397" s="1" t="s">
        <v>76</v>
      </c>
      <c r="B4397" s="1" t="s">
        <v>7</v>
      </c>
    </row>
    <row r="4398" spans="1:2" hidden="1" x14ac:dyDescent="0.25">
      <c r="A4398" s="1" t="s">
        <v>77</v>
      </c>
      <c r="B4398" s="1" t="s">
        <v>27728</v>
      </c>
    </row>
    <row r="4399" spans="1:2" hidden="1" x14ac:dyDescent="0.25">
      <c r="A4399" s="1" t="s">
        <v>96</v>
      </c>
      <c r="B4399" s="1" t="s">
        <v>7</v>
      </c>
    </row>
    <row r="4400" spans="1:2" hidden="1" x14ac:dyDescent="0.25">
      <c r="A4400" s="1" t="s">
        <v>8</v>
      </c>
      <c r="B4400" s="1" t="s">
        <v>15732</v>
      </c>
    </row>
    <row r="4401" spans="1:2" hidden="1" x14ac:dyDescent="0.25">
      <c r="A4401" s="1" t="s">
        <v>10</v>
      </c>
      <c r="B4401" s="1" t="s">
        <v>27727</v>
      </c>
    </row>
    <row r="4402" spans="1:2" hidden="1" x14ac:dyDescent="0.25">
      <c r="A4402" s="1" t="s">
        <v>2</v>
      </c>
      <c r="B4402" s="1" t="s">
        <v>27729</v>
      </c>
    </row>
    <row r="4403" spans="1:2" hidden="1" x14ac:dyDescent="0.25">
      <c r="A4403" s="1" t="s">
        <v>4</v>
      </c>
      <c r="B4403" s="1" t="s">
        <v>27730</v>
      </c>
    </row>
    <row r="4404" spans="1:2" hidden="1" x14ac:dyDescent="0.25">
      <c r="A4404" s="1" t="s">
        <v>6</v>
      </c>
      <c r="B4404" s="1" t="s">
        <v>7</v>
      </c>
    </row>
    <row r="4405" spans="1:2" hidden="1" x14ac:dyDescent="0.25">
      <c r="A4405" s="1" t="s">
        <v>8</v>
      </c>
      <c r="B4405" s="1" t="s">
        <v>15732</v>
      </c>
    </row>
    <row r="4406" spans="1:2" hidden="1" x14ac:dyDescent="0.25">
      <c r="A4406" s="1" t="s">
        <v>10</v>
      </c>
      <c r="B4406" s="1" t="s">
        <v>27731</v>
      </c>
    </row>
    <row r="4407" spans="1:2" hidden="1" x14ac:dyDescent="0.25">
      <c r="A4407" s="1" t="s">
        <v>2</v>
      </c>
      <c r="B4407" s="1" t="s">
        <v>27732</v>
      </c>
    </row>
    <row r="4408" spans="1:2" hidden="1" x14ac:dyDescent="0.25">
      <c r="A4408" s="1" t="s">
        <v>4</v>
      </c>
      <c r="B4408" s="1" t="s">
        <v>27733</v>
      </c>
    </row>
    <row r="4409" spans="1:2" hidden="1" x14ac:dyDescent="0.25">
      <c r="A4409" s="1" t="s">
        <v>76</v>
      </c>
      <c r="B4409" s="1" t="s">
        <v>7</v>
      </c>
    </row>
    <row r="4410" spans="1:2" hidden="1" x14ac:dyDescent="0.25">
      <c r="A4410" s="1" t="s">
        <v>77</v>
      </c>
      <c r="B4410" s="1" t="s">
        <v>27732</v>
      </c>
    </row>
    <row r="4411" spans="1:2" hidden="1" x14ac:dyDescent="0.25">
      <c r="A4411" s="1" t="s">
        <v>96</v>
      </c>
      <c r="B4411" s="1" t="s">
        <v>7</v>
      </c>
    </row>
    <row r="4412" spans="1:2" hidden="1" x14ac:dyDescent="0.25">
      <c r="A4412" s="1" t="s">
        <v>8</v>
      </c>
      <c r="B4412" s="1" t="s">
        <v>15732</v>
      </c>
    </row>
    <row r="4413" spans="1:2" hidden="1" x14ac:dyDescent="0.25">
      <c r="A4413" s="1" t="s">
        <v>10</v>
      </c>
      <c r="B4413" s="1" t="s">
        <v>27734</v>
      </c>
    </row>
    <row r="4414" spans="1:2" hidden="1" x14ac:dyDescent="0.25">
      <c r="A4414" s="1" t="s">
        <v>2</v>
      </c>
      <c r="B4414" s="1" t="s">
        <v>27735</v>
      </c>
    </row>
    <row r="4415" spans="1:2" hidden="1" x14ac:dyDescent="0.25">
      <c r="A4415" s="1" t="s">
        <v>4</v>
      </c>
      <c r="B4415" s="1" t="s">
        <v>27733</v>
      </c>
    </row>
    <row r="4416" spans="1:2" hidden="1" x14ac:dyDescent="0.25">
      <c r="A4416" s="1" t="s">
        <v>76</v>
      </c>
      <c r="B4416" s="1" t="s">
        <v>7</v>
      </c>
    </row>
    <row r="4417" spans="1:2" hidden="1" x14ac:dyDescent="0.25">
      <c r="A4417" s="1" t="s">
        <v>77</v>
      </c>
      <c r="B4417" s="1" t="s">
        <v>27735</v>
      </c>
    </row>
    <row r="4418" spans="1:2" hidden="1" x14ac:dyDescent="0.25">
      <c r="A4418" s="1" t="s">
        <v>1322</v>
      </c>
      <c r="B4418" s="1" t="s">
        <v>7</v>
      </c>
    </row>
    <row r="4419" spans="1:2" hidden="1" x14ac:dyDescent="0.25">
      <c r="A4419" s="1" t="s">
        <v>8</v>
      </c>
      <c r="B4419" s="1" t="s">
        <v>15732</v>
      </c>
    </row>
    <row r="4420" spans="1:2" hidden="1" x14ac:dyDescent="0.25">
      <c r="A4420" s="1" t="s">
        <v>10</v>
      </c>
      <c r="B4420" s="1" t="s">
        <v>27734</v>
      </c>
    </row>
    <row r="4421" spans="1:2" hidden="1" x14ac:dyDescent="0.25">
      <c r="A4421" s="1" t="s">
        <v>2</v>
      </c>
      <c r="B4421" s="1" t="s">
        <v>27736</v>
      </c>
    </row>
    <row r="4422" spans="1:2" hidden="1" x14ac:dyDescent="0.25">
      <c r="A4422" s="1" t="s">
        <v>4</v>
      </c>
      <c r="B4422" s="1" t="s">
        <v>27737</v>
      </c>
    </row>
    <row r="4423" spans="1:2" hidden="1" x14ac:dyDescent="0.25">
      <c r="A4423" s="1" t="s">
        <v>76</v>
      </c>
      <c r="B4423" s="1" t="s">
        <v>7</v>
      </c>
    </row>
    <row r="4424" spans="1:2" hidden="1" x14ac:dyDescent="0.25">
      <c r="A4424" s="1" t="s">
        <v>77</v>
      </c>
      <c r="B4424" s="1" t="s">
        <v>27736</v>
      </c>
    </row>
    <row r="4425" spans="1:2" hidden="1" x14ac:dyDescent="0.25">
      <c r="A4425" s="1" t="s">
        <v>96</v>
      </c>
      <c r="B4425" s="1" t="s">
        <v>7</v>
      </c>
    </row>
    <row r="4426" spans="1:2" hidden="1" x14ac:dyDescent="0.25">
      <c r="A4426" s="1" t="s">
        <v>8</v>
      </c>
      <c r="B4426" s="1" t="s">
        <v>15732</v>
      </c>
    </row>
    <row r="4427" spans="1:2" hidden="1" x14ac:dyDescent="0.25">
      <c r="A4427" s="1" t="s">
        <v>10</v>
      </c>
      <c r="B4427" s="1" t="s">
        <v>27738</v>
      </c>
    </row>
    <row r="4428" spans="1:2" hidden="1" x14ac:dyDescent="0.25">
      <c r="A4428" s="1" t="s">
        <v>2</v>
      </c>
      <c r="B4428" s="1" t="s">
        <v>27736</v>
      </c>
    </row>
    <row r="4429" spans="1:2" hidden="1" x14ac:dyDescent="0.25">
      <c r="A4429" s="1" t="s">
        <v>4</v>
      </c>
      <c r="B4429" s="1" t="s">
        <v>27739</v>
      </c>
    </row>
    <row r="4430" spans="1:2" hidden="1" x14ac:dyDescent="0.25">
      <c r="A4430" s="1" t="s">
        <v>76</v>
      </c>
      <c r="B4430" s="1" t="s">
        <v>7</v>
      </c>
    </row>
    <row r="4431" spans="1:2" hidden="1" x14ac:dyDescent="0.25">
      <c r="A4431" s="1" t="s">
        <v>77</v>
      </c>
      <c r="B4431" s="1" t="s">
        <v>27736</v>
      </c>
    </row>
    <row r="4432" spans="1:2" hidden="1" x14ac:dyDescent="0.25">
      <c r="A4432" s="1" t="s">
        <v>96</v>
      </c>
      <c r="B4432" s="1" t="s">
        <v>7</v>
      </c>
    </row>
    <row r="4433" spans="1:2" hidden="1" x14ac:dyDescent="0.25">
      <c r="A4433" s="1" t="s">
        <v>8</v>
      </c>
      <c r="B4433" s="1" t="s">
        <v>15732</v>
      </c>
    </row>
    <row r="4434" spans="1:2" hidden="1" x14ac:dyDescent="0.25">
      <c r="A4434" s="1" t="s">
        <v>10</v>
      </c>
      <c r="B4434" s="1" t="s">
        <v>27740</v>
      </c>
    </row>
    <row r="4435" spans="1:2" hidden="1" x14ac:dyDescent="0.25">
      <c r="A4435" s="1" t="s">
        <v>2</v>
      </c>
      <c r="B4435" s="1" t="s">
        <v>27741</v>
      </c>
    </row>
    <row r="4436" spans="1:2" hidden="1" x14ac:dyDescent="0.25">
      <c r="A4436" s="1" t="s">
        <v>4</v>
      </c>
      <c r="B4436" s="1" t="s">
        <v>27742</v>
      </c>
    </row>
    <row r="4437" spans="1:2" hidden="1" x14ac:dyDescent="0.25">
      <c r="A4437" s="1" t="s">
        <v>76</v>
      </c>
      <c r="B4437" s="1" t="s">
        <v>7</v>
      </c>
    </row>
    <row r="4438" spans="1:2" hidden="1" x14ac:dyDescent="0.25">
      <c r="A4438" s="1" t="s">
        <v>77</v>
      </c>
      <c r="B4438" s="1" t="s">
        <v>27741</v>
      </c>
    </row>
    <row r="4439" spans="1:2" hidden="1" x14ac:dyDescent="0.25">
      <c r="A4439" s="1" t="s">
        <v>96</v>
      </c>
      <c r="B4439" s="1" t="s">
        <v>7</v>
      </c>
    </row>
    <row r="4440" spans="1:2" hidden="1" x14ac:dyDescent="0.25">
      <c r="A4440" s="1" t="s">
        <v>8</v>
      </c>
      <c r="B4440" s="1" t="s">
        <v>15732</v>
      </c>
    </row>
    <row r="4441" spans="1:2" hidden="1" x14ac:dyDescent="0.25">
      <c r="A4441" s="1" t="s">
        <v>10</v>
      </c>
      <c r="B4441" s="1" t="s">
        <v>27743</v>
      </c>
    </row>
    <row r="4442" spans="1:2" hidden="1" x14ac:dyDescent="0.25">
      <c r="A4442" s="1" t="s">
        <v>2</v>
      </c>
      <c r="B4442" s="1" t="s">
        <v>27744</v>
      </c>
    </row>
    <row r="4443" spans="1:2" hidden="1" x14ac:dyDescent="0.25">
      <c r="A4443" s="1" t="s">
        <v>4</v>
      </c>
      <c r="B4443" s="1" t="s">
        <v>27742</v>
      </c>
    </row>
    <row r="4444" spans="1:2" hidden="1" x14ac:dyDescent="0.25">
      <c r="A4444" s="1" t="s">
        <v>76</v>
      </c>
      <c r="B4444" s="1" t="s">
        <v>7</v>
      </c>
    </row>
    <row r="4445" spans="1:2" hidden="1" x14ac:dyDescent="0.25">
      <c r="A4445" s="1" t="s">
        <v>77</v>
      </c>
      <c r="B4445" s="1" t="s">
        <v>27744</v>
      </c>
    </row>
    <row r="4446" spans="1:2" hidden="1" x14ac:dyDescent="0.25">
      <c r="A4446" s="1" t="s">
        <v>1322</v>
      </c>
      <c r="B4446" s="1" t="s">
        <v>7</v>
      </c>
    </row>
    <row r="4447" spans="1:2" hidden="1" x14ac:dyDescent="0.25">
      <c r="A4447" s="1" t="s">
        <v>8</v>
      </c>
      <c r="B4447" s="1" t="s">
        <v>15732</v>
      </c>
    </row>
    <row r="4448" spans="1:2" hidden="1" x14ac:dyDescent="0.25">
      <c r="A4448" s="1" t="s">
        <v>10</v>
      </c>
      <c r="B4448" s="1" t="s">
        <v>27743</v>
      </c>
    </row>
    <row r="4449" spans="1:2" hidden="1" x14ac:dyDescent="0.25">
      <c r="A4449" s="1" t="s">
        <v>2</v>
      </c>
      <c r="B4449" s="1" t="s">
        <v>27745</v>
      </c>
    </row>
    <row r="4450" spans="1:2" hidden="1" x14ac:dyDescent="0.25">
      <c r="A4450" s="1" t="s">
        <v>4</v>
      </c>
      <c r="B4450" s="1" t="s">
        <v>27746</v>
      </c>
    </row>
    <row r="4451" spans="1:2" hidden="1" x14ac:dyDescent="0.25">
      <c r="A4451" s="1" t="s">
        <v>76</v>
      </c>
      <c r="B4451" s="1" t="s">
        <v>7</v>
      </c>
    </row>
    <row r="4452" spans="1:2" hidden="1" x14ac:dyDescent="0.25">
      <c r="A4452" s="1" t="s">
        <v>77</v>
      </c>
      <c r="B4452" s="1" t="s">
        <v>27745</v>
      </c>
    </row>
    <row r="4453" spans="1:2" hidden="1" x14ac:dyDescent="0.25">
      <c r="A4453" s="1" t="s">
        <v>1322</v>
      </c>
      <c r="B4453" s="1" t="s">
        <v>7</v>
      </c>
    </row>
    <row r="4454" spans="1:2" hidden="1" x14ac:dyDescent="0.25">
      <c r="A4454" s="1" t="s">
        <v>8</v>
      </c>
      <c r="B4454" s="1" t="s">
        <v>15732</v>
      </c>
    </row>
    <row r="4455" spans="1:2" hidden="1" x14ac:dyDescent="0.25">
      <c r="A4455" s="1" t="s">
        <v>10</v>
      </c>
      <c r="B4455" s="1" t="s">
        <v>27747</v>
      </c>
    </row>
    <row r="4456" spans="1:2" hidden="1" x14ac:dyDescent="0.25">
      <c r="A4456" s="1" t="s">
        <v>2</v>
      </c>
      <c r="B4456" s="1" t="s">
        <v>27748</v>
      </c>
    </row>
    <row r="4457" spans="1:2" hidden="1" x14ac:dyDescent="0.25">
      <c r="A4457" s="1" t="s">
        <v>4</v>
      </c>
      <c r="B4457" s="1" t="s">
        <v>27749</v>
      </c>
    </row>
    <row r="4458" spans="1:2" hidden="1" x14ac:dyDescent="0.25">
      <c r="A4458" s="1" t="s">
        <v>76</v>
      </c>
      <c r="B4458" s="1" t="s">
        <v>7</v>
      </c>
    </row>
    <row r="4459" spans="1:2" hidden="1" x14ac:dyDescent="0.25">
      <c r="A4459" s="1" t="s">
        <v>77</v>
      </c>
      <c r="B4459" s="1" t="s">
        <v>27748</v>
      </c>
    </row>
    <row r="4460" spans="1:2" hidden="1" x14ac:dyDescent="0.25">
      <c r="A4460" s="1" t="s">
        <v>96</v>
      </c>
      <c r="B4460" s="1" t="s">
        <v>7</v>
      </c>
    </row>
    <row r="4461" spans="1:2" hidden="1" x14ac:dyDescent="0.25">
      <c r="A4461" s="1" t="s">
        <v>8</v>
      </c>
      <c r="B4461" s="1" t="s">
        <v>15732</v>
      </c>
    </row>
    <row r="4462" spans="1:2" hidden="1" x14ac:dyDescent="0.25">
      <c r="A4462" s="1" t="s">
        <v>10</v>
      </c>
      <c r="B4462" s="1" t="s">
        <v>27750</v>
      </c>
    </row>
    <row r="4463" spans="1:2" hidden="1" x14ac:dyDescent="0.25">
      <c r="A4463" s="1" t="s">
        <v>2</v>
      </c>
      <c r="B4463" s="1" t="s">
        <v>27751</v>
      </c>
    </row>
    <row r="4464" spans="1:2" hidden="1" x14ac:dyDescent="0.25">
      <c r="A4464" s="1" t="s">
        <v>4</v>
      </c>
      <c r="B4464" s="1" t="s">
        <v>27749</v>
      </c>
    </row>
    <row r="4465" spans="1:2" hidden="1" x14ac:dyDescent="0.25">
      <c r="A4465" s="1" t="s">
        <v>76</v>
      </c>
      <c r="B4465" s="1" t="s">
        <v>7</v>
      </c>
    </row>
    <row r="4466" spans="1:2" hidden="1" x14ac:dyDescent="0.25">
      <c r="A4466" s="1" t="s">
        <v>77</v>
      </c>
      <c r="B4466" s="1" t="s">
        <v>27751</v>
      </c>
    </row>
    <row r="4467" spans="1:2" hidden="1" x14ac:dyDescent="0.25">
      <c r="A4467" s="1" t="s">
        <v>96</v>
      </c>
      <c r="B4467" s="1" t="s">
        <v>7</v>
      </c>
    </row>
    <row r="4468" spans="1:2" hidden="1" x14ac:dyDescent="0.25">
      <c r="A4468" s="1" t="s">
        <v>8</v>
      </c>
      <c r="B4468" s="1" t="s">
        <v>15732</v>
      </c>
    </row>
    <row r="4469" spans="1:2" hidden="1" x14ac:dyDescent="0.25">
      <c r="A4469" s="1" t="s">
        <v>10</v>
      </c>
      <c r="B4469" s="1" t="s">
        <v>27750</v>
      </c>
    </row>
    <row r="4470" spans="1:2" hidden="1" x14ac:dyDescent="0.25">
      <c r="A4470" s="1" t="s">
        <v>2</v>
      </c>
      <c r="B4470" s="1" t="s">
        <v>27752</v>
      </c>
    </row>
    <row r="4471" spans="1:2" hidden="1" x14ac:dyDescent="0.25">
      <c r="A4471" s="1" t="s">
        <v>4</v>
      </c>
      <c r="B4471" s="1" t="s">
        <v>27753</v>
      </c>
    </row>
    <row r="4472" spans="1:2" hidden="1" x14ac:dyDescent="0.25">
      <c r="A4472" s="1" t="s">
        <v>76</v>
      </c>
      <c r="B4472" s="1" t="s">
        <v>7</v>
      </c>
    </row>
    <row r="4473" spans="1:2" hidden="1" x14ac:dyDescent="0.25">
      <c r="A4473" s="1" t="s">
        <v>77</v>
      </c>
      <c r="B4473" s="1" t="s">
        <v>27752</v>
      </c>
    </row>
    <row r="4474" spans="1:2" hidden="1" x14ac:dyDescent="0.25">
      <c r="A4474" s="1" t="s">
        <v>96</v>
      </c>
      <c r="B4474" s="1" t="s">
        <v>7</v>
      </c>
    </row>
    <row r="4475" spans="1:2" hidden="1" x14ac:dyDescent="0.25">
      <c r="A4475" s="1" t="s">
        <v>8</v>
      </c>
      <c r="B4475" s="1" t="s">
        <v>15732</v>
      </c>
    </row>
    <row r="4476" spans="1:2" hidden="1" x14ac:dyDescent="0.25">
      <c r="A4476" s="1" t="s">
        <v>10</v>
      </c>
      <c r="B4476" s="1" t="s">
        <v>27754</v>
      </c>
    </row>
    <row r="4477" spans="1:2" hidden="1" x14ac:dyDescent="0.25">
      <c r="A4477" s="1" t="s">
        <v>2</v>
      </c>
      <c r="B4477" s="1" t="s">
        <v>27752</v>
      </c>
    </row>
    <row r="4478" spans="1:2" hidden="1" x14ac:dyDescent="0.25">
      <c r="A4478" s="1" t="s">
        <v>4</v>
      </c>
      <c r="B4478" s="1" t="s">
        <v>27755</v>
      </c>
    </row>
    <row r="4479" spans="1:2" hidden="1" x14ac:dyDescent="0.25">
      <c r="A4479" s="1" t="s">
        <v>76</v>
      </c>
      <c r="B4479" s="1" t="s">
        <v>7</v>
      </c>
    </row>
    <row r="4480" spans="1:2" hidden="1" x14ac:dyDescent="0.25">
      <c r="A4480" s="1" t="s">
        <v>77</v>
      </c>
      <c r="B4480" s="1" t="s">
        <v>27752</v>
      </c>
    </row>
    <row r="4481" spans="1:2" hidden="1" x14ac:dyDescent="0.25">
      <c r="A4481" s="1" t="s">
        <v>96</v>
      </c>
      <c r="B4481" s="1" t="s">
        <v>7</v>
      </c>
    </row>
    <row r="4482" spans="1:2" hidden="1" x14ac:dyDescent="0.25">
      <c r="A4482" s="1" t="s">
        <v>8</v>
      </c>
      <c r="B4482" s="1" t="s">
        <v>15732</v>
      </c>
    </row>
    <row r="4483" spans="1:2" hidden="1" x14ac:dyDescent="0.25">
      <c r="A4483" s="1" t="s">
        <v>10</v>
      </c>
      <c r="B4483" s="1" t="s">
        <v>27756</v>
      </c>
    </row>
    <row r="4484" spans="1:2" hidden="1" x14ac:dyDescent="0.25">
      <c r="A4484" s="1" t="s">
        <v>2</v>
      </c>
      <c r="B4484" s="1" t="s">
        <v>27757</v>
      </c>
    </row>
    <row r="4485" spans="1:2" hidden="1" x14ac:dyDescent="0.25">
      <c r="A4485" s="1" t="s">
        <v>4</v>
      </c>
      <c r="B4485" s="1" t="s">
        <v>27755</v>
      </c>
    </row>
    <row r="4486" spans="1:2" hidden="1" x14ac:dyDescent="0.25">
      <c r="A4486" s="1" t="s">
        <v>76</v>
      </c>
      <c r="B4486" s="1" t="s">
        <v>7</v>
      </c>
    </row>
    <row r="4487" spans="1:2" hidden="1" x14ac:dyDescent="0.25">
      <c r="A4487" s="1" t="s">
        <v>77</v>
      </c>
      <c r="B4487" s="1" t="s">
        <v>27757</v>
      </c>
    </row>
    <row r="4488" spans="1:2" hidden="1" x14ac:dyDescent="0.25">
      <c r="A4488" s="1" t="s">
        <v>96</v>
      </c>
      <c r="B4488" s="1" t="s">
        <v>7</v>
      </c>
    </row>
    <row r="4489" spans="1:2" hidden="1" x14ac:dyDescent="0.25">
      <c r="A4489" s="1" t="s">
        <v>8</v>
      </c>
      <c r="B4489" s="1" t="s">
        <v>15732</v>
      </c>
    </row>
    <row r="4490" spans="1:2" hidden="1" x14ac:dyDescent="0.25">
      <c r="A4490" s="1" t="s">
        <v>10</v>
      </c>
      <c r="B4490" s="1" t="s">
        <v>27756</v>
      </c>
    </row>
    <row r="4491" spans="1:2" hidden="1" x14ac:dyDescent="0.25">
      <c r="A4491" s="1" t="s">
        <v>2</v>
      </c>
      <c r="B4491" s="1" t="s">
        <v>27758</v>
      </c>
    </row>
    <row r="4492" spans="1:2" hidden="1" x14ac:dyDescent="0.25">
      <c r="A4492" s="1" t="s">
        <v>4</v>
      </c>
      <c r="B4492" s="1" t="s">
        <v>27759</v>
      </c>
    </row>
    <row r="4493" spans="1:2" hidden="1" x14ac:dyDescent="0.25">
      <c r="A4493" s="1" t="s">
        <v>76</v>
      </c>
      <c r="B4493" s="1" t="s">
        <v>7</v>
      </c>
    </row>
    <row r="4494" spans="1:2" hidden="1" x14ac:dyDescent="0.25">
      <c r="A4494" s="1" t="s">
        <v>77</v>
      </c>
      <c r="B4494" s="1" t="s">
        <v>27758</v>
      </c>
    </row>
    <row r="4495" spans="1:2" hidden="1" x14ac:dyDescent="0.25">
      <c r="A4495" s="1" t="s">
        <v>96</v>
      </c>
      <c r="B4495" s="1" t="s">
        <v>7</v>
      </c>
    </row>
    <row r="4496" spans="1:2" hidden="1" x14ac:dyDescent="0.25">
      <c r="A4496" s="1" t="s">
        <v>8</v>
      </c>
      <c r="B4496" s="1" t="s">
        <v>15732</v>
      </c>
    </row>
    <row r="4497" spans="1:2" hidden="1" x14ac:dyDescent="0.25">
      <c r="A4497" s="1" t="s">
        <v>10</v>
      </c>
      <c r="B4497" s="1" t="s">
        <v>27760</v>
      </c>
    </row>
    <row r="4498" spans="1:2" hidden="1" x14ac:dyDescent="0.25">
      <c r="A4498" s="1" t="s">
        <v>2</v>
      </c>
      <c r="B4498" s="1" t="s">
        <v>27761</v>
      </c>
    </row>
    <row r="4499" spans="1:2" hidden="1" x14ac:dyDescent="0.25">
      <c r="A4499" s="1" t="s">
        <v>4</v>
      </c>
      <c r="B4499" s="1" t="s">
        <v>27762</v>
      </c>
    </row>
    <row r="4500" spans="1:2" hidden="1" x14ac:dyDescent="0.25">
      <c r="A4500" s="1" t="s">
        <v>76</v>
      </c>
      <c r="B4500" s="1" t="s">
        <v>7</v>
      </c>
    </row>
    <row r="4501" spans="1:2" hidden="1" x14ac:dyDescent="0.25">
      <c r="A4501" s="1" t="s">
        <v>77</v>
      </c>
      <c r="B4501" s="1" t="s">
        <v>27761</v>
      </c>
    </row>
    <row r="4502" spans="1:2" hidden="1" x14ac:dyDescent="0.25">
      <c r="A4502" s="1" t="s">
        <v>96</v>
      </c>
      <c r="B4502" s="1" t="s">
        <v>7</v>
      </c>
    </row>
    <row r="4503" spans="1:2" hidden="1" x14ac:dyDescent="0.25">
      <c r="A4503" s="1" t="s">
        <v>8</v>
      </c>
      <c r="B4503" s="1" t="s">
        <v>15732</v>
      </c>
    </row>
    <row r="4504" spans="1:2" hidden="1" x14ac:dyDescent="0.25">
      <c r="A4504" s="1" t="s">
        <v>10</v>
      </c>
      <c r="B4504" s="1" t="s">
        <v>27763</v>
      </c>
    </row>
    <row r="4505" spans="1:2" hidden="1" x14ac:dyDescent="0.25">
      <c r="A4505" s="1" t="s">
        <v>2</v>
      </c>
      <c r="B4505" s="1" t="s">
        <v>27761</v>
      </c>
    </row>
    <row r="4506" spans="1:2" hidden="1" x14ac:dyDescent="0.25">
      <c r="A4506" s="1" t="s">
        <v>4</v>
      </c>
      <c r="B4506" s="1" t="s">
        <v>27762</v>
      </c>
    </row>
    <row r="4507" spans="1:2" hidden="1" x14ac:dyDescent="0.25">
      <c r="A4507" s="1" t="s">
        <v>76</v>
      </c>
      <c r="B4507" s="1" t="s">
        <v>7</v>
      </c>
    </row>
    <row r="4508" spans="1:2" hidden="1" x14ac:dyDescent="0.25">
      <c r="A4508" s="1" t="s">
        <v>77</v>
      </c>
      <c r="B4508" s="1" t="s">
        <v>27761</v>
      </c>
    </row>
    <row r="4509" spans="1:2" hidden="1" x14ac:dyDescent="0.25">
      <c r="A4509" s="1" t="s">
        <v>96</v>
      </c>
      <c r="B4509" s="1" t="s">
        <v>7</v>
      </c>
    </row>
    <row r="4510" spans="1:2" hidden="1" x14ac:dyDescent="0.25">
      <c r="A4510" s="1" t="s">
        <v>8</v>
      </c>
      <c r="B4510" s="1" t="s">
        <v>15732</v>
      </c>
    </row>
    <row r="4511" spans="1:2" hidden="1" x14ac:dyDescent="0.25">
      <c r="A4511" s="1" t="s">
        <v>10</v>
      </c>
      <c r="B4511" s="1" t="s">
        <v>27763</v>
      </c>
    </row>
    <row r="4512" spans="1:2" hidden="1" x14ac:dyDescent="0.25">
      <c r="A4512" s="1" t="s">
        <v>2</v>
      </c>
      <c r="B4512" s="1" t="s">
        <v>27764</v>
      </c>
    </row>
    <row r="4513" spans="1:2" hidden="1" x14ac:dyDescent="0.25">
      <c r="A4513" s="1" t="s">
        <v>4</v>
      </c>
      <c r="B4513" s="1" t="s">
        <v>27765</v>
      </c>
    </row>
    <row r="4514" spans="1:2" hidden="1" x14ac:dyDescent="0.25">
      <c r="A4514" s="1" t="s">
        <v>76</v>
      </c>
      <c r="B4514" s="1" t="s">
        <v>7</v>
      </c>
    </row>
    <row r="4515" spans="1:2" hidden="1" x14ac:dyDescent="0.25">
      <c r="A4515" s="1" t="s">
        <v>77</v>
      </c>
      <c r="B4515" s="1" t="s">
        <v>27764</v>
      </c>
    </row>
    <row r="4516" spans="1:2" hidden="1" x14ac:dyDescent="0.25">
      <c r="A4516" s="1" t="s">
        <v>96</v>
      </c>
      <c r="B4516" s="1" t="s">
        <v>7</v>
      </c>
    </row>
    <row r="4517" spans="1:2" hidden="1" x14ac:dyDescent="0.25">
      <c r="A4517" s="1" t="s">
        <v>8</v>
      </c>
      <c r="B4517" s="1" t="s">
        <v>15732</v>
      </c>
    </row>
    <row r="4518" spans="1:2" hidden="1" x14ac:dyDescent="0.25">
      <c r="A4518" s="1" t="s">
        <v>10</v>
      </c>
      <c r="B4518" s="1" t="s">
        <v>27766</v>
      </c>
    </row>
    <row r="4519" spans="1:2" hidden="1" x14ac:dyDescent="0.25">
      <c r="A4519" s="1" t="s">
        <v>2</v>
      </c>
      <c r="B4519" s="1" t="s">
        <v>27767</v>
      </c>
    </row>
    <row r="4520" spans="1:2" hidden="1" x14ac:dyDescent="0.25">
      <c r="A4520" s="1" t="s">
        <v>4</v>
      </c>
      <c r="B4520" s="1" t="s">
        <v>27768</v>
      </c>
    </row>
    <row r="4521" spans="1:2" hidden="1" x14ac:dyDescent="0.25">
      <c r="A4521" s="1" t="s">
        <v>76</v>
      </c>
      <c r="B4521" s="1" t="s">
        <v>7</v>
      </c>
    </row>
    <row r="4522" spans="1:2" hidden="1" x14ac:dyDescent="0.25">
      <c r="A4522" s="1" t="s">
        <v>77</v>
      </c>
      <c r="B4522" s="1" t="s">
        <v>27767</v>
      </c>
    </row>
    <row r="4523" spans="1:2" hidden="1" x14ac:dyDescent="0.25">
      <c r="A4523" s="1" t="s">
        <v>96</v>
      </c>
      <c r="B4523" s="1" t="s">
        <v>7</v>
      </c>
    </row>
    <row r="4524" spans="1:2" hidden="1" x14ac:dyDescent="0.25">
      <c r="A4524" s="1" t="s">
        <v>8</v>
      </c>
      <c r="B4524" s="1" t="s">
        <v>15732</v>
      </c>
    </row>
    <row r="4525" spans="1:2" hidden="1" x14ac:dyDescent="0.25">
      <c r="A4525" s="1" t="s">
        <v>10</v>
      </c>
      <c r="B4525" s="1" t="s">
        <v>27769</v>
      </c>
    </row>
    <row r="4526" spans="1:2" hidden="1" x14ac:dyDescent="0.25">
      <c r="A4526" s="1" t="s">
        <v>2</v>
      </c>
      <c r="B4526" s="1" t="s">
        <v>27770</v>
      </c>
    </row>
    <row r="4527" spans="1:2" hidden="1" x14ac:dyDescent="0.25">
      <c r="A4527" s="1" t="s">
        <v>4</v>
      </c>
      <c r="B4527" s="1" t="s">
        <v>27771</v>
      </c>
    </row>
    <row r="4528" spans="1:2" hidden="1" x14ac:dyDescent="0.25">
      <c r="A4528" s="1" t="s">
        <v>76</v>
      </c>
      <c r="B4528" s="1" t="s">
        <v>7</v>
      </c>
    </row>
    <row r="4529" spans="1:2" hidden="1" x14ac:dyDescent="0.25">
      <c r="A4529" s="1" t="s">
        <v>77</v>
      </c>
      <c r="B4529" s="1" t="s">
        <v>27770</v>
      </c>
    </row>
    <row r="4530" spans="1:2" hidden="1" x14ac:dyDescent="0.25">
      <c r="A4530" s="1" t="s">
        <v>96</v>
      </c>
      <c r="B4530" s="1" t="s">
        <v>7</v>
      </c>
    </row>
    <row r="4531" spans="1:2" hidden="1" x14ac:dyDescent="0.25">
      <c r="A4531" s="1" t="s">
        <v>8</v>
      </c>
      <c r="B4531" s="1" t="s">
        <v>15732</v>
      </c>
    </row>
    <row r="4532" spans="1:2" hidden="1" x14ac:dyDescent="0.25">
      <c r="A4532" s="1" t="s">
        <v>10</v>
      </c>
      <c r="B4532" s="1" t="s">
        <v>27772</v>
      </c>
    </row>
    <row r="4533" spans="1:2" hidden="1" x14ac:dyDescent="0.25">
      <c r="A4533" s="1" t="s">
        <v>2</v>
      </c>
      <c r="B4533" s="1" t="s">
        <v>15316</v>
      </c>
    </row>
    <row r="4534" spans="1:2" hidden="1" x14ac:dyDescent="0.25">
      <c r="A4534" s="1" t="s">
        <v>4</v>
      </c>
      <c r="B4534" s="1" t="s">
        <v>27773</v>
      </c>
    </row>
    <row r="4535" spans="1:2" hidden="1" x14ac:dyDescent="0.25">
      <c r="A4535" s="1" t="s">
        <v>76</v>
      </c>
      <c r="B4535" s="1" t="s">
        <v>7</v>
      </c>
    </row>
    <row r="4536" spans="1:2" hidden="1" x14ac:dyDescent="0.25">
      <c r="A4536" s="1" t="s">
        <v>77</v>
      </c>
      <c r="B4536" s="1" t="s">
        <v>15316</v>
      </c>
    </row>
    <row r="4537" spans="1:2" hidden="1" x14ac:dyDescent="0.25">
      <c r="A4537" s="1" t="s">
        <v>96</v>
      </c>
      <c r="B4537" s="1" t="s">
        <v>7</v>
      </c>
    </row>
    <row r="4538" spans="1:2" hidden="1" x14ac:dyDescent="0.25">
      <c r="A4538" s="1" t="s">
        <v>8</v>
      </c>
      <c r="B4538" s="1" t="s">
        <v>15732</v>
      </c>
    </row>
    <row r="4539" spans="1:2" hidden="1" x14ac:dyDescent="0.25">
      <c r="A4539" s="1" t="s">
        <v>10</v>
      </c>
      <c r="B4539" s="1" t="s">
        <v>27774</v>
      </c>
    </row>
    <row r="4540" spans="1:2" hidden="1" x14ac:dyDescent="0.25">
      <c r="A4540" s="1" t="s">
        <v>2</v>
      </c>
      <c r="B4540" s="1" t="s">
        <v>15316</v>
      </c>
    </row>
    <row r="4541" spans="1:2" hidden="1" x14ac:dyDescent="0.25">
      <c r="A4541" s="1" t="s">
        <v>4</v>
      </c>
      <c r="B4541" s="1" t="s">
        <v>27775</v>
      </c>
    </row>
    <row r="4542" spans="1:2" hidden="1" x14ac:dyDescent="0.25">
      <c r="A4542" s="1" t="s">
        <v>76</v>
      </c>
      <c r="B4542" s="1" t="s">
        <v>7</v>
      </c>
    </row>
    <row r="4543" spans="1:2" hidden="1" x14ac:dyDescent="0.25">
      <c r="A4543" s="1" t="s">
        <v>77</v>
      </c>
      <c r="B4543" s="1" t="s">
        <v>15316</v>
      </c>
    </row>
    <row r="4544" spans="1:2" hidden="1" x14ac:dyDescent="0.25">
      <c r="A4544" s="1" t="s">
        <v>96</v>
      </c>
      <c r="B4544" s="1" t="s">
        <v>7</v>
      </c>
    </row>
    <row r="4545" spans="1:2" hidden="1" x14ac:dyDescent="0.25">
      <c r="A4545" s="1" t="s">
        <v>8</v>
      </c>
      <c r="B4545" s="1" t="s">
        <v>15732</v>
      </c>
    </row>
    <row r="4546" spans="1:2" hidden="1" x14ac:dyDescent="0.25">
      <c r="A4546" s="1" t="s">
        <v>10</v>
      </c>
      <c r="B4546" s="1" t="s">
        <v>27776</v>
      </c>
    </row>
    <row r="4547" spans="1:2" hidden="1" x14ac:dyDescent="0.25">
      <c r="A4547" s="1" t="s">
        <v>2</v>
      </c>
      <c r="B4547" s="1" t="s">
        <v>27777</v>
      </c>
    </row>
    <row r="4548" spans="1:2" hidden="1" x14ac:dyDescent="0.25">
      <c r="A4548" s="1" t="s">
        <v>4</v>
      </c>
      <c r="B4548" s="1" t="s">
        <v>27775</v>
      </c>
    </row>
    <row r="4549" spans="1:2" hidden="1" x14ac:dyDescent="0.25">
      <c r="A4549" s="1" t="s">
        <v>76</v>
      </c>
      <c r="B4549" s="1" t="s">
        <v>7</v>
      </c>
    </row>
    <row r="4550" spans="1:2" hidden="1" x14ac:dyDescent="0.25">
      <c r="A4550" s="1" t="s">
        <v>77</v>
      </c>
      <c r="B4550" s="1" t="s">
        <v>27777</v>
      </c>
    </row>
    <row r="4551" spans="1:2" hidden="1" x14ac:dyDescent="0.25">
      <c r="A4551" s="1" t="s">
        <v>96</v>
      </c>
      <c r="B4551" s="1" t="s">
        <v>7</v>
      </c>
    </row>
    <row r="4552" spans="1:2" hidden="1" x14ac:dyDescent="0.25">
      <c r="A4552" s="1" t="s">
        <v>8</v>
      </c>
      <c r="B4552" s="1" t="s">
        <v>15732</v>
      </c>
    </row>
    <row r="4553" spans="1:2" hidden="1" x14ac:dyDescent="0.25">
      <c r="A4553" s="1" t="s">
        <v>10</v>
      </c>
      <c r="B4553" s="1" t="s">
        <v>27776</v>
      </c>
    </row>
    <row r="4554" spans="1:2" hidden="1" x14ac:dyDescent="0.25">
      <c r="A4554" s="1" t="s">
        <v>2</v>
      </c>
      <c r="B4554" s="1" t="s">
        <v>27778</v>
      </c>
    </row>
    <row r="4555" spans="1:2" hidden="1" x14ac:dyDescent="0.25">
      <c r="A4555" s="1" t="s">
        <v>4</v>
      </c>
      <c r="B4555" s="1" t="s">
        <v>27779</v>
      </c>
    </row>
    <row r="4556" spans="1:2" hidden="1" x14ac:dyDescent="0.25">
      <c r="A4556" s="1" t="s">
        <v>76</v>
      </c>
      <c r="B4556" s="1" t="s">
        <v>7</v>
      </c>
    </row>
    <row r="4557" spans="1:2" hidden="1" x14ac:dyDescent="0.25">
      <c r="A4557" s="1" t="s">
        <v>77</v>
      </c>
      <c r="B4557" s="1" t="s">
        <v>27778</v>
      </c>
    </row>
    <row r="4558" spans="1:2" hidden="1" x14ac:dyDescent="0.25">
      <c r="A4558" s="1" t="s">
        <v>96</v>
      </c>
      <c r="B4558" s="1" t="s">
        <v>7</v>
      </c>
    </row>
    <row r="4559" spans="1:2" hidden="1" x14ac:dyDescent="0.25">
      <c r="A4559" s="1" t="s">
        <v>8</v>
      </c>
      <c r="B4559" s="1" t="s">
        <v>15732</v>
      </c>
    </row>
    <row r="4560" spans="1:2" hidden="1" x14ac:dyDescent="0.25">
      <c r="A4560" s="1" t="s">
        <v>10</v>
      </c>
      <c r="B4560" s="1" t="s">
        <v>27780</v>
      </c>
    </row>
    <row r="4561" spans="1:2" hidden="1" x14ac:dyDescent="0.25">
      <c r="A4561" s="1" t="s">
        <v>2</v>
      </c>
      <c r="B4561" s="1" t="s">
        <v>27778</v>
      </c>
    </row>
    <row r="4562" spans="1:2" hidden="1" x14ac:dyDescent="0.25">
      <c r="A4562" s="1" t="s">
        <v>4</v>
      </c>
      <c r="B4562" s="1" t="s">
        <v>27781</v>
      </c>
    </row>
    <row r="4563" spans="1:2" hidden="1" x14ac:dyDescent="0.25">
      <c r="A4563" s="1" t="s">
        <v>76</v>
      </c>
      <c r="B4563" s="1" t="s">
        <v>7</v>
      </c>
    </row>
    <row r="4564" spans="1:2" hidden="1" x14ac:dyDescent="0.25">
      <c r="A4564" s="1" t="s">
        <v>77</v>
      </c>
      <c r="B4564" s="1" t="s">
        <v>27778</v>
      </c>
    </row>
    <row r="4565" spans="1:2" hidden="1" x14ac:dyDescent="0.25">
      <c r="A4565" s="1" t="s">
        <v>96</v>
      </c>
      <c r="B4565" s="1" t="s">
        <v>7</v>
      </c>
    </row>
    <row r="4566" spans="1:2" hidden="1" x14ac:dyDescent="0.25">
      <c r="A4566" s="1" t="s">
        <v>8</v>
      </c>
      <c r="B4566" s="1" t="s">
        <v>15732</v>
      </c>
    </row>
    <row r="4567" spans="1:2" hidden="1" x14ac:dyDescent="0.25">
      <c r="A4567" s="1" t="s">
        <v>10</v>
      </c>
      <c r="B4567" s="1" t="s">
        <v>27782</v>
      </c>
    </row>
    <row r="4568" spans="1:2" hidden="1" x14ac:dyDescent="0.25">
      <c r="A4568" s="1" t="s">
        <v>2</v>
      </c>
      <c r="B4568" s="1" t="s">
        <v>27783</v>
      </c>
    </row>
    <row r="4569" spans="1:2" hidden="1" x14ac:dyDescent="0.25">
      <c r="A4569" s="1" t="s">
        <v>4</v>
      </c>
      <c r="B4569" s="1" t="s">
        <v>27784</v>
      </c>
    </row>
    <row r="4570" spans="1:2" hidden="1" x14ac:dyDescent="0.25">
      <c r="A4570" s="1" t="s">
        <v>76</v>
      </c>
      <c r="B4570" s="1" t="s">
        <v>7</v>
      </c>
    </row>
    <row r="4571" spans="1:2" hidden="1" x14ac:dyDescent="0.25">
      <c r="A4571" s="1" t="s">
        <v>77</v>
      </c>
      <c r="B4571" s="1" t="s">
        <v>27783</v>
      </c>
    </row>
    <row r="4572" spans="1:2" hidden="1" x14ac:dyDescent="0.25">
      <c r="A4572" s="1" t="s">
        <v>96</v>
      </c>
      <c r="B4572" s="1" t="s">
        <v>7</v>
      </c>
    </row>
    <row r="4573" spans="1:2" hidden="1" x14ac:dyDescent="0.25">
      <c r="A4573" s="1" t="s">
        <v>8</v>
      </c>
      <c r="B4573" s="1" t="s">
        <v>15732</v>
      </c>
    </row>
    <row r="4574" spans="1:2" hidden="1" x14ac:dyDescent="0.25">
      <c r="A4574" s="1" t="s">
        <v>10</v>
      </c>
      <c r="B4574" s="1" t="s">
        <v>27785</v>
      </c>
    </row>
    <row r="4575" spans="1:2" hidden="1" x14ac:dyDescent="0.25">
      <c r="A4575" s="1" t="s">
        <v>2</v>
      </c>
      <c r="B4575" s="1" t="s">
        <v>27786</v>
      </c>
    </row>
    <row r="4576" spans="1:2" hidden="1" x14ac:dyDescent="0.25">
      <c r="A4576" s="1" t="s">
        <v>4</v>
      </c>
      <c r="B4576" s="1" t="s">
        <v>27784</v>
      </c>
    </row>
    <row r="4577" spans="1:2" hidden="1" x14ac:dyDescent="0.25">
      <c r="A4577" s="1" t="s">
        <v>76</v>
      </c>
      <c r="B4577" s="1" t="s">
        <v>7</v>
      </c>
    </row>
    <row r="4578" spans="1:2" hidden="1" x14ac:dyDescent="0.25">
      <c r="A4578" s="1" t="s">
        <v>77</v>
      </c>
      <c r="B4578" s="1" t="s">
        <v>27786</v>
      </c>
    </row>
    <row r="4579" spans="1:2" hidden="1" x14ac:dyDescent="0.25">
      <c r="A4579" s="1" t="s">
        <v>96</v>
      </c>
      <c r="B4579" s="1" t="s">
        <v>7</v>
      </c>
    </row>
    <row r="4580" spans="1:2" hidden="1" x14ac:dyDescent="0.25">
      <c r="A4580" s="1" t="s">
        <v>8</v>
      </c>
      <c r="B4580" s="1" t="s">
        <v>15732</v>
      </c>
    </row>
    <row r="4581" spans="1:2" hidden="1" x14ac:dyDescent="0.25">
      <c r="A4581" s="1" t="s">
        <v>10</v>
      </c>
      <c r="B4581" s="1" t="s">
        <v>27785</v>
      </c>
    </row>
    <row r="4582" spans="1:2" hidden="1" x14ac:dyDescent="0.25">
      <c r="A4582" s="1" t="s">
        <v>2</v>
      </c>
      <c r="B4582" s="1" t="s">
        <v>27787</v>
      </c>
    </row>
    <row r="4583" spans="1:2" hidden="1" x14ac:dyDescent="0.25">
      <c r="A4583" s="1" t="s">
        <v>4</v>
      </c>
      <c r="B4583" s="1" t="s">
        <v>27788</v>
      </c>
    </row>
    <row r="4584" spans="1:2" hidden="1" x14ac:dyDescent="0.25">
      <c r="A4584" s="1" t="s">
        <v>76</v>
      </c>
      <c r="B4584" s="1" t="s">
        <v>7</v>
      </c>
    </row>
    <row r="4585" spans="1:2" hidden="1" x14ac:dyDescent="0.25">
      <c r="A4585" s="1" t="s">
        <v>77</v>
      </c>
      <c r="B4585" s="1" t="s">
        <v>27787</v>
      </c>
    </row>
    <row r="4586" spans="1:2" hidden="1" x14ac:dyDescent="0.25">
      <c r="A4586" s="1" t="s">
        <v>96</v>
      </c>
      <c r="B4586" s="1" t="s">
        <v>7</v>
      </c>
    </row>
    <row r="4587" spans="1:2" hidden="1" x14ac:dyDescent="0.25">
      <c r="A4587" s="1" t="s">
        <v>8</v>
      </c>
      <c r="B4587" s="1" t="s">
        <v>15732</v>
      </c>
    </row>
    <row r="4588" spans="1:2" hidden="1" x14ac:dyDescent="0.25">
      <c r="A4588" s="1" t="s">
        <v>10</v>
      </c>
      <c r="B4588" s="1" t="s">
        <v>27789</v>
      </c>
    </row>
    <row r="4589" spans="1:2" hidden="1" x14ac:dyDescent="0.25">
      <c r="A4589" s="1" t="s">
        <v>2</v>
      </c>
      <c r="B4589" s="1" t="s">
        <v>27790</v>
      </c>
    </row>
    <row r="4590" spans="1:2" hidden="1" x14ac:dyDescent="0.25">
      <c r="A4590" s="1" t="s">
        <v>4</v>
      </c>
      <c r="B4590" s="1" t="s">
        <v>27791</v>
      </c>
    </row>
    <row r="4591" spans="1:2" hidden="1" x14ac:dyDescent="0.25">
      <c r="A4591" s="1" t="s">
        <v>76</v>
      </c>
      <c r="B4591" s="1" t="s">
        <v>7</v>
      </c>
    </row>
    <row r="4592" spans="1:2" hidden="1" x14ac:dyDescent="0.25">
      <c r="A4592" s="1" t="s">
        <v>77</v>
      </c>
      <c r="B4592" s="1" t="s">
        <v>27790</v>
      </c>
    </row>
    <row r="4593" spans="1:2" hidden="1" x14ac:dyDescent="0.25">
      <c r="A4593" s="1" t="s">
        <v>96</v>
      </c>
      <c r="B4593" s="1" t="s">
        <v>7</v>
      </c>
    </row>
    <row r="4594" spans="1:2" hidden="1" x14ac:dyDescent="0.25">
      <c r="A4594" s="1" t="s">
        <v>8</v>
      </c>
      <c r="B4594" s="1" t="s">
        <v>15732</v>
      </c>
    </row>
    <row r="4595" spans="1:2" hidden="1" x14ac:dyDescent="0.25">
      <c r="A4595" s="1" t="s">
        <v>10</v>
      </c>
      <c r="B4595" s="1" t="s">
        <v>27792</v>
      </c>
    </row>
    <row r="4596" spans="1:2" hidden="1" x14ac:dyDescent="0.25">
      <c r="A4596" s="1" t="s">
        <v>2</v>
      </c>
      <c r="B4596" s="1" t="s">
        <v>133</v>
      </c>
    </row>
    <row r="4597" spans="1:2" hidden="1" x14ac:dyDescent="0.25">
      <c r="A4597" s="1" t="s">
        <v>4</v>
      </c>
      <c r="B4597" s="1" t="s">
        <v>27791</v>
      </c>
    </row>
    <row r="4598" spans="1:2" hidden="1" x14ac:dyDescent="0.25">
      <c r="A4598" s="1" t="s">
        <v>76</v>
      </c>
      <c r="B4598" s="1" t="s">
        <v>7</v>
      </c>
    </row>
    <row r="4599" spans="1:2" hidden="1" x14ac:dyDescent="0.25">
      <c r="A4599" s="1" t="s">
        <v>77</v>
      </c>
      <c r="B4599" s="1" t="s">
        <v>133</v>
      </c>
    </row>
    <row r="4600" spans="1:2" hidden="1" x14ac:dyDescent="0.25">
      <c r="A4600" s="1" t="s">
        <v>96</v>
      </c>
      <c r="B4600" s="1" t="s">
        <v>7</v>
      </c>
    </row>
    <row r="4601" spans="1:2" hidden="1" x14ac:dyDescent="0.25">
      <c r="A4601" s="1" t="s">
        <v>8</v>
      </c>
      <c r="B4601" s="1" t="s">
        <v>15732</v>
      </c>
    </row>
    <row r="4602" spans="1:2" hidden="1" x14ac:dyDescent="0.25">
      <c r="A4602" s="1" t="s">
        <v>10</v>
      </c>
      <c r="B4602" s="1" t="s">
        <v>27792</v>
      </c>
    </row>
    <row r="4603" spans="1:2" hidden="1" x14ac:dyDescent="0.25">
      <c r="A4603" s="1" t="s">
        <v>2</v>
      </c>
      <c r="B4603" s="1" t="s">
        <v>27793</v>
      </c>
    </row>
    <row r="4604" spans="1:2" hidden="1" x14ac:dyDescent="0.25">
      <c r="A4604" s="1" t="s">
        <v>4</v>
      </c>
      <c r="B4604" s="1" t="s">
        <v>27794</v>
      </c>
    </row>
    <row r="4605" spans="1:2" hidden="1" x14ac:dyDescent="0.25">
      <c r="A4605" s="1" t="s">
        <v>76</v>
      </c>
      <c r="B4605" s="1" t="s">
        <v>7</v>
      </c>
    </row>
    <row r="4606" spans="1:2" hidden="1" x14ac:dyDescent="0.25">
      <c r="A4606" s="1" t="s">
        <v>77</v>
      </c>
      <c r="B4606" s="1" t="s">
        <v>27793</v>
      </c>
    </row>
    <row r="4607" spans="1:2" hidden="1" x14ac:dyDescent="0.25">
      <c r="A4607" s="1" t="s">
        <v>96</v>
      </c>
      <c r="B4607" s="1" t="s">
        <v>7</v>
      </c>
    </row>
    <row r="4608" spans="1:2" hidden="1" x14ac:dyDescent="0.25">
      <c r="A4608" s="1" t="s">
        <v>8</v>
      </c>
      <c r="B4608" s="1" t="s">
        <v>15732</v>
      </c>
    </row>
    <row r="4609" spans="1:2" hidden="1" x14ac:dyDescent="0.25">
      <c r="A4609" s="1" t="s">
        <v>10</v>
      </c>
      <c r="B4609" s="1" t="s">
        <v>27795</v>
      </c>
    </row>
    <row r="4610" spans="1:2" hidden="1" x14ac:dyDescent="0.25">
      <c r="A4610" s="1" t="s">
        <v>2</v>
      </c>
      <c r="B4610" s="1" t="s">
        <v>27796</v>
      </c>
    </row>
    <row r="4611" spans="1:2" hidden="1" x14ac:dyDescent="0.25">
      <c r="A4611" s="1" t="s">
        <v>4</v>
      </c>
      <c r="B4611" s="1" t="s">
        <v>27797</v>
      </c>
    </row>
    <row r="4612" spans="1:2" hidden="1" x14ac:dyDescent="0.25">
      <c r="A4612" s="1" t="s">
        <v>76</v>
      </c>
      <c r="B4612" s="1" t="s">
        <v>7</v>
      </c>
    </row>
    <row r="4613" spans="1:2" hidden="1" x14ac:dyDescent="0.25">
      <c r="A4613" s="1" t="s">
        <v>77</v>
      </c>
      <c r="B4613" s="1" t="s">
        <v>27796</v>
      </c>
    </row>
    <row r="4614" spans="1:2" hidden="1" x14ac:dyDescent="0.25">
      <c r="A4614" s="1" t="s">
        <v>96</v>
      </c>
      <c r="B4614" s="1" t="s">
        <v>7</v>
      </c>
    </row>
    <row r="4615" spans="1:2" hidden="1" x14ac:dyDescent="0.25">
      <c r="A4615" s="1" t="s">
        <v>8</v>
      </c>
      <c r="B4615" s="1" t="s">
        <v>15732</v>
      </c>
    </row>
    <row r="4616" spans="1:2" hidden="1" x14ac:dyDescent="0.25">
      <c r="A4616" s="1" t="s">
        <v>10</v>
      </c>
      <c r="B4616" s="1" t="s">
        <v>27798</v>
      </c>
    </row>
    <row r="4617" spans="1:2" hidden="1" x14ac:dyDescent="0.25">
      <c r="A4617" s="1" t="s">
        <v>2</v>
      </c>
      <c r="B4617" s="1" t="s">
        <v>27799</v>
      </c>
    </row>
    <row r="4618" spans="1:2" hidden="1" x14ac:dyDescent="0.25">
      <c r="A4618" s="1" t="s">
        <v>4</v>
      </c>
      <c r="B4618" s="1" t="s">
        <v>27797</v>
      </c>
    </row>
    <row r="4619" spans="1:2" hidden="1" x14ac:dyDescent="0.25">
      <c r="A4619" s="1" t="s">
        <v>6</v>
      </c>
      <c r="B4619" s="1" t="s">
        <v>7</v>
      </c>
    </row>
    <row r="4620" spans="1:2" hidden="1" x14ac:dyDescent="0.25">
      <c r="A4620" s="1" t="s">
        <v>8</v>
      </c>
      <c r="B4620" s="1" t="s">
        <v>15732</v>
      </c>
    </row>
    <row r="4621" spans="1:2" hidden="1" x14ac:dyDescent="0.25">
      <c r="A4621" s="1" t="s">
        <v>10</v>
      </c>
      <c r="B4621" s="1" t="s">
        <v>27798</v>
      </c>
    </row>
    <row r="4622" spans="1:2" hidden="1" x14ac:dyDescent="0.25">
      <c r="A4622" s="1" t="s">
        <v>2</v>
      </c>
      <c r="B4622" s="1" t="s">
        <v>27800</v>
      </c>
    </row>
    <row r="4623" spans="1:2" hidden="1" x14ac:dyDescent="0.25">
      <c r="A4623" s="1" t="s">
        <v>4</v>
      </c>
      <c r="B4623" s="1" t="s">
        <v>27801</v>
      </c>
    </row>
    <row r="4624" spans="1:2" hidden="1" x14ac:dyDescent="0.25">
      <c r="A4624" s="1" t="s">
        <v>6</v>
      </c>
      <c r="B4624" s="1" t="s">
        <v>7</v>
      </c>
    </row>
    <row r="4625" spans="1:2" hidden="1" x14ac:dyDescent="0.25">
      <c r="A4625" s="1" t="s">
        <v>8</v>
      </c>
      <c r="B4625" s="1" t="s">
        <v>15732</v>
      </c>
    </row>
    <row r="4626" spans="1:2" hidden="1" x14ac:dyDescent="0.25">
      <c r="A4626" s="1" t="s">
        <v>10</v>
      </c>
      <c r="B4626" s="1" t="s">
        <v>27802</v>
      </c>
    </row>
    <row r="4627" spans="1:2" hidden="1" x14ac:dyDescent="0.25">
      <c r="A4627" s="1" t="s">
        <v>2</v>
      </c>
      <c r="B4627" s="1" t="s">
        <v>27803</v>
      </c>
    </row>
    <row r="4628" spans="1:2" hidden="1" x14ac:dyDescent="0.25">
      <c r="A4628" s="1" t="s">
        <v>4</v>
      </c>
      <c r="B4628" s="1" t="s">
        <v>27804</v>
      </c>
    </row>
    <row r="4629" spans="1:2" hidden="1" x14ac:dyDescent="0.25">
      <c r="A4629" s="1" t="s">
        <v>6</v>
      </c>
      <c r="B4629" s="1" t="s">
        <v>7</v>
      </c>
    </row>
    <row r="4630" spans="1:2" hidden="1" x14ac:dyDescent="0.25">
      <c r="A4630" s="1" t="s">
        <v>8</v>
      </c>
      <c r="B4630" s="1" t="s">
        <v>15732</v>
      </c>
    </row>
    <row r="4631" spans="1:2" hidden="1" x14ac:dyDescent="0.25">
      <c r="A4631" s="1" t="s">
        <v>10</v>
      </c>
      <c r="B4631" s="1" t="s">
        <v>27805</v>
      </c>
    </row>
    <row r="4632" spans="1:2" hidden="1" x14ac:dyDescent="0.25">
      <c r="A4632" s="1" t="s">
        <v>2</v>
      </c>
      <c r="B4632" s="1" t="s">
        <v>14373</v>
      </c>
    </row>
    <row r="4633" spans="1:2" hidden="1" x14ac:dyDescent="0.25">
      <c r="A4633" s="1" t="s">
        <v>4</v>
      </c>
      <c r="B4633" s="1" t="s">
        <v>27806</v>
      </c>
    </row>
    <row r="4634" spans="1:2" hidden="1" x14ac:dyDescent="0.25">
      <c r="A4634" s="1" t="s">
        <v>6</v>
      </c>
      <c r="B4634" s="1" t="s">
        <v>7</v>
      </c>
    </row>
    <row r="4635" spans="1:2" hidden="1" x14ac:dyDescent="0.25">
      <c r="A4635" s="1" t="s">
        <v>8</v>
      </c>
      <c r="B4635" s="1" t="s">
        <v>15732</v>
      </c>
    </row>
    <row r="4636" spans="1:2" hidden="1" x14ac:dyDescent="0.25">
      <c r="A4636" s="1" t="s">
        <v>10</v>
      </c>
      <c r="B4636" s="1" t="s">
        <v>27807</v>
      </c>
    </row>
    <row r="4637" spans="1:2" hidden="1" x14ac:dyDescent="0.25">
      <c r="A4637" s="1" t="s">
        <v>2</v>
      </c>
      <c r="B4637" s="1" t="s">
        <v>14373</v>
      </c>
    </row>
    <row r="4638" spans="1:2" hidden="1" x14ac:dyDescent="0.25">
      <c r="A4638" s="1" t="s">
        <v>4</v>
      </c>
      <c r="B4638" s="1" t="s">
        <v>27808</v>
      </c>
    </row>
    <row r="4639" spans="1:2" hidden="1" x14ac:dyDescent="0.25">
      <c r="A4639" s="1" t="s">
        <v>6</v>
      </c>
      <c r="B4639" s="1" t="s">
        <v>7</v>
      </c>
    </row>
    <row r="4640" spans="1:2" hidden="1" x14ac:dyDescent="0.25">
      <c r="A4640" s="1" t="s">
        <v>8</v>
      </c>
      <c r="B4640" s="1" t="s">
        <v>15732</v>
      </c>
    </row>
    <row r="4641" spans="1:2" hidden="1" x14ac:dyDescent="0.25">
      <c r="A4641" s="1" t="s">
        <v>10</v>
      </c>
      <c r="B4641" s="1" t="s">
        <v>27809</v>
      </c>
    </row>
    <row r="4642" spans="1:2" hidden="1" x14ac:dyDescent="0.25">
      <c r="A4642" s="1" t="s">
        <v>2</v>
      </c>
      <c r="B4642" s="1" t="s">
        <v>27810</v>
      </c>
    </row>
    <row r="4643" spans="1:2" hidden="1" x14ac:dyDescent="0.25">
      <c r="A4643" s="1" t="s">
        <v>4</v>
      </c>
      <c r="B4643" s="1" t="s">
        <v>27811</v>
      </c>
    </row>
    <row r="4644" spans="1:2" hidden="1" x14ac:dyDescent="0.25">
      <c r="A4644" s="1" t="s">
        <v>6</v>
      </c>
      <c r="B4644" s="1" t="s">
        <v>7</v>
      </c>
    </row>
    <row r="4645" spans="1:2" hidden="1" x14ac:dyDescent="0.25">
      <c r="A4645" s="1" t="s">
        <v>8</v>
      </c>
      <c r="B4645" s="1" t="s">
        <v>15732</v>
      </c>
    </row>
    <row r="4646" spans="1:2" hidden="1" x14ac:dyDescent="0.25">
      <c r="A4646" s="1" t="s">
        <v>10</v>
      </c>
      <c r="B4646" s="1" t="s">
        <v>2265</v>
      </c>
    </row>
    <row r="4647" spans="1:2" hidden="1" x14ac:dyDescent="0.25">
      <c r="A4647" s="1" t="s">
        <v>2</v>
      </c>
      <c r="B4647" s="1" t="s">
        <v>27812</v>
      </c>
    </row>
    <row r="4648" spans="1:2" hidden="1" x14ac:dyDescent="0.25">
      <c r="A4648" s="1" t="s">
        <v>4</v>
      </c>
      <c r="B4648" s="1" t="s">
        <v>27813</v>
      </c>
    </row>
    <row r="4649" spans="1:2" hidden="1" x14ac:dyDescent="0.25">
      <c r="A4649" s="1" t="s">
        <v>6</v>
      </c>
      <c r="B4649" s="1" t="s">
        <v>7</v>
      </c>
    </row>
    <row r="4650" spans="1:2" hidden="1" x14ac:dyDescent="0.25">
      <c r="A4650" s="1" t="s">
        <v>8</v>
      </c>
      <c r="B4650" s="1" t="s">
        <v>15732</v>
      </c>
    </row>
    <row r="4651" spans="1:2" hidden="1" x14ac:dyDescent="0.25">
      <c r="A4651" s="1" t="s">
        <v>10</v>
      </c>
      <c r="B4651" s="1" t="s">
        <v>27814</v>
      </c>
    </row>
    <row r="4652" spans="1:2" hidden="1" x14ac:dyDescent="0.25">
      <c r="A4652" s="1" t="s">
        <v>2</v>
      </c>
      <c r="B4652" s="1" t="s">
        <v>27815</v>
      </c>
    </row>
    <row r="4653" spans="1:2" hidden="1" x14ac:dyDescent="0.25">
      <c r="A4653" s="1" t="s">
        <v>4</v>
      </c>
      <c r="B4653" s="1" t="s">
        <v>27813</v>
      </c>
    </row>
    <row r="4654" spans="1:2" hidden="1" x14ac:dyDescent="0.25">
      <c r="A4654" s="1" t="s">
        <v>6</v>
      </c>
      <c r="B4654" s="1" t="s">
        <v>7</v>
      </c>
    </row>
    <row r="4655" spans="1:2" hidden="1" x14ac:dyDescent="0.25">
      <c r="A4655" s="1" t="s">
        <v>8</v>
      </c>
      <c r="B4655" s="1" t="s">
        <v>15732</v>
      </c>
    </row>
    <row r="4656" spans="1:2" hidden="1" x14ac:dyDescent="0.25">
      <c r="A4656" s="1" t="s">
        <v>10</v>
      </c>
      <c r="B4656" s="1" t="s">
        <v>27814</v>
      </c>
    </row>
    <row r="4657" spans="1:2" hidden="1" x14ac:dyDescent="0.25">
      <c r="A4657" s="1" t="s">
        <v>2</v>
      </c>
      <c r="B4657" s="1" t="s">
        <v>27816</v>
      </c>
    </row>
    <row r="4658" spans="1:2" hidden="1" x14ac:dyDescent="0.25">
      <c r="A4658" s="1" t="s">
        <v>4</v>
      </c>
      <c r="B4658" s="1" t="s">
        <v>27817</v>
      </c>
    </row>
    <row r="4659" spans="1:2" hidden="1" x14ac:dyDescent="0.25">
      <c r="A4659" s="1" t="s">
        <v>6</v>
      </c>
      <c r="B4659" s="1" t="s">
        <v>7</v>
      </c>
    </row>
    <row r="4660" spans="1:2" hidden="1" x14ac:dyDescent="0.25">
      <c r="A4660" s="1" t="s">
        <v>8</v>
      </c>
      <c r="B4660" s="1" t="s">
        <v>15732</v>
      </c>
    </row>
    <row r="4661" spans="1:2" hidden="1" x14ac:dyDescent="0.25">
      <c r="A4661" s="1" t="s">
        <v>10</v>
      </c>
      <c r="B4661" s="1" t="s">
        <v>27818</v>
      </c>
    </row>
    <row r="4662" spans="1:2" hidden="1" x14ac:dyDescent="0.25">
      <c r="A4662" s="1" t="s">
        <v>2</v>
      </c>
      <c r="B4662" s="1" t="s">
        <v>27819</v>
      </c>
    </row>
    <row r="4663" spans="1:2" hidden="1" x14ac:dyDescent="0.25">
      <c r="A4663" s="1" t="s">
        <v>4</v>
      </c>
      <c r="B4663" s="1" t="s">
        <v>27820</v>
      </c>
    </row>
    <row r="4664" spans="1:2" hidden="1" x14ac:dyDescent="0.25">
      <c r="A4664" s="1" t="s">
        <v>6</v>
      </c>
      <c r="B4664" s="1" t="s">
        <v>7</v>
      </c>
    </row>
    <row r="4665" spans="1:2" hidden="1" x14ac:dyDescent="0.25">
      <c r="A4665" s="1" t="s">
        <v>8</v>
      </c>
      <c r="B4665" s="1" t="s">
        <v>15732</v>
      </c>
    </row>
    <row r="4666" spans="1:2" hidden="1" x14ac:dyDescent="0.25">
      <c r="A4666" s="1" t="s">
        <v>10</v>
      </c>
      <c r="B4666" s="1" t="s">
        <v>27821</v>
      </c>
    </row>
    <row r="4667" spans="1:2" hidden="1" x14ac:dyDescent="0.25">
      <c r="A4667" s="1" t="s">
        <v>2</v>
      </c>
      <c r="B4667" s="1" t="s">
        <v>16342</v>
      </c>
    </row>
    <row r="4668" spans="1:2" hidden="1" x14ac:dyDescent="0.25">
      <c r="A4668" s="1" t="s">
        <v>4</v>
      </c>
      <c r="B4668" s="1" t="s">
        <v>27820</v>
      </c>
    </row>
    <row r="4669" spans="1:2" hidden="1" x14ac:dyDescent="0.25">
      <c r="A4669" s="1" t="s">
        <v>6</v>
      </c>
      <c r="B4669" s="1" t="s">
        <v>7</v>
      </c>
    </row>
    <row r="4670" spans="1:2" hidden="1" x14ac:dyDescent="0.25">
      <c r="A4670" s="1" t="s">
        <v>8</v>
      </c>
      <c r="B4670" s="1" t="s">
        <v>15732</v>
      </c>
    </row>
    <row r="4671" spans="1:2" hidden="1" x14ac:dyDescent="0.25">
      <c r="A4671" s="1" t="s">
        <v>10</v>
      </c>
      <c r="B4671" s="1" t="s">
        <v>27821</v>
      </c>
    </row>
    <row r="4672" spans="1:2" hidden="1" x14ac:dyDescent="0.25">
      <c r="A4672" s="1" t="s">
        <v>2</v>
      </c>
      <c r="B4672" s="1" t="s">
        <v>16342</v>
      </c>
    </row>
    <row r="4673" spans="1:2" hidden="1" x14ac:dyDescent="0.25">
      <c r="A4673" s="1" t="s">
        <v>4</v>
      </c>
      <c r="B4673" s="1" t="s">
        <v>27822</v>
      </c>
    </row>
    <row r="4674" spans="1:2" hidden="1" x14ac:dyDescent="0.25">
      <c r="A4674" s="1" t="s">
        <v>6</v>
      </c>
      <c r="B4674" s="1" t="s">
        <v>7</v>
      </c>
    </row>
    <row r="4675" spans="1:2" hidden="1" x14ac:dyDescent="0.25">
      <c r="A4675" s="1" t="s">
        <v>8</v>
      </c>
      <c r="B4675" s="1" t="s">
        <v>15732</v>
      </c>
    </row>
    <row r="4676" spans="1:2" hidden="1" x14ac:dyDescent="0.25">
      <c r="A4676" s="1" t="s">
        <v>10</v>
      </c>
      <c r="B4676" s="1" t="s">
        <v>27823</v>
      </c>
    </row>
    <row r="4677" spans="1:2" hidden="1" x14ac:dyDescent="0.25">
      <c r="A4677" s="1" t="s">
        <v>2</v>
      </c>
      <c r="B4677" s="1" t="s">
        <v>27824</v>
      </c>
    </row>
    <row r="4678" spans="1:2" hidden="1" x14ac:dyDescent="0.25">
      <c r="A4678" s="1" t="s">
        <v>4</v>
      </c>
      <c r="B4678" s="1" t="s">
        <v>27825</v>
      </c>
    </row>
    <row r="4679" spans="1:2" hidden="1" x14ac:dyDescent="0.25">
      <c r="A4679" s="1" t="s">
        <v>6</v>
      </c>
      <c r="B4679" s="1" t="s">
        <v>7</v>
      </c>
    </row>
    <row r="4680" spans="1:2" hidden="1" x14ac:dyDescent="0.25">
      <c r="A4680" s="1" t="s">
        <v>8</v>
      </c>
      <c r="B4680" s="1" t="s">
        <v>15732</v>
      </c>
    </row>
    <row r="4681" spans="1:2" hidden="1" x14ac:dyDescent="0.25">
      <c r="A4681" s="1" t="s">
        <v>10</v>
      </c>
      <c r="B4681" s="1" t="s">
        <v>27826</v>
      </c>
    </row>
    <row r="4682" spans="1:2" hidden="1" x14ac:dyDescent="0.25">
      <c r="A4682" s="1" t="s">
        <v>2</v>
      </c>
      <c r="B4682" s="1" t="s">
        <v>27827</v>
      </c>
    </row>
    <row r="4683" spans="1:2" hidden="1" x14ac:dyDescent="0.25">
      <c r="A4683" s="1" t="s">
        <v>4</v>
      </c>
      <c r="B4683" s="1" t="s">
        <v>27828</v>
      </c>
    </row>
    <row r="4684" spans="1:2" hidden="1" x14ac:dyDescent="0.25">
      <c r="A4684" s="1" t="s">
        <v>76</v>
      </c>
      <c r="B4684" s="1" t="s">
        <v>7</v>
      </c>
    </row>
    <row r="4685" spans="1:2" hidden="1" x14ac:dyDescent="0.25">
      <c r="A4685" s="1" t="s">
        <v>77</v>
      </c>
      <c r="B4685" s="1" t="s">
        <v>27827</v>
      </c>
    </row>
    <row r="4686" spans="1:2" hidden="1" x14ac:dyDescent="0.25">
      <c r="A4686" s="1" t="s">
        <v>96</v>
      </c>
      <c r="B4686" s="1" t="s">
        <v>7</v>
      </c>
    </row>
    <row r="4687" spans="1:2" hidden="1" x14ac:dyDescent="0.25">
      <c r="A4687" s="1" t="s">
        <v>8</v>
      </c>
      <c r="B4687" s="1" t="s">
        <v>15732</v>
      </c>
    </row>
    <row r="4688" spans="1:2" hidden="1" x14ac:dyDescent="0.25">
      <c r="A4688" s="1" t="s">
        <v>10</v>
      </c>
      <c r="B4688" s="1" t="s">
        <v>27829</v>
      </c>
    </row>
    <row r="4689" spans="1:2" hidden="1" x14ac:dyDescent="0.25">
      <c r="A4689" s="1" t="s">
        <v>2</v>
      </c>
      <c r="B4689" s="1" t="s">
        <v>27830</v>
      </c>
    </row>
    <row r="4690" spans="1:2" hidden="1" x14ac:dyDescent="0.25">
      <c r="A4690" s="1" t="s">
        <v>4</v>
      </c>
      <c r="B4690" s="1" t="s">
        <v>27828</v>
      </c>
    </row>
    <row r="4691" spans="1:2" hidden="1" x14ac:dyDescent="0.25">
      <c r="A4691" s="1" t="s">
        <v>76</v>
      </c>
      <c r="B4691" s="1" t="s">
        <v>7</v>
      </c>
    </row>
    <row r="4692" spans="1:2" hidden="1" x14ac:dyDescent="0.25">
      <c r="A4692" s="1" t="s">
        <v>77</v>
      </c>
      <c r="B4692" s="1" t="s">
        <v>27830</v>
      </c>
    </row>
    <row r="4693" spans="1:2" hidden="1" x14ac:dyDescent="0.25">
      <c r="A4693" s="1" t="s">
        <v>96</v>
      </c>
      <c r="B4693" s="1" t="s">
        <v>7</v>
      </c>
    </row>
    <row r="4694" spans="1:2" hidden="1" x14ac:dyDescent="0.25">
      <c r="A4694" s="1" t="s">
        <v>8</v>
      </c>
      <c r="B4694" s="1" t="s">
        <v>15732</v>
      </c>
    </row>
    <row r="4695" spans="1:2" hidden="1" x14ac:dyDescent="0.25">
      <c r="A4695" s="1" t="s">
        <v>10</v>
      </c>
      <c r="B4695" s="1" t="s">
        <v>27829</v>
      </c>
    </row>
    <row r="4696" spans="1:2" hidden="1" x14ac:dyDescent="0.25">
      <c r="A4696" s="1" t="s">
        <v>2</v>
      </c>
      <c r="B4696" s="1" t="s">
        <v>27831</v>
      </c>
    </row>
    <row r="4697" spans="1:2" hidden="1" x14ac:dyDescent="0.25">
      <c r="A4697" s="1" t="s">
        <v>4</v>
      </c>
      <c r="B4697" s="1" t="s">
        <v>27832</v>
      </c>
    </row>
    <row r="4698" spans="1:2" hidden="1" x14ac:dyDescent="0.25">
      <c r="A4698" s="1" t="s">
        <v>76</v>
      </c>
      <c r="B4698" s="1" t="s">
        <v>7</v>
      </c>
    </row>
    <row r="4699" spans="1:2" hidden="1" x14ac:dyDescent="0.25">
      <c r="A4699" s="1" t="s">
        <v>77</v>
      </c>
      <c r="B4699" s="1" t="s">
        <v>27831</v>
      </c>
    </row>
    <row r="4700" spans="1:2" hidden="1" x14ac:dyDescent="0.25">
      <c r="A4700" s="1" t="s">
        <v>96</v>
      </c>
      <c r="B4700" s="1" t="s">
        <v>7</v>
      </c>
    </row>
    <row r="4701" spans="1:2" hidden="1" x14ac:dyDescent="0.25">
      <c r="A4701" s="1" t="s">
        <v>8</v>
      </c>
      <c r="B4701" s="1" t="s">
        <v>15732</v>
      </c>
    </row>
    <row r="4702" spans="1:2" hidden="1" x14ac:dyDescent="0.25">
      <c r="A4702" s="1" t="s">
        <v>10</v>
      </c>
      <c r="B4702" s="1" t="s">
        <v>27833</v>
      </c>
    </row>
    <row r="4703" spans="1:2" hidden="1" x14ac:dyDescent="0.25">
      <c r="A4703" s="1" t="s">
        <v>2</v>
      </c>
      <c r="B4703" s="1" t="s">
        <v>27834</v>
      </c>
    </row>
    <row r="4704" spans="1:2" hidden="1" x14ac:dyDescent="0.25">
      <c r="A4704" s="1" t="s">
        <v>4</v>
      </c>
      <c r="B4704" s="1" t="s">
        <v>27835</v>
      </c>
    </row>
    <row r="4705" spans="1:2" hidden="1" x14ac:dyDescent="0.25">
      <c r="A4705" s="1" t="s">
        <v>76</v>
      </c>
      <c r="B4705" s="1" t="s">
        <v>7</v>
      </c>
    </row>
    <row r="4706" spans="1:2" hidden="1" x14ac:dyDescent="0.25">
      <c r="A4706" s="1" t="s">
        <v>77</v>
      </c>
      <c r="B4706" s="1" t="s">
        <v>27834</v>
      </c>
    </row>
    <row r="4707" spans="1:2" hidden="1" x14ac:dyDescent="0.25">
      <c r="A4707" s="1" t="s">
        <v>96</v>
      </c>
      <c r="B4707" s="1" t="s">
        <v>7</v>
      </c>
    </row>
    <row r="4708" spans="1:2" hidden="1" x14ac:dyDescent="0.25">
      <c r="A4708" s="1" t="s">
        <v>8</v>
      </c>
      <c r="B4708" s="1" t="s">
        <v>15732</v>
      </c>
    </row>
    <row r="4709" spans="1:2" hidden="1" x14ac:dyDescent="0.25">
      <c r="A4709" s="1" t="s">
        <v>10</v>
      </c>
      <c r="B4709" s="1" t="s">
        <v>27836</v>
      </c>
    </row>
    <row r="4710" spans="1:2" hidden="1" x14ac:dyDescent="0.25">
      <c r="A4710" s="1" t="s">
        <v>2</v>
      </c>
      <c r="B4710" s="1" t="s">
        <v>27837</v>
      </c>
    </row>
    <row r="4711" spans="1:2" hidden="1" x14ac:dyDescent="0.25">
      <c r="A4711" s="1" t="s">
        <v>4</v>
      </c>
      <c r="B4711" s="1" t="s">
        <v>27835</v>
      </c>
    </row>
    <row r="4712" spans="1:2" hidden="1" x14ac:dyDescent="0.25">
      <c r="A4712" s="1" t="s">
        <v>76</v>
      </c>
      <c r="B4712" s="1" t="s">
        <v>7</v>
      </c>
    </row>
    <row r="4713" spans="1:2" hidden="1" x14ac:dyDescent="0.25">
      <c r="A4713" s="1" t="s">
        <v>77</v>
      </c>
      <c r="B4713" s="1" t="s">
        <v>27837</v>
      </c>
    </row>
    <row r="4714" spans="1:2" hidden="1" x14ac:dyDescent="0.25">
      <c r="A4714" s="1" t="s">
        <v>96</v>
      </c>
      <c r="B4714" s="1" t="s">
        <v>7</v>
      </c>
    </row>
    <row r="4715" spans="1:2" hidden="1" x14ac:dyDescent="0.25">
      <c r="A4715" s="1" t="s">
        <v>8</v>
      </c>
      <c r="B4715" s="1" t="s">
        <v>15732</v>
      </c>
    </row>
    <row r="4716" spans="1:2" hidden="1" x14ac:dyDescent="0.25">
      <c r="A4716" s="1" t="s">
        <v>10</v>
      </c>
      <c r="B4716" s="1" t="s">
        <v>27836</v>
      </c>
    </row>
    <row r="4717" spans="1:2" hidden="1" x14ac:dyDescent="0.25">
      <c r="A4717" s="1" t="s">
        <v>2</v>
      </c>
      <c r="B4717" s="1" t="s">
        <v>27838</v>
      </c>
    </row>
    <row r="4718" spans="1:2" hidden="1" x14ac:dyDescent="0.25">
      <c r="A4718" s="1" t="s">
        <v>4</v>
      </c>
      <c r="B4718" s="1" t="s">
        <v>27839</v>
      </c>
    </row>
    <row r="4719" spans="1:2" hidden="1" x14ac:dyDescent="0.25">
      <c r="A4719" s="1" t="s">
        <v>76</v>
      </c>
      <c r="B4719" s="1" t="s">
        <v>7</v>
      </c>
    </row>
    <row r="4720" spans="1:2" hidden="1" x14ac:dyDescent="0.25">
      <c r="A4720" s="1" t="s">
        <v>77</v>
      </c>
      <c r="B4720" s="1" t="s">
        <v>27838</v>
      </c>
    </row>
    <row r="4721" spans="1:2" hidden="1" x14ac:dyDescent="0.25">
      <c r="A4721" s="1" t="s">
        <v>96</v>
      </c>
      <c r="B4721" s="1" t="s">
        <v>7</v>
      </c>
    </row>
    <row r="4722" spans="1:2" hidden="1" x14ac:dyDescent="0.25">
      <c r="A4722" s="1" t="s">
        <v>8</v>
      </c>
      <c r="B4722" s="1" t="s">
        <v>15732</v>
      </c>
    </row>
    <row r="4723" spans="1:2" hidden="1" x14ac:dyDescent="0.25">
      <c r="A4723" s="1" t="s">
        <v>10</v>
      </c>
      <c r="B4723" s="1" t="s">
        <v>27840</v>
      </c>
    </row>
    <row r="4724" spans="1:2" hidden="1" x14ac:dyDescent="0.25">
      <c r="A4724" s="1" t="s">
        <v>2</v>
      </c>
      <c r="B4724" s="1" t="s">
        <v>27841</v>
      </c>
    </row>
    <row r="4725" spans="1:2" hidden="1" x14ac:dyDescent="0.25">
      <c r="A4725" s="1" t="s">
        <v>4</v>
      </c>
      <c r="B4725" s="1" t="s">
        <v>27842</v>
      </c>
    </row>
    <row r="4726" spans="1:2" hidden="1" x14ac:dyDescent="0.25">
      <c r="A4726" s="1" t="s">
        <v>76</v>
      </c>
      <c r="B4726" s="1" t="s">
        <v>7</v>
      </c>
    </row>
    <row r="4727" spans="1:2" hidden="1" x14ac:dyDescent="0.25">
      <c r="A4727" s="1" t="s">
        <v>77</v>
      </c>
      <c r="B4727" s="1" t="s">
        <v>27841</v>
      </c>
    </row>
    <row r="4728" spans="1:2" hidden="1" x14ac:dyDescent="0.25">
      <c r="A4728" s="1" t="s">
        <v>96</v>
      </c>
      <c r="B4728" s="1" t="s">
        <v>7</v>
      </c>
    </row>
    <row r="4729" spans="1:2" hidden="1" x14ac:dyDescent="0.25">
      <c r="A4729" s="1" t="s">
        <v>8</v>
      </c>
      <c r="B4729" s="1" t="s">
        <v>15732</v>
      </c>
    </row>
    <row r="4730" spans="1:2" hidden="1" x14ac:dyDescent="0.25">
      <c r="A4730" s="1" t="s">
        <v>10</v>
      </c>
      <c r="B4730" s="1" t="s">
        <v>27843</v>
      </c>
    </row>
    <row r="4731" spans="1:2" hidden="1" x14ac:dyDescent="0.25">
      <c r="A4731" s="1" t="s">
        <v>2</v>
      </c>
      <c r="B4731" s="1" t="s">
        <v>27841</v>
      </c>
    </row>
    <row r="4732" spans="1:2" hidden="1" x14ac:dyDescent="0.25">
      <c r="A4732" s="1" t="s">
        <v>4</v>
      </c>
      <c r="B4732" s="1" t="s">
        <v>27844</v>
      </c>
    </row>
    <row r="4733" spans="1:2" hidden="1" x14ac:dyDescent="0.25">
      <c r="A4733" s="1" t="s">
        <v>76</v>
      </c>
      <c r="B4733" s="1" t="s">
        <v>7</v>
      </c>
    </row>
    <row r="4734" spans="1:2" hidden="1" x14ac:dyDescent="0.25">
      <c r="A4734" s="1" t="s">
        <v>77</v>
      </c>
      <c r="B4734" s="1" t="s">
        <v>27841</v>
      </c>
    </row>
    <row r="4735" spans="1:2" hidden="1" x14ac:dyDescent="0.25">
      <c r="A4735" s="1" t="s">
        <v>96</v>
      </c>
      <c r="B4735" s="1" t="s">
        <v>7</v>
      </c>
    </row>
    <row r="4736" spans="1:2" hidden="1" x14ac:dyDescent="0.25">
      <c r="A4736" s="1" t="s">
        <v>8</v>
      </c>
      <c r="B4736" s="1" t="s">
        <v>15732</v>
      </c>
    </row>
    <row r="4737" spans="1:2" hidden="1" x14ac:dyDescent="0.25">
      <c r="A4737" s="1" t="s">
        <v>10</v>
      </c>
      <c r="B4737" s="1" t="s">
        <v>27845</v>
      </c>
    </row>
    <row r="4738" spans="1:2" hidden="1" x14ac:dyDescent="0.25">
      <c r="A4738" s="1" t="s">
        <v>2</v>
      </c>
      <c r="B4738" s="1" t="s">
        <v>27846</v>
      </c>
    </row>
    <row r="4739" spans="1:2" hidden="1" x14ac:dyDescent="0.25">
      <c r="A4739" s="1" t="s">
        <v>4</v>
      </c>
      <c r="B4739" s="1" t="s">
        <v>27847</v>
      </c>
    </row>
    <row r="4740" spans="1:2" hidden="1" x14ac:dyDescent="0.25">
      <c r="A4740" s="1" t="s">
        <v>76</v>
      </c>
      <c r="B4740" s="1" t="s">
        <v>7</v>
      </c>
    </row>
    <row r="4741" spans="1:2" hidden="1" x14ac:dyDescent="0.25">
      <c r="A4741" s="1" t="s">
        <v>77</v>
      </c>
      <c r="B4741" s="1" t="s">
        <v>27846</v>
      </c>
    </row>
    <row r="4742" spans="1:2" hidden="1" x14ac:dyDescent="0.25">
      <c r="A4742" s="1" t="s">
        <v>96</v>
      </c>
      <c r="B4742" s="1" t="s">
        <v>7</v>
      </c>
    </row>
    <row r="4743" spans="1:2" hidden="1" x14ac:dyDescent="0.25">
      <c r="A4743" s="1" t="s">
        <v>8</v>
      </c>
      <c r="B4743" s="1" t="s">
        <v>15732</v>
      </c>
    </row>
    <row r="4744" spans="1:2" hidden="1" x14ac:dyDescent="0.25">
      <c r="A4744" s="1" t="s">
        <v>10</v>
      </c>
      <c r="B4744" s="1" t="s">
        <v>27848</v>
      </c>
    </row>
    <row r="4745" spans="1:2" hidden="1" x14ac:dyDescent="0.25">
      <c r="A4745" s="1" t="s">
        <v>2</v>
      </c>
      <c r="B4745" s="1" t="s">
        <v>27849</v>
      </c>
    </row>
    <row r="4746" spans="1:2" hidden="1" x14ac:dyDescent="0.25">
      <c r="A4746" s="1" t="s">
        <v>4</v>
      </c>
      <c r="B4746" s="1" t="s">
        <v>27850</v>
      </c>
    </row>
    <row r="4747" spans="1:2" hidden="1" x14ac:dyDescent="0.25">
      <c r="A4747" s="1" t="s">
        <v>76</v>
      </c>
      <c r="B4747" s="1" t="s">
        <v>7</v>
      </c>
    </row>
    <row r="4748" spans="1:2" hidden="1" x14ac:dyDescent="0.25">
      <c r="A4748" s="1" t="s">
        <v>77</v>
      </c>
      <c r="B4748" s="1" t="s">
        <v>27849</v>
      </c>
    </row>
    <row r="4749" spans="1:2" hidden="1" x14ac:dyDescent="0.25">
      <c r="A4749" s="1" t="s">
        <v>96</v>
      </c>
      <c r="B4749" s="1" t="s">
        <v>7</v>
      </c>
    </row>
    <row r="4750" spans="1:2" hidden="1" x14ac:dyDescent="0.25">
      <c r="A4750" s="1" t="s">
        <v>8</v>
      </c>
      <c r="B4750" s="1" t="s">
        <v>15732</v>
      </c>
    </row>
    <row r="4751" spans="1:2" hidden="1" x14ac:dyDescent="0.25">
      <c r="A4751" s="1" t="s">
        <v>10</v>
      </c>
      <c r="B4751" s="1" t="s">
        <v>27851</v>
      </c>
    </row>
    <row r="4752" spans="1:2" hidden="1" x14ac:dyDescent="0.25">
      <c r="A4752" s="1" t="s">
        <v>2</v>
      </c>
      <c r="B4752" s="1" t="s">
        <v>27852</v>
      </c>
    </row>
    <row r="4753" spans="1:2" hidden="1" x14ac:dyDescent="0.25">
      <c r="A4753" s="1" t="s">
        <v>4</v>
      </c>
      <c r="B4753" s="1" t="s">
        <v>27853</v>
      </c>
    </row>
    <row r="4754" spans="1:2" hidden="1" x14ac:dyDescent="0.25">
      <c r="A4754" s="1" t="s">
        <v>76</v>
      </c>
      <c r="B4754" s="1" t="s">
        <v>7</v>
      </c>
    </row>
    <row r="4755" spans="1:2" hidden="1" x14ac:dyDescent="0.25">
      <c r="A4755" s="1" t="s">
        <v>77</v>
      </c>
      <c r="B4755" s="1" t="s">
        <v>27852</v>
      </c>
    </row>
    <row r="4756" spans="1:2" hidden="1" x14ac:dyDescent="0.25">
      <c r="A4756" s="1" t="s">
        <v>96</v>
      </c>
      <c r="B4756" s="1" t="s">
        <v>7</v>
      </c>
    </row>
    <row r="4757" spans="1:2" hidden="1" x14ac:dyDescent="0.25">
      <c r="A4757" s="1" t="s">
        <v>8</v>
      </c>
      <c r="B4757" s="1" t="s">
        <v>15732</v>
      </c>
    </row>
    <row r="4758" spans="1:2" hidden="1" x14ac:dyDescent="0.25">
      <c r="A4758" s="1" t="s">
        <v>10</v>
      </c>
      <c r="B4758" s="1" t="s">
        <v>27854</v>
      </c>
    </row>
    <row r="4759" spans="1:2" hidden="1" x14ac:dyDescent="0.25">
      <c r="A4759" s="1" t="s">
        <v>2</v>
      </c>
      <c r="B4759" s="1" t="s">
        <v>27855</v>
      </c>
    </row>
    <row r="4760" spans="1:2" hidden="1" x14ac:dyDescent="0.25">
      <c r="A4760" s="1" t="s">
        <v>4</v>
      </c>
      <c r="B4760" s="1" t="s">
        <v>27853</v>
      </c>
    </row>
    <row r="4761" spans="1:2" hidden="1" x14ac:dyDescent="0.25">
      <c r="A4761" s="1" t="s">
        <v>76</v>
      </c>
      <c r="B4761" s="1" t="s">
        <v>7</v>
      </c>
    </row>
    <row r="4762" spans="1:2" hidden="1" x14ac:dyDescent="0.25">
      <c r="A4762" s="1" t="s">
        <v>77</v>
      </c>
      <c r="B4762" s="1" t="s">
        <v>27855</v>
      </c>
    </row>
    <row r="4763" spans="1:2" hidden="1" x14ac:dyDescent="0.25">
      <c r="A4763" s="1" t="s">
        <v>96</v>
      </c>
      <c r="B4763" s="1" t="s">
        <v>7</v>
      </c>
    </row>
    <row r="4764" spans="1:2" hidden="1" x14ac:dyDescent="0.25">
      <c r="A4764" s="1" t="s">
        <v>8</v>
      </c>
      <c r="B4764" s="1" t="s">
        <v>15732</v>
      </c>
    </row>
    <row r="4765" spans="1:2" hidden="1" x14ac:dyDescent="0.25">
      <c r="A4765" s="1" t="s">
        <v>10</v>
      </c>
      <c r="B4765" s="1" t="s">
        <v>27854</v>
      </c>
    </row>
    <row r="4766" spans="1:2" hidden="1" x14ac:dyDescent="0.25">
      <c r="A4766" s="1" t="s">
        <v>2</v>
      </c>
      <c r="B4766" s="1" t="s">
        <v>27856</v>
      </c>
    </row>
    <row r="4767" spans="1:2" hidden="1" x14ac:dyDescent="0.25">
      <c r="A4767" s="1" t="s">
        <v>4</v>
      </c>
      <c r="B4767" s="1" t="s">
        <v>27857</v>
      </c>
    </row>
    <row r="4768" spans="1:2" hidden="1" x14ac:dyDescent="0.25">
      <c r="A4768" s="1" t="s">
        <v>76</v>
      </c>
      <c r="B4768" s="1" t="s">
        <v>7</v>
      </c>
    </row>
    <row r="4769" spans="1:2" hidden="1" x14ac:dyDescent="0.25">
      <c r="A4769" s="1" t="s">
        <v>77</v>
      </c>
      <c r="B4769" s="1" t="s">
        <v>27856</v>
      </c>
    </row>
    <row r="4770" spans="1:2" hidden="1" x14ac:dyDescent="0.25">
      <c r="A4770" s="1" t="s">
        <v>96</v>
      </c>
      <c r="B4770" s="1" t="s">
        <v>7</v>
      </c>
    </row>
    <row r="4771" spans="1:2" hidden="1" x14ac:dyDescent="0.25">
      <c r="A4771" s="1" t="s">
        <v>8</v>
      </c>
      <c r="B4771" s="1" t="s">
        <v>15732</v>
      </c>
    </row>
    <row r="4772" spans="1:2" hidden="1" x14ac:dyDescent="0.25">
      <c r="A4772" s="1" t="s">
        <v>10</v>
      </c>
      <c r="B4772" s="1" t="s">
        <v>27858</v>
      </c>
    </row>
    <row r="4773" spans="1:2" hidden="1" x14ac:dyDescent="0.25">
      <c r="A4773" s="1" t="s">
        <v>2</v>
      </c>
      <c r="B4773" s="1" t="s">
        <v>27856</v>
      </c>
    </row>
    <row r="4774" spans="1:2" hidden="1" x14ac:dyDescent="0.25">
      <c r="A4774" s="1" t="s">
        <v>4</v>
      </c>
      <c r="B4774" s="1" t="s">
        <v>27859</v>
      </c>
    </row>
    <row r="4775" spans="1:2" hidden="1" x14ac:dyDescent="0.25">
      <c r="A4775" s="1" t="s">
        <v>76</v>
      </c>
      <c r="B4775" s="1" t="s">
        <v>7</v>
      </c>
    </row>
    <row r="4776" spans="1:2" hidden="1" x14ac:dyDescent="0.25">
      <c r="A4776" s="1" t="s">
        <v>77</v>
      </c>
      <c r="B4776" s="1" t="s">
        <v>27856</v>
      </c>
    </row>
    <row r="4777" spans="1:2" hidden="1" x14ac:dyDescent="0.25">
      <c r="A4777" s="1" t="s">
        <v>96</v>
      </c>
      <c r="B4777" s="1" t="s">
        <v>7</v>
      </c>
    </row>
    <row r="4778" spans="1:2" hidden="1" x14ac:dyDescent="0.25">
      <c r="A4778" s="1" t="s">
        <v>8</v>
      </c>
      <c r="B4778" s="1" t="s">
        <v>15732</v>
      </c>
    </row>
    <row r="4779" spans="1:2" hidden="1" x14ac:dyDescent="0.25">
      <c r="A4779" s="1" t="s">
        <v>10</v>
      </c>
      <c r="B4779" s="1" t="s">
        <v>27860</v>
      </c>
    </row>
    <row r="4780" spans="1:2" hidden="1" x14ac:dyDescent="0.25">
      <c r="A4780" s="1" t="s">
        <v>2</v>
      </c>
      <c r="B4780" s="1" t="s">
        <v>27856</v>
      </c>
    </row>
    <row r="4781" spans="1:2" hidden="1" x14ac:dyDescent="0.25">
      <c r="A4781" s="1" t="s">
        <v>4</v>
      </c>
      <c r="B4781" s="1" t="s">
        <v>27861</v>
      </c>
    </row>
    <row r="4782" spans="1:2" hidden="1" x14ac:dyDescent="0.25">
      <c r="A4782" s="1" t="s">
        <v>76</v>
      </c>
      <c r="B4782" s="1" t="s">
        <v>7</v>
      </c>
    </row>
    <row r="4783" spans="1:2" hidden="1" x14ac:dyDescent="0.25">
      <c r="A4783" s="1" t="s">
        <v>77</v>
      </c>
      <c r="B4783" s="1" t="s">
        <v>27856</v>
      </c>
    </row>
    <row r="4784" spans="1:2" hidden="1" x14ac:dyDescent="0.25">
      <c r="A4784" s="1" t="s">
        <v>96</v>
      </c>
      <c r="B4784" s="1" t="s">
        <v>7</v>
      </c>
    </row>
    <row r="4785" spans="1:2" hidden="1" x14ac:dyDescent="0.25">
      <c r="A4785" s="1" t="s">
        <v>8</v>
      </c>
      <c r="B4785" s="1" t="s">
        <v>15732</v>
      </c>
    </row>
    <row r="4786" spans="1:2" hidden="1" x14ac:dyDescent="0.25">
      <c r="A4786" s="1" t="s">
        <v>10</v>
      </c>
      <c r="B4786" s="1" t="s">
        <v>27862</v>
      </c>
    </row>
    <row r="4787" spans="1:2" hidden="1" x14ac:dyDescent="0.25">
      <c r="A4787" s="1" t="s">
        <v>2</v>
      </c>
      <c r="B4787" s="1" t="s">
        <v>24311</v>
      </c>
    </row>
    <row r="4788" spans="1:2" hidden="1" x14ac:dyDescent="0.25">
      <c r="A4788" s="1" t="s">
        <v>4</v>
      </c>
      <c r="B4788" s="1" t="s">
        <v>27861</v>
      </c>
    </row>
    <row r="4789" spans="1:2" hidden="1" x14ac:dyDescent="0.25">
      <c r="A4789" s="1" t="s">
        <v>76</v>
      </c>
      <c r="B4789" s="1" t="s">
        <v>7</v>
      </c>
    </row>
    <row r="4790" spans="1:2" hidden="1" x14ac:dyDescent="0.25">
      <c r="A4790" s="1" t="s">
        <v>77</v>
      </c>
      <c r="B4790" s="1" t="s">
        <v>24311</v>
      </c>
    </row>
    <row r="4791" spans="1:2" hidden="1" x14ac:dyDescent="0.25">
      <c r="A4791" s="1" t="s">
        <v>96</v>
      </c>
      <c r="B4791" s="1" t="s">
        <v>7</v>
      </c>
    </row>
    <row r="4792" spans="1:2" hidden="1" x14ac:dyDescent="0.25">
      <c r="A4792" s="1" t="s">
        <v>8</v>
      </c>
      <c r="B4792" s="1" t="s">
        <v>15732</v>
      </c>
    </row>
    <row r="4793" spans="1:2" hidden="1" x14ac:dyDescent="0.25">
      <c r="A4793" s="1" t="s">
        <v>10</v>
      </c>
      <c r="B4793" s="1" t="s">
        <v>27862</v>
      </c>
    </row>
    <row r="4794" spans="1:2" hidden="1" x14ac:dyDescent="0.25">
      <c r="A4794" s="1" t="s">
        <v>2</v>
      </c>
      <c r="B4794" s="1" t="s">
        <v>27863</v>
      </c>
    </row>
    <row r="4795" spans="1:2" hidden="1" x14ac:dyDescent="0.25">
      <c r="A4795" s="1" t="s">
        <v>4</v>
      </c>
      <c r="B4795" s="1" t="s">
        <v>27864</v>
      </c>
    </row>
    <row r="4796" spans="1:2" hidden="1" x14ac:dyDescent="0.25">
      <c r="A4796" s="1" t="s">
        <v>76</v>
      </c>
      <c r="B4796" s="1" t="s">
        <v>7</v>
      </c>
    </row>
    <row r="4797" spans="1:2" hidden="1" x14ac:dyDescent="0.25">
      <c r="A4797" s="1" t="s">
        <v>77</v>
      </c>
      <c r="B4797" s="1" t="s">
        <v>27863</v>
      </c>
    </row>
    <row r="4798" spans="1:2" hidden="1" x14ac:dyDescent="0.25">
      <c r="A4798" s="1" t="s">
        <v>96</v>
      </c>
      <c r="B4798" s="1" t="s">
        <v>7</v>
      </c>
    </row>
    <row r="4799" spans="1:2" hidden="1" x14ac:dyDescent="0.25">
      <c r="A4799" s="1" t="s">
        <v>8</v>
      </c>
      <c r="B4799" s="1" t="s">
        <v>15732</v>
      </c>
    </row>
    <row r="4800" spans="1:2" hidden="1" x14ac:dyDescent="0.25">
      <c r="A4800" s="1" t="s">
        <v>10</v>
      </c>
      <c r="B4800" s="1" t="s">
        <v>27865</v>
      </c>
    </row>
    <row r="4801" spans="1:2" hidden="1" x14ac:dyDescent="0.25">
      <c r="A4801" s="1" t="s">
        <v>2</v>
      </c>
      <c r="B4801" s="1" t="s">
        <v>111</v>
      </c>
    </row>
    <row r="4802" spans="1:2" hidden="1" x14ac:dyDescent="0.25">
      <c r="A4802" s="1" t="s">
        <v>4</v>
      </c>
      <c r="B4802" s="1" t="s">
        <v>27864</v>
      </c>
    </row>
    <row r="4803" spans="1:2" hidden="1" x14ac:dyDescent="0.25">
      <c r="A4803" s="1" t="s">
        <v>76</v>
      </c>
      <c r="B4803" s="1" t="s">
        <v>7</v>
      </c>
    </row>
    <row r="4804" spans="1:2" hidden="1" x14ac:dyDescent="0.25">
      <c r="A4804" s="1" t="s">
        <v>77</v>
      </c>
      <c r="B4804" s="1" t="s">
        <v>111</v>
      </c>
    </row>
    <row r="4805" spans="1:2" hidden="1" x14ac:dyDescent="0.25">
      <c r="A4805" s="1" t="s">
        <v>96</v>
      </c>
      <c r="B4805" s="1" t="s">
        <v>7</v>
      </c>
    </row>
    <row r="4806" spans="1:2" hidden="1" x14ac:dyDescent="0.25">
      <c r="A4806" s="1" t="s">
        <v>8</v>
      </c>
      <c r="B4806" s="1" t="s">
        <v>15732</v>
      </c>
    </row>
    <row r="4807" spans="1:2" hidden="1" x14ac:dyDescent="0.25">
      <c r="A4807" s="1" t="s">
        <v>10</v>
      </c>
      <c r="B4807" s="1" t="s">
        <v>27865</v>
      </c>
    </row>
    <row r="4808" spans="1:2" hidden="1" x14ac:dyDescent="0.25">
      <c r="A4808" s="1" t="s">
        <v>2</v>
      </c>
      <c r="B4808" s="1" t="s">
        <v>27866</v>
      </c>
    </row>
    <row r="4809" spans="1:2" hidden="1" x14ac:dyDescent="0.25">
      <c r="A4809" s="1" t="s">
        <v>4</v>
      </c>
      <c r="B4809" s="1" t="s">
        <v>27867</v>
      </c>
    </row>
    <row r="4810" spans="1:2" hidden="1" x14ac:dyDescent="0.25">
      <c r="A4810" s="1" t="s">
        <v>76</v>
      </c>
      <c r="B4810" s="1" t="s">
        <v>7</v>
      </c>
    </row>
    <row r="4811" spans="1:2" hidden="1" x14ac:dyDescent="0.25">
      <c r="A4811" s="1" t="s">
        <v>77</v>
      </c>
      <c r="B4811" s="1" t="s">
        <v>27866</v>
      </c>
    </row>
    <row r="4812" spans="1:2" hidden="1" x14ac:dyDescent="0.25">
      <c r="A4812" s="1" t="s">
        <v>96</v>
      </c>
      <c r="B4812" s="1" t="s">
        <v>7</v>
      </c>
    </row>
    <row r="4813" spans="1:2" hidden="1" x14ac:dyDescent="0.25">
      <c r="A4813" s="1" t="s">
        <v>8</v>
      </c>
      <c r="B4813" s="1" t="s">
        <v>15732</v>
      </c>
    </row>
    <row r="4814" spans="1:2" hidden="1" x14ac:dyDescent="0.25">
      <c r="A4814" s="1" t="s">
        <v>10</v>
      </c>
      <c r="B4814" s="1" t="s">
        <v>27868</v>
      </c>
    </row>
    <row r="4815" spans="1:2" hidden="1" x14ac:dyDescent="0.25">
      <c r="A4815" s="1" t="s">
        <v>2</v>
      </c>
      <c r="B4815" s="1" t="s">
        <v>27869</v>
      </c>
    </row>
    <row r="4816" spans="1:2" hidden="1" x14ac:dyDescent="0.25">
      <c r="A4816" s="1" t="s">
        <v>4</v>
      </c>
      <c r="B4816" s="1" t="s">
        <v>27870</v>
      </c>
    </row>
    <row r="4817" spans="1:2" hidden="1" x14ac:dyDescent="0.25">
      <c r="A4817" s="1" t="s">
        <v>76</v>
      </c>
      <c r="B4817" s="1" t="s">
        <v>7</v>
      </c>
    </row>
    <row r="4818" spans="1:2" hidden="1" x14ac:dyDescent="0.25">
      <c r="A4818" s="1" t="s">
        <v>77</v>
      </c>
      <c r="B4818" s="1" t="s">
        <v>27869</v>
      </c>
    </row>
    <row r="4819" spans="1:2" hidden="1" x14ac:dyDescent="0.25">
      <c r="A4819" s="1" t="s">
        <v>96</v>
      </c>
      <c r="B4819" s="1" t="s">
        <v>7</v>
      </c>
    </row>
    <row r="4820" spans="1:2" hidden="1" x14ac:dyDescent="0.25">
      <c r="A4820" s="1" t="s">
        <v>8</v>
      </c>
      <c r="B4820" s="1" t="s">
        <v>15732</v>
      </c>
    </row>
    <row r="4821" spans="1:2" hidden="1" x14ac:dyDescent="0.25">
      <c r="A4821" s="1" t="s">
        <v>10</v>
      </c>
      <c r="B4821" s="1" t="s">
        <v>2398</v>
      </c>
    </row>
    <row r="4822" spans="1:2" hidden="1" x14ac:dyDescent="0.25">
      <c r="A4822" s="1" t="s">
        <v>2</v>
      </c>
      <c r="B4822" s="1" t="s">
        <v>27871</v>
      </c>
    </row>
    <row r="4823" spans="1:2" hidden="1" x14ac:dyDescent="0.25">
      <c r="A4823" s="1" t="s">
        <v>4</v>
      </c>
      <c r="B4823" s="1" t="s">
        <v>27872</v>
      </c>
    </row>
    <row r="4824" spans="1:2" hidden="1" x14ac:dyDescent="0.25">
      <c r="A4824" s="1" t="s">
        <v>76</v>
      </c>
      <c r="B4824" s="1" t="s">
        <v>7</v>
      </c>
    </row>
    <row r="4825" spans="1:2" hidden="1" x14ac:dyDescent="0.25">
      <c r="A4825" s="1" t="s">
        <v>77</v>
      </c>
      <c r="B4825" s="1" t="s">
        <v>27871</v>
      </c>
    </row>
    <row r="4826" spans="1:2" hidden="1" x14ac:dyDescent="0.25">
      <c r="A4826" s="1" t="s">
        <v>96</v>
      </c>
      <c r="B4826" s="1" t="s">
        <v>7</v>
      </c>
    </row>
    <row r="4827" spans="1:2" hidden="1" x14ac:dyDescent="0.25">
      <c r="A4827" s="1" t="s">
        <v>8</v>
      </c>
      <c r="B4827" s="1" t="s">
        <v>15732</v>
      </c>
    </row>
    <row r="4828" spans="1:2" hidden="1" x14ac:dyDescent="0.25">
      <c r="A4828" s="1" t="s">
        <v>10</v>
      </c>
      <c r="B4828" s="1" t="s">
        <v>27873</v>
      </c>
    </row>
    <row r="4829" spans="1:2" hidden="1" x14ac:dyDescent="0.25">
      <c r="A4829" s="1" t="s">
        <v>2</v>
      </c>
      <c r="B4829" s="1" t="s">
        <v>27871</v>
      </c>
    </row>
    <row r="4830" spans="1:2" hidden="1" x14ac:dyDescent="0.25">
      <c r="A4830" s="1" t="s">
        <v>4</v>
      </c>
      <c r="B4830" s="1" t="s">
        <v>27874</v>
      </c>
    </row>
    <row r="4831" spans="1:2" hidden="1" x14ac:dyDescent="0.25">
      <c r="A4831" s="1" t="s">
        <v>76</v>
      </c>
      <c r="B4831" s="1" t="s">
        <v>7</v>
      </c>
    </row>
    <row r="4832" spans="1:2" hidden="1" x14ac:dyDescent="0.25">
      <c r="A4832" s="1" t="s">
        <v>77</v>
      </c>
      <c r="B4832" s="1" t="s">
        <v>27871</v>
      </c>
    </row>
    <row r="4833" spans="1:2" hidden="1" x14ac:dyDescent="0.25">
      <c r="A4833" s="1" t="s">
        <v>96</v>
      </c>
      <c r="B4833" s="1" t="s">
        <v>7</v>
      </c>
    </row>
    <row r="4834" spans="1:2" hidden="1" x14ac:dyDescent="0.25">
      <c r="A4834" s="1" t="s">
        <v>8</v>
      </c>
      <c r="B4834" s="1" t="s">
        <v>15732</v>
      </c>
    </row>
    <row r="4835" spans="1:2" hidden="1" x14ac:dyDescent="0.25">
      <c r="A4835" s="1" t="s">
        <v>10</v>
      </c>
      <c r="B4835" s="1" t="s">
        <v>27875</v>
      </c>
    </row>
    <row r="4836" spans="1:2" hidden="1" x14ac:dyDescent="0.25">
      <c r="A4836" s="1" t="s">
        <v>2</v>
      </c>
      <c r="B4836" s="1" t="s">
        <v>9577</v>
      </c>
    </row>
    <row r="4837" spans="1:2" hidden="1" x14ac:dyDescent="0.25">
      <c r="A4837" s="1" t="s">
        <v>4</v>
      </c>
      <c r="B4837" s="1" t="s">
        <v>27876</v>
      </c>
    </row>
    <row r="4838" spans="1:2" hidden="1" x14ac:dyDescent="0.25">
      <c r="A4838" s="1" t="s">
        <v>76</v>
      </c>
      <c r="B4838" s="1" t="s">
        <v>7</v>
      </c>
    </row>
    <row r="4839" spans="1:2" hidden="1" x14ac:dyDescent="0.25">
      <c r="A4839" s="1" t="s">
        <v>77</v>
      </c>
      <c r="B4839" s="1" t="s">
        <v>9577</v>
      </c>
    </row>
    <row r="4840" spans="1:2" hidden="1" x14ac:dyDescent="0.25">
      <c r="A4840" s="1" t="s">
        <v>96</v>
      </c>
      <c r="B4840" s="1" t="s">
        <v>7</v>
      </c>
    </row>
    <row r="4841" spans="1:2" hidden="1" x14ac:dyDescent="0.25">
      <c r="A4841" s="1" t="s">
        <v>8</v>
      </c>
      <c r="B4841" s="1" t="s">
        <v>15732</v>
      </c>
    </row>
    <row r="4842" spans="1:2" hidden="1" x14ac:dyDescent="0.25">
      <c r="A4842" s="1" t="s">
        <v>10</v>
      </c>
      <c r="B4842" s="1" t="s">
        <v>27877</v>
      </c>
    </row>
    <row r="4843" spans="1:2" hidden="1" x14ac:dyDescent="0.25">
      <c r="A4843" s="1" t="s">
        <v>2</v>
      </c>
      <c r="B4843" s="1" t="s">
        <v>27878</v>
      </c>
    </row>
    <row r="4844" spans="1:2" hidden="1" x14ac:dyDescent="0.25">
      <c r="A4844" s="1" t="s">
        <v>4</v>
      </c>
      <c r="B4844" s="1" t="s">
        <v>27879</v>
      </c>
    </row>
    <row r="4845" spans="1:2" hidden="1" x14ac:dyDescent="0.25">
      <c r="A4845" s="1" t="s">
        <v>76</v>
      </c>
      <c r="B4845" s="1" t="s">
        <v>7</v>
      </c>
    </row>
    <row r="4846" spans="1:2" hidden="1" x14ac:dyDescent="0.25">
      <c r="A4846" s="1" t="s">
        <v>77</v>
      </c>
      <c r="B4846" s="1" t="s">
        <v>27878</v>
      </c>
    </row>
    <row r="4847" spans="1:2" hidden="1" x14ac:dyDescent="0.25">
      <c r="A4847" s="1" t="s">
        <v>96</v>
      </c>
      <c r="B4847" s="1" t="s">
        <v>7</v>
      </c>
    </row>
    <row r="4848" spans="1:2" hidden="1" x14ac:dyDescent="0.25">
      <c r="A4848" s="1" t="s">
        <v>8</v>
      </c>
      <c r="B4848" s="1" t="s">
        <v>15732</v>
      </c>
    </row>
    <row r="4849" spans="1:2" hidden="1" x14ac:dyDescent="0.25">
      <c r="A4849" s="1" t="s">
        <v>10</v>
      </c>
      <c r="B4849" s="1" t="s">
        <v>1255</v>
      </c>
    </row>
    <row r="4850" spans="1:2" hidden="1" x14ac:dyDescent="0.25">
      <c r="A4850" s="1" t="s">
        <v>2</v>
      </c>
      <c r="B4850" s="1" t="s">
        <v>84</v>
      </c>
    </row>
    <row r="4851" spans="1:2" hidden="1" x14ac:dyDescent="0.25">
      <c r="A4851" s="1" t="s">
        <v>4</v>
      </c>
      <c r="B4851" s="1" t="s">
        <v>27879</v>
      </c>
    </row>
    <row r="4852" spans="1:2" hidden="1" x14ac:dyDescent="0.25">
      <c r="A4852" s="1" t="s">
        <v>76</v>
      </c>
      <c r="B4852" s="1" t="s">
        <v>7</v>
      </c>
    </row>
    <row r="4853" spans="1:2" hidden="1" x14ac:dyDescent="0.25">
      <c r="A4853" s="1" t="s">
        <v>77</v>
      </c>
      <c r="B4853" s="1" t="s">
        <v>84</v>
      </c>
    </row>
    <row r="4854" spans="1:2" hidden="1" x14ac:dyDescent="0.25">
      <c r="A4854" s="1" t="s">
        <v>96</v>
      </c>
      <c r="B4854" s="1" t="s">
        <v>7</v>
      </c>
    </row>
    <row r="4855" spans="1:2" hidden="1" x14ac:dyDescent="0.25">
      <c r="A4855" s="1" t="s">
        <v>8</v>
      </c>
      <c r="B4855" s="1" t="s">
        <v>15732</v>
      </c>
    </row>
    <row r="4856" spans="1:2" hidden="1" x14ac:dyDescent="0.25">
      <c r="A4856" s="1" t="s">
        <v>10</v>
      </c>
      <c r="B4856" s="1" t="s">
        <v>1255</v>
      </c>
    </row>
    <row r="4857" spans="1:2" hidden="1" x14ac:dyDescent="0.25">
      <c r="A4857" s="1" t="s">
        <v>2</v>
      </c>
      <c r="B4857" s="1" t="s">
        <v>27880</v>
      </c>
    </row>
    <row r="4858" spans="1:2" hidden="1" x14ac:dyDescent="0.25">
      <c r="A4858" s="1" t="s">
        <v>4</v>
      </c>
      <c r="B4858" s="1" t="s">
        <v>27881</v>
      </c>
    </row>
    <row r="4859" spans="1:2" hidden="1" x14ac:dyDescent="0.25">
      <c r="A4859" s="1" t="s">
        <v>76</v>
      </c>
      <c r="B4859" s="1" t="s">
        <v>7</v>
      </c>
    </row>
    <row r="4860" spans="1:2" hidden="1" x14ac:dyDescent="0.25">
      <c r="A4860" s="1" t="s">
        <v>77</v>
      </c>
      <c r="B4860" s="1" t="s">
        <v>27880</v>
      </c>
    </row>
    <row r="4861" spans="1:2" hidden="1" x14ac:dyDescent="0.25">
      <c r="A4861" s="1" t="s">
        <v>96</v>
      </c>
      <c r="B4861" s="1" t="s">
        <v>7</v>
      </c>
    </row>
    <row r="4862" spans="1:2" hidden="1" x14ac:dyDescent="0.25">
      <c r="A4862" s="1" t="s">
        <v>8</v>
      </c>
      <c r="B4862" s="1" t="s">
        <v>15732</v>
      </c>
    </row>
    <row r="4863" spans="1:2" hidden="1" x14ac:dyDescent="0.25">
      <c r="A4863" s="1" t="s">
        <v>10</v>
      </c>
      <c r="B4863" s="1" t="s">
        <v>27882</v>
      </c>
    </row>
    <row r="4864" spans="1:2" hidden="1" x14ac:dyDescent="0.25">
      <c r="A4864" s="1" t="s">
        <v>2</v>
      </c>
      <c r="B4864" s="1" t="s">
        <v>27883</v>
      </c>
    </row>
    <row r="4865" spans="1:2" hidden="1" x14ac:dyDescent="0.25">
      <c r="A4865" s="1" t="s">
        <v>4</v>
      </c>
      <c r="B4865" s="1" t="s">
        <v>27884</v>
      </c>
    </row>
    <row r="4866" spans="1:2" hidden="1" x14ac:dyDescent="0.25">
      <c r="A4866" s="1" t="s">
        <v>76</v>
      </c>
      <c r="B4866" s="1" t="s">
        <v>7</v>
      </c>
    </row>
    <row r="4867" spans="1:2" hidden="1" x14ac:dyDescent="0.25">
      <c r="A4867" s="1" t="s">
        <v>77</v>
      </c>
      <c r="B4867" s="1" t="s">
        <v>27883</v>
      </c>
    </row>
    <row r="4868" spans="1:2" hidden="1" x14ac:dyDescent="0.25">
      <c r="A4868" s="1" t="s">
        <v>96</v>
      </c>
      <c r="B4868" s="1" t="s">
        <v>7</v>
      </c>
    </row>
    <row r="4869" spans="1:2" hidden="1" x14ac:dyDescent="0.25">
      <c r="A4869" s="1" t="s">
        <v>8</v>
      </c>
      <c r="B4869" s="1" t="s">
        <v>15732</v>
      </c>
    </row>
    <row r="4870" spans="1:2" hidden="1" x14ac:dyDescent="0.25">
      <c r="A4870" s="1" t="s">
        <v>10</v>
      </c>
      <c r="B4870" s="1" t="s">
        <v>27885</v>
      </c>
    </row>
    <row r="4871" spans="1:2" hidden="1" x14ac:dyDescent="0.25">
      <c r="A4871" s="1" t="s">
        <v>2</v>
      </c>
      <c r="B4871" s="1" t="s">
        <v>27886</v>
      </c>
    </row>
    <row r="4872" spans="1:2" hidden="1" x14ac:dyDescent="0.25">
      <c r="A4872" s="1" t="s">
        <v>4</v>
      </c>
      <c r="B4872" s="1" t="s">
        <v>27884</v>
      </c>
    </row>
    <row r="4873" spans="1:2" hidden="1" x14ac:dyDescent="0.25">
      <c r="A4873" s="1" t="s">
        <v>76</v>
      </c>
      <c r="B4873" s="1" t="s">
        <v>7</v>
      </c>
    </row>
    <row r="4874" spans="1:2" hidden="1" x14ac:dyDescent="0.25">
      <c r="A4874" s="1" t="s">
        <v>77</v>
      </c>
      <c r="B4874" s="1" t="s">
        <v>27886</v>
      </c>
    </row>
    <row r="4875" spans="1:2" hidden="1" x14ac:dyDescent="0.25">
      <c r="A4875" s="1" t="s">
        <v>96</v>
      </c>
      <c r="B4875" s="1" t="s">
        <v>7</v>
      </c>
    </row>
    <row r="4876" spans="1:2" hidden="1" x14ac:dyDescent="0.25">
      <c r="A4876" s="1" t="s">
        <v>8</v>
      </c>
      <c r="B4876" s="1" t="s">
        <v>15732</v>
      </c>
    </row>
    <row r="4877" spans="1:2" hidden="1" x14ac:dyDescent="0.25">
      <c r="A4877" s="1" t="s">
        <v>10</v>
      </c>
      <c r="B4877" s="1" t="s">
        <v>27885</v>
      </c>
    </row>
    <row r="4878" spans="1:2" hidden="1" x14ac:dyDescent="0.25">
      <c r="A4878" s="1" t="s">
        <v>2</v>
      </c>
      <c r="B4878" s="1" t="s">
        <v>27886</v>
      </c>
    </row>
    <row r="4879" spans="1:2" hidden="1" x14ac:dyDescent="0.25">
      <c r="A4879" s="1" t="s">
        <v>4</v>
      </c>
      <c r="B4879" s="1" t="s">
        <v>27887</v>
      </c>
    </row>
    <row r="4880" spans="1:2" hidden="1" x14ac:dyDescent="0.25">
      <c r="A4880" s="1" t="s">
        <v>76</v>
      </c>
      <c r="B4880" s="1" t="s">
        <v>7</v>
      </c>
    </row>
    <row r="4881" spans="1:2" hidden="1" x14ac:dyDescent="0.25">
      <c r="A4881" s="1" t="s">
        <v>77</v>
      </c>
      <c r="B4881" s="1" t="s">
        <v>27886</v>
      </c>
    </row>
    <row r="4882" spans="1:2" hidden="1" x14ac:dyDescent="0.25">
      <c r="A4882" s="1" t="s">
        <v>96</v>
      </c>
      <c r="B4882" s="1" t="s">
        <v>7</v>
      </c>
    </row>
    <row r="4883" spans="1:2" hidden="1" x14ac:dyDescent="0.25">
      <c r="A4883" s="1" t="s">
        <v>8</v>
      </c>
      <c r="B4883" s="1" t="s">
        <v>15732</v>
      </c>
    </row>
    <row r="4884" spans="1:2" hidden="1" x14ac:dyDescent="0.25">
      <c r="A4884" s="1" t="s">
        <v>10</v>
      </c>
      <c r="B4884" s="1" t="s">
        <v>27888</v>
      </c>
    </row>
    <row r="4885" spans="1:2" hidden="1" x14ac:dyDescent="0.25">
      <c r="A4885" s="1" t="s">
        <v>2</v>
      </c>
      <c r="B4885" s="1" t="s">
        <v>27889</v>
      </c>
    </row>
    <row r="4886" spans="1:2" hidden="1" x14ac:dyDescent="0.25">
      <c r="A4886" s="1" t="s">
        <v>4</v>
      </c>
      <c r="B4886" s="1" t="s">
        <v>27890</v>
      </c>
    </row>
    <row r="4887" spans="1:2" hidden="1" x14ac:dyDescent="0.25">
      <c r="A4887" s="1" t="s">
        <v>76</v>
      </c>
      <c r="B4887" s="1" t="s">
        <v>7</v>
      </c>
    </row>
    <row r="4888" spans="1:2" hidden="1" x14ac:dyDescent="0.25">
      <c r="A4888" s="1" t="s">
        <v>77</v>
      </c>
      <c r="B4888" s="1" t="s">
        <v>27889</v>
      </c>
    </row>
    <row r="4889" spans="1:2" hidden="1" x14ac:dyDescent="0.25">
      <c r="A4889" s="1" t="s">
        <v>96</v>
      </c>
      <c r="B4889" s="1" t="s">
        <v>7</v>
      </c>
    </row>
    <row r="4890" spans="1:2" hidden="1" x14ac:dyDescent="0.25">
      <c r="A4890" s="1" t="s">
        <v>8</v>
      </c>
      <c r="B4890" s="1" t="s">
        <v>15732</v>
      </c>
    </row>
    <row r="4891" spans="1:2" hidden="1" x14ac:dyDescent="0.25">
      <c r="A4891" s="1" t="s">
        <v>10</v>
      </c>
      <c r="B4891" s="1" t="s">
        <v>27891</v>
      </c>
    </row>
    <row r="4892" spans="1:2" hidden="1" x14ac:dyDescent="0.25">
      <c r="A4892" s="1" t="s">
        <v>2</v>
      </c>
      <c r="B4892" s="1" t="s">
        <v>27892</v>
      </c>
    </row>
    <row r="4893" spans="1:2" hidden="1" x14ac:dyDescent="0.25">
      <c r="A4893" s="1" t="s">
        <v>4</v>
      </c>
      <c r="B4893" s="1" t="s">
        <v>27893</v>
      </c>
    </row>
    <row r="4894" spans="1:2" hidden="1" x14ac:dyDescent="0.25">
      <c r="A4894" s="1" t="s">
        <v>76</v>
      </c>
      <c r="B4894" s="1" t="s">
        <v>7</v>
      </c>
    </row>
    <row r="4895" spans="1:2" hidden="1" x14ac:dyDescent="0.25">
      <c r="A4895" s="1" t="s">
        <v>77</v>
      </c>
      <c r="B4895" s="1" t="s">
        <v>27892</v>
      </c>
    </row>
    <row r="4896" spans="1:2" hidden="1" x14ac:dyDescent="0.25">
      <c r="A4896" s="1" t="s">
        <v>96</v>
      </c>
      <c r="B4896" s="1" t="s">
        <v>7</v>
      </c>
    </row>
    <row r="4897" spans="1:2" hidden="1" x14ac:dyDescent="0.25">
      <c r="A4897" s="1" t="s">
        <v>8</v>
      </c>
      <c r="B4897" s="1" t="s">
        <v>15732</v>
      </c>
    </row>
    <row r="4898" spans="1:2" hidden="1" x14ac:dyDescent="0.25">
      <c r="A4898" s="1" t="s">
        <v>10</v>
      </c>
      <c r="B4898" s="1" t="s">
        <v>27894</v>
      </c>
    </row>
    <row r="4899" spans="1:2" hidden="1" x14ac:dyDescent="0.25">
      <c r="A4899" s="1" t="s">
        <v>2</v>
      </c>
      <c r="B4899" s="1" t="s">
        <v>27895</v>
      </c>
    </row>
    <row r="4900" spans="1:2" hidden="1" x14ac:dyDescent="0.25">
      <c r="A4900" s="1" t="s">
        <v>4</v>
      </c>
      <c r="B4900" s="1" t="s">
        <v>27893</v>
      </c>
    </row>
    <row r="4901" spans="1:2" hidden="1" x14ac:dyDescent="0.25">
      <c r="A4901" s="1" t="s">
        <v>76</v>
      </c>
      <c r="B4901" s="1" t="s">
        <v>7</v>
      </c>
    </row>
    <row r="4902" spans="1:2" hidden="1" x14ac:dyDescent="0.25">
      <c r="A4902" s="1" t="s">
        <v>77</v>
      </c>
      <c r="B4902" s="1" t="s">
        <v>27895</v>
      </c>
    </row>
    <row r="4903" spans="1:2" hidden="1" x14ac:dyDescent="0.25">
      <c r="A4903" s="1" t="s">
        <v>96</v>
      </c>
      <c r="B4903" s="1" t="s">
        <v>7</v>
      </c>
    </row>
    <row r="4904" spans="1:2" hidden="1" x14ac:dyDescent="0.25">
      <c r="A4904" s="1" t="s">
        <v>8</v>
      </c>
      <c r="B4904" s="1" t="s">
        <v>15732</v>
      </c>
    </row>
    <row r="4905" spans="1:2" hidden="1" x14ac:dyDescent="0.25">
      <c r="A4905" s="1" t="s">
        <v>10</v>
      </c>
      <c r="B4905" s="1" t="s">
        <v>27894</v>
      </c>
    </row>
    <row r="4906" spans="1:2" hidden="1" x14ac:dyDescent="0.25">
      <c r="A4906" s="1" t="s">
        <v>2</v>
      </c>
      <c r="B4906" s="1" t="s">
        <v>27896</v>
      </c>
    </row>
    <row r="4907" spans="1:2" hidden="1" x14ac:dyDescent="0.25">
      <c r="A4907" s="1" t="s">
        <v>4</v>
      </c>
      <c r="B4907" s="1" t="s">
        <v>27897</v>
      </c>
    </row>
    <row r="4908" spans="1:2" hidden="1" x14ac:dyDescent="0.25">
      <c r="A4908" s="1" t="s">
        <v>76</v>
      </c>
      <c r="B4908" s="1" t="s">
        <v>7</v>
      </c>
    </row>
    <row r="4909" spans="1:2" hidden="1" x14ac:dyDescent="0.25">
      <c r="A4909" s="1" t="s">
        <v>77</v>
      </c>
      <c r="B4909" s="1" t="s">
        <v>27896</v>
      </c>
    </row>
    <row r="4910" spans="1:2" hidden="1" x14ac:dyDescent="0.25">
      <c r="A4910" s="1" t="s">
        <v>96</v>
      </c>
      <c r="B4910" s="1" t="s">
        <v>7</v>
      </c>
    </row>
    <row r="4911" spans="1:2" hidden="1" x14ac:dyDescent="0.25">
      <c r="A4911" s="1" t="s">
        <v>8</v>
      </c>
      <c r="B4911" s="1" t="s">
        <v>15732</v>
      </c>
    </row>
    <row r="4912" spans="1:2" hidden="1" x14ac:dyDescent="0.25">
      <c r="A4912" s="1" t="s">
        <v>10</v>
      </c>
      <c r="B4912" s="1" t="s">
        <v>27898</v>
      </c>
    </row>
    <row r="4913" spans="1:2" hidden="1" x14ac:dyDescent="0.25">
      <c r="A4913" s="1" t="s">
        <v>2</v>
      </c>
      <c r="B4913" s="1" t="s">
        <v>27899</v>
      </c>
    </row>
    <row r="4914" spans="1:2" hidden="1" x14ac:dyDescent="0.25">
      <c r="A4914" s="1" t="s">
        <v>4</v>
      </c>
      <c r="B4914" s="1" t="s">
        <v>27900</v>
      </c>
    </row>
    <row r="4915" spans="1:2" hidden="1" x14ac:dyDescent="0.25">
      <c r="A4915" s="1" t="s">
        <v>76</v>
      </c>
      <c r="B4915" s="1" t="s">
        <v>7</v>
      </c>
    </row>
    <row r="4916" spans="1:2" hidden="1" x14ac:dyDescent="0.25">
      <c r="A4916" s="1" t="s">
        <v>77</v>
      </c>
      <c r="B4916" s="1" t="s">
        <v>27899</v>
      </c>
    </row>
    <row r="4917" spans="1:2" hidden="1" x14ac:dyDescent="0.25">
      <c r="A4917" s="1" t="s">
        <v>96</v>
      </c>
      <c r="B4917" s="1" t="s">
        <v>7</v>
      </c>
    </row>
    <row r="4918" spans="1:2" hidden="1" x14ac:dyDescent="0.25">
      <c r="A4918" s="1" t="s">
        <v>8</v>
      </c>
      <c r="B4918" s="1" t="s">
        <v>15732</v>
      </c>
    </row>
    <row r="4919" spans="1:2" hidden="1" x14ac:dyDescent="0.25">
      <c r="A4919" s="1" t="s">
        <v>10</v>
      </c>
      <c r="B4919" s="1" t="s">
        <v>27901</v>
      </c>
    </row>
    <row r="4920" spans="1:2" hidden="1" x14ac:dyDescent="0.25">
      <c r="A4920" s="1" t="s">
        <v>2</v>
      </c>
      <c r="B4920" s="1" t="s">
        <v>27902</v>
      </c>
    </row>
    <row r="4921" spans="1:2" hidden="1" x14ac:dyDescent="0.25">
      <c r="A4921" s="1" t="s">
        <v>4</v>
      </c>
      <c r="B4921" s="1" t="s">
        <v>27903</v>
      </c>
    </row>
    <row r="4922" spans="1:2" hidden="1" x14ac:dyDescent="0.25">
      <c r="A4922" s="1" t="s">
        <v>6</v>
      </c>
      <c r="B4922" s="1" t="s">
        <v>7</v>
      </c>
    </row>
    <row r="4923" spans="1:2" hidden="1" x14ac:dyDescent="0.25">
      <c r="A4923" s="1" t="s">
        <v>8</v>
      </c>
      <c r="B4923" s="1" t="s">
        <v>15732</v>
      </c>
    </row>
    <row r="4924" spans="1:2" hidden="1" x14ac:dyDescent="0.25">
      <c r="A4924" s="1" t="s">
        <v>10</v>
      </c>
      <c r="B4924" s="1" t="s">
        <v>27904</v>
      </c>
    </row>
    <row r="4925" spans="1:2" hidden="1" x14ac:dyDescent="0.25">
      <c r="A4925" s="1" t="s">
        <v>2</v>
      </c>
      <c r="B4925" s="1" t="s">
        <v>27905</v>
      </c>
    </row>
    <row r="4926" spans="1:2" hidden="1" x14ac:dyDescent="0.25">
      <c r="A4926" s="1" t="s">
        <v>4</v>
      </c>
      <c r="B4926" s="1" t="s">
        <v>27903</v>
      </c>
    </row>
    <row r="4927" spans="1:2" hidden="1" x14ac:dyDescent="0.25">
      <c r="A4927" s="1" t="s">
        <v>6</v>
      </c>
      <c r="B4927" s="1" t="s">
        <v>7</v>
      </c>
    </row>
    <row r="4928" spans="1:2" hidden="1" x14ac:dyDescent="0.25">
      <c r="A4928" s="1" t="s">
        <v>8</v>
      </c>
      <c r="B4928" s="1" t="s">
        <v>15732</v>
      </c>
    </row>
    <row r="4929" spans="1:2" hidden="1" x14ac:dyDescent="0.25">
      <c r="A4929" s="1" t="s">
        <v>10</v>
      </c>
      <c r="B4929" s="1" t="s">
        <v>27904</v>
      </c>
    </row>
    <row r="4930" spans="1:2" hidden="1" x14ac:dyDescent="0.25">
      <c r="A4930" s="1" t="s">
        <v>2</v>
      </c>
      <c r="B4930" s="1" t="s">
        <v>27906</v>
      </c>
    </row>
    <row r="4931" spans="1:2" hidden="1" x14ac:dyDescent="0.25">
      <c r="A4931" s="1" t="s">
        <v>4</v>
      </c>
      <c r="B4931" s="1" t="s">
        <v>27907</v>
      </c>
    </row>
    <row r="4932" spans="1:2" hidden="1" x14ac:dyDescent="0.25">
      <c r="A4932" s="1" t="s">
        <v>6</v>
      </c>
      <c r="B4932" s="1" t="s">
        <v>7</v>
      </c>
    </row>
    <row r="4933" spans="1:2" hidden="1" x14ac:dyDescent="0.25">
      <c r="A4933" s="1" t="s">
        <v>8</v>
      </c>
      <c r="B4933" s="1" t="s">
        <v>15732</v>
      </c>
    </row>
    <row r="4934" spans="1:2" hidden="1" x14ac:dyDescent="0.25">
      <c r="A4934" s="1" t="s">
        <v>10</v>
      </c>
      <c r="B4934" s="1" t="s">
        <v>27908</v>
      </c>
    </row>
    <row r="4935" spans="1:2" hidden="1" x14ac:dyDescent="0.25">
      <c r="A4935" s="1" t="s">
        <v>2</v>
      </c>
      <c r="B4935" s="1" t="s">
        <v>27909</v>
      </c>
    </row>
    <row r="4936" spans="1:2" hidden="1" x14ac:dyDescent="0.25">
      <c r="A4936" s="1" t="s">
        <v>4</v>
      </c>
      <c r="B4936" s="1" t="s">
        <v>27910</v>
      </c>
    </row>
    <row r="4937" spans="1:2" hidden="1" x14ac:dyDescent="0.25">
      <c r="A4937" s="1" t="s">
        <v>6</v>
      </c>
      <c r="B4937" s="1" t="s">
        <v>7</v>
      </c>
    </row>
    <row r="4938" spans="1:2" hidden="1" x14ac:dyDescent="0.25">
      <c r="A4938" s="1" t="s">
        <v>8</v>
      </c>
      <c r="B4938" s="1" t="s">
        <v>15732</v>
      </c>
    </row>
    <row r="4939" spans="1:2" hidden="1" x14ac:dyDescent="0.25">
      <c r="A4939" s="1" t="s">
        <v>10</v>
      </c>
      <c r="B4939" s="1" t="s">
        <v>27911</v>
      </c>
    </row>
    <row r="4940" spans="1:2" hidden="1" x14ac:dyDescent="0.25">
      <c r="A4940" s="1" t="s">
        <v>2</v>
      </c>
      <c r="B4940" s="1" t="s">
        <v>27912</v>
      </c>
    </row>
    <row r="4941" spans="1:2" hidden="1" x14ac:dyDescent="0.25">
      <c r="A4941" s="1" t="s">
        <v>4</v>
      </c>
      <c r="B4941" s="1" t="s">
        <v>27910</v>
      </c>
    </row>
    <row r="4942" spans="1:2" hidden="1" x14ac:dyDescent="0.25">
      <c r="A4942" s="1" t="s">
        <v>6</v>
      </c>
      <c r="B4942" s="1" t="s">
        <v>7</v>
      </c>
    </row>
    <row r="4943" spans="1:2" hidden="1" x14ac:dyDescent="0.25">
      <c r="A4943" s="1" t="s">
        <v>8</v>
      </c>
      <c r="B4943" s="1" t="s">
        <v>15732</v>
      </c>
    </row>
    <row r="4944" spans="1:2" hidden="1" x14ac:dyDescent="0.25">
      <c r="A4944" s="1" t="s">
        <v>10</v>
      </c>
      <c r="B4944" s="1" t="s">
        <v>27911</v>
      </c>
    </row>
    <row r="4945" spans="1:2" hidden="1" x14ac:dyDescent="0.25">
      <c r="A4945" s="1" t="s">
        <v>2</v>
      </c>
      <c r="B4945" s="1" t="s">
        <v>27913</v>
      </c>
    </row>
    <row r="4946" spans="1:2" hidden="1" x14ac:dyDescent="0.25">
      <c r="A4946" s="1" t="s">
        <v>4</v>
      </c>
      <c r="B4946" s="1" t="s">
        <v>27914</v>
      </c>
    </row>
    <row r="4947" spans="1:2" hidden="1" x14ac:dyDescent="0.25">
      <c r="A4947" s="1" t="s">
        <v>6</v>
      </c>
      <c r="B4947" s="1" t="s">
        <v>7</v>
      </c>
    </row>
    <row r="4948" spans="1:2" hidden="1" x14ac:dyDescent="0.25">
      <c r="A4948" s="1" t="s">
        <v>8</v>
      </c>
      <c r="B4948" s="1" t="s">
        <v>15732</v>
      </c>
    </row>
    <row r="4949" spans="1:2" hidden="1" x14ac:dyDescent="0.25">
      <c r="A4949" s="1" t="s">
        <v>10</v>
      </c>
      <c r="B4949" s="1" t="s">
        <v>27915</v>
      </c>
    </row>
    <row r="4950" spans="1:2" hidden="1" x14ac:dyDescent="0.25">
      <c r="A4950" s="1" t="s">
        <v>2</v>
      </c>
      <c r="B4950" s="1" t="s">
        <v>27913</v>
      </c>
    </row>
    <row r="4951" spans="1:2" hidden="1" x14ac:dyDescent="0.25">
      <c r="A4951" s="1" t="s">
        <v>4</v>
      </c>
      <c r="B4951" s="1" t="s">
        <v>27916</v>
      </c>
    </row>
    <row r="4952" spans="1:2" hidden="1" x14ac:dyDescent="0.25">
      <c r="A4952" s="1" t="s">
        <v>6</v>
      </c>
      <c r="B4952" s="1" t="s">
        <v>7</v>
      </c>
    </row>
    <row r="4953" spans="1:2" hidden="1" x14ac:dyDescent="0.25">
      <c r="A4953" s="1" t="s">
        <v>8</v>
      </c>
      <c r="B4953" s="1" t="s">
        <v>15732</v>
      </c>
    </row>
    <row r="4954" spans="1:2" hidden="1" x14ac:dyDescent="0.25">
      <c r="A4954" s="1" t="s">
        <v>10</v>
      </c>
      <c r="B4954" s="1" t="s">
        <v>27917</v>
      </c>
    </row>
    <row r="4955" spans="1:2" hidden="1" x14ac:dyDescent="0.25">
      <c r="A4955" s="1" t="s">
        <v>2</v>
      </c>
      <c r="B4955" s="1" t="s">
        <v>27918</v>
      </c>
    </row>
    <row r="4956" spans="1:2" hidden="1" x14ac:dyDescent="0.25">
      <c r="A4956" s="1" t="s">
        <v>4</v>
      </c>
      <c r="B4956" s="1" t="s">
        <v>27916</v>
      </c>
    </row>
    <row r="4957" spans="1:2" hidden="1" x14ac:dyDescent="0.25">
      <c r="A4957" s="1" t="s">
        <v>6</v>
      </c>
      <c r="B4957" s="1" t="s">
        <v>7</v>
      </c>
    </row>
    <row r="4958" spans="1:2" hidden="1" x14ac:dyDescent="0.25">
      <c r="A4958" s="1" t="s">
        <v>8</v>
      </c>
      <c r="B4958" s="1" t="s">
        <v>15732</v>
      </c>
    </row>
    <row r="4959" spans="1:2" hidden="1" x14ac:dyDescent="0.25">
      <c r="A4959" s="1" t="s">
        <v>10</v>
      </c>
      <c r="B4959" s="1" t="s">
        <v>27917</v>
      </c>
    </row>
    <row r="4960" spans="1:2" hidden="1" x14ac:dyDescent="0.25">
      <c r="A4960" s="1" t="s">
        <v>2</v>
      </c>
      <c r="B4960" s="1" t="s">
        <v>27919</v>
      </c>
    </row>
    <row r="4961" spans="1:2" hidden="1" x14ac:dyDescent="0.25">
      <c r="A4961" s="1" t="s">
        <v>4</v>
      </c>
      <c r="B4961" s="1" t="s">
        <v>27920</v>
      </c>
    </row>
    <row r="4962" spans="1:2" hidden="1" x14ac:dyDescent="0.25">
      <c r="A4962" s="1" t="s">
        <v>6</v>
      </c>
      <c r="B4962" s="1" t="s">
        <v>7</v>
      </c>
    </row>
    <row r="4963" spans="1:2" hidden="1" x14ac:dyDescent="0.25">
      <c r="A4963" s="1" t="s">
        <v>8</v>
      </c>
      <c r="B4963" s="1" t="s">
        <v>15732</v>
      </c>
    </row>
    <row r="4964" spans="1:2" hidden="1" x14ac:dyDescent="0.25">
      <c r="A4964" s="1" t="s">
        <v>10</v>
      </c>
      <c r="B4964" s="1" t="s">
        <v>27921</v>
      </c>
    </row>
    <row r="4965" spans="1:2" hidden="1" x14ac:dyDescent="0.25">
      <c r="A4965" s="1" t="s">
        <v>2</v>
      </c>
      <c r="B4965" s="1" t="s">
        <v>27922</v>
      </c>
    </row>
    <row r="4966" spans="1:2" hidden="1" x14ac:dyDescent="0.25">
      <c r="A4966" s="1" t="s">
        <v>4</v>
      </c>
      <c r="B4966" s="1" t="s">
        <v>27923</v>
      </c>
    </row>
    <row r="4967" spans="1:2" hidden="1" x14ac:dyDescent="0.25">
      <c r="A4967" s="1" t="s">
        <v>6</v>
      </c>
      <c r="B4967" s="1" t="s">
        <v>7</v>
      </c>
    </row>
    <row r="4968" spans="1:2" hidden="1" x14ac:dyDescent="0.25">
      <c r="A4968" s="1" t="s">
        <v>8</v>
      </c>
      <c r="B4968" s="1" t="s">
        <v>15732</v>
      </c>
    </row>
    <row r="4969" spans="1:2" hidden="1" x14ac:dyDescent="0.25">
      <c r="A4969" s="1" t="s">
        <v>10</v>
      </c>
      <c r="B4969" s="1" t="s">
        <v>27924</v>
      </c>
    </row>
    <row r="4970" spans="1:2" hidden="1" x14ac:dyDescent="0.25">
      <c r="A4970" s="1" t="s">
        <v>2</v>
      </c>
      <c r="B4970" s="1" t="s">
        <v>27922</v>
      </c>
    </row>
    <row r="4971" spans="1:2" hidden="1" x14ac:dyDescent="0.25">
      <c r="A4971" s="1" t="s">
        <v>4</v>
      </c>
      <c r="B4971" s="1" t="s">
        <v>27923</v>
      </c>
    </row>
    <row r="4972" spans="1:2" hidden="1" x14ac:dyDescent="0.25">
      <c r="A4972" s="1" t="s">
        <v>6</v>
      </c>
      <c r="B4972" s="1" t="s">
        <v>7</v>
      </c>
    </row>
    <row r="4973" spans="1:2" hidden="1" x14ac:dyDescent="0.25">
      <c r="A4973" s="1" t="s">
        <v>8</v>
      </c>
      <c r="B4973" s="1" t="s">
        <v>15732</v>
      </c>
    </row>
    <row r="4974" spans="1:2" hidden="1" x14ac:dyDescent="0.25">
      <c r="A4974" s="1" t="s">
        <v>10</v>
      </c>
      <c r="B4974" s="1" t="s">
        <v>27924</v>
      </c>
    </row>
    <row r="4975" spans="1:2" hidden="1" x14ac:dyDescent="0.25">
      <c r="A4975" s="1" t="s">
        <v>2</v>
      </c>
      <c r="B4975" s="1" t="s">
        <v>27925</v>
      </c>
    </row>
    <row r="4976" spans="1:2" hidden="1" x14ac:dyDescent="0.25">
      <c r="A4976" s="1" t="s">
        <v>4</v>
      </c>
      <c r="B4976" s="1" t="s">
        <v>27926</v>
      </c>
    </row>
    <row r="4977" spans="1:2" hidden="1" x14ac:dyDescent="0.25">
      <c r="A4977" s="1" t="s">
        <v>6</v>
      </c>
      <c r="B4977" s="1" t="s">
        <v>7</v>
      </c>
    </row>
    <row r="4978" spans="1:2" hidden="1" x14ac:dyDescent="0.25">
      <c r="A4978" s="1" t="s">
        <v>8</v>
      </c>
      <c r="B4978" s="1" t="s">
        <v>15732</v>
      </c>
    </row>
    <row r="4979" spans="1:2" hidden="1" x14ac:dyDescent="0.25">
      <c r="A4979" s="1" t="s">
        <v>10</v>
      </c>
      <c r="B4979" s="1" t="s">
        <v>27927</v>
      </c>
    </row>
    <row r="4980" spans="1:2" hidden="1" x14ac:dyDescent="0.25">
      <c r="A4980" s="1" t="s">
        <v>2</v>
      </c>
      <c r="B4980" s="1" t="s">
        <v>27928</v>
      </c>
    </row>
    <row r="4981" spans="1:2" hidden="1" x14ac:dyDescent="0.25">
      <c r="A4981" s="1" t="s">
        <v>4</v>
      </c>
      <c r="B4981" s="1" t="s">
        <v>27929</v>
      </c>
    </row>
    <row r="4982" spans="1:2" hidden="1" x14ac:dyDescent="0.25">
      <c r="A4982" s="1" t="s">
        <v>6</v>
      </c>
      <c r="B4982" s="1" t="s">
        <v>7</v>
      </c>
    </row>
    <row r="4983" spans="1:2" hidden="1" x14ac:dyDescent="0.25">
      <c r="A4983" s="1" t="s">
        <v>8</v>
      </c>
      <c r="B4983" s="1" t="s">
        <v>15732</v>
      </c>
    </row>
    <row r="4984" spans="1:2" hidden="1" x14ac:dyDescent="0.25">
      <c r="A4984" s="1" t="s">
        <v>10</v>
      </c>
      <c r="B4984" s="1" t="s">
        <v>27930</v>
      </c>
    </row>
    <row r="4985" spans="1:2" hidden="1" x14ac:dyDescent="0.25">
      <c r="A4985" s="1" t="s">
        <v>2</v>
      </c>
      <c r="B4985" s="1" t="s">
        <v>27931</v>
      </c>
    </row>
    <row r="4986" spans="1:2" hidden="1" x14ac:dyDescent="0.25">
      <c r="A4986" s="1" t="s">
        <v>4</v>
      </c>
      <c r="B4986" s="1" t="s">
        <v>27932</v>
      </c>
    </row>
    <row r="4987" spans="1:2" hidden="1" x14ac:dyDescent="0.25">
      <c r="A4987" s="1" t="s">
        <v>6</v>
      </c>
      <c r="B4987" s="1" t="s">
        <v>7</v>
      </c>
    </row>
    <row r="4988" spans="1:2" hidden="1" x14ac:dyDescent="0.25">
      <c r="A4988" s="1" t="s">
        <v>8</v>
      </c>
      <c r="B4988" s="1" t="s">
        <v>15732</v>
      </c>
    </row>
    <row r="4989" spans="1:2" hidden="1" x14ac:dyDescent="0.25">
      <c r="A4989" s="1" t="s">
        <v>10</v>
      </c>
      <c r="B4989" s="1" t="s">
        <v>27933</v>
      </c>
    </row>
    <row r="4990" spans="1:2" hidden="1" x14ac:dyDescent="0.25">
      <c r="A4990" s="1" t="s">
        <v>2</v>
      </c>
      <c r="B4990" s="1" t="s">
        <v>27934</v>
      </c>
    </row>
    <row r="4991" spans="1:2" hidden="1" x14ac:dyDescent="0.25">
      <c r="A4991" s="1" t="s">
        <v>4</v>
      </c>
      <c r="B4991" s="1" t="s">
        <v>27932</v>
      </c>
    </row>
    <row r="4992" spans="1:2" hidden="1" x14ac:dyDescent="0.25">
      <c r="A4992" s="1" t="s">
        <v>6</v>
      </c>
      <c r="B4992" s="1" t="s">
        <v>7</v>
      </c>
    </row>
    <row r="4993" spans="1:2" hidden="1" x14ac:dyDescent="0.25">
      <c r="A4993" s="1" t="s">
        <v>8</v>
      </c>
      <c r="B4993" s="1" t="s">
        <v>15732</v>
      </c>
    </row>
    <row r="4994" spans="1:2" hidden="1" x14ac:dyDescent="0.25">
      <c r="A4994" s="1" t="s">
        <v>10</v>
      </c>
      <c r="B4994" s="1" t="s">
        <v>27933</v>
      </c>
    </row>
    <row r="4995" spans="1:2" hidden="1" x14ac:dyDescent="0.25">
      <c r="A4995" s="1" t="s">
        <v>2</v>
      </c>
      <c r="B4995" s="1" t="s">
        <v>27935</v>
      </c>
    </row>
    <row r="4996" spans="1:2" hidden="1" x14ac:dyDescent="0.25">
      <c r="A4996" s="1" t="s">
        <v>4</v>
      </c>
      <c r="B4996" s="1" t="s">
        <v>27936</v>
      </c>
    </row>
    <row r="4997" spans="1:2" hidden="1" x14ac:dyDescent="0.25">
      <c r="A4997" s="1" t="s">
        <v>6</v>
      </c>
      <c r="B4997" s="1" t="s">
        <v>7</v>
      </c>
    </row>
    <row r="4998" spans="1:2" hidden="1" x14ac:dyDescent="0.25">
      <c r="A4998" s="1" t="s">
        <v>8</v>
      </c>
      <c r="B4998" s="1" t="s">
        <v>15732</v>
      </c>
    </row>
    <row r="4999" spans="1:2" hidden="1" x14ac:dyDescent="0.25">
      <c r="A4999" s="1" t="s">
        <v>10</v>
      </c>
      <c r="B4999" s="1" t="s">
        <v>27937</v>
      </c>
    </row>
    <row r="5000" spans="1:2" hidden="1" x14ac:dyDescent="0.25">
      <c r="A5000" s="1" t="s">
        <v>2</v>
      </c>
      <c r="B5000" s="1" t="s">
        <v>27935</v>
      </c>
    </row>
    <row r="5001" spans="1:2" hidden="1" x14ac:dyDescent="0.25">
      <c r="A5001" s="1" t="s">
        <v>4</v>
      </c>
      <c r="B5001" s="1" t="s">
        <v>27938</v>
      </c>
    </row>
    <row r="5002" spans="1:2" hidden="1" x14ac:dyDescent="0.25">
      <c r="A5002" s="1" t="s">
        <v>6</v>
      </c>
      <c r="B5002" s="1" t="s">
        <v>7</v>
      </c>
    </row>
    <row r="5003" spans="1:2" hidden="1" x14ac:dyDescent="0.25">
      <c r="A5003" s="1" t="s">
        <v>8</v>
      </c>
      <c r="B5003" s="1" t="s">
        <v>15732</v>
      </c>
    </row>
    <row r="5004" spans="1:2" hidden="1" x14ac:dyDescent="0.25">
      <c r="A5004" s="1" t="s">
        <v>10</v>
      </c>
      <c r="B5004" s="1" t="s">
        <v>27939</v>
      </c>
    </row>
    <row r="5005" spans="1:2" hidden="1" x14ac:dyDescent="0.25">
      <c r="A5005" s="1" t="s">
        <v>2</v>
      </c>
      <c r="B5005" s="1" t="s">
        <v>27940</v>
      </c>
    </row>
    <row r="5006" spans="1:2" hidden="1" x14ac:dyDescent="0.25">
      <c r="A5006" s="1" t="s">
        <v>4</v>
      </c>
      <c r="B5006" s="1" t="s">
        <v>27938</v>
      </c>
    </row>
    <row r="5007" spans="1:2" hidden="1" x14ac:dyDescent="0.25">
      <c r="A5007" s="1" t="s">
        <v>6</v>
      </c>
      <c r="B5007" s="1" t="s">
        <v>7</v>
      </c>
    </row>
    <row r="5008" spans="1:2" hidden="1" x14ac:dyDescent="0.25">
      <c r="A5008" s="1" t="s">
        <v>8</v>
      </c>
      <c r="B5008" s="1" t="s">
        <v>15732</v>
      </c>
    </row>
    <row r="5009" spans="1:2" hidden="1" x14ac:dyDescent="0.25">
      <c r="A5009" s="1" t="s">
        <v>10</v>
      </c>
      <c r="B5009" s="1" t="s">
        <v>27939</v>
      </c>
    </row>
    <row r="5010" spans="1:2" hidden="1" x14ac:dyDescent="0.25">
      <c r="A5010" s="1" t="s">
        <v>2</v>
      </c>
      <c r="B5010" s="1" t="s">
        <v>27940</v>
      </c>
    </row>
    <row r="5011" spans="1:2" hidden="1" x14ac:dyDescent="0.25">
      <c r="A5011" s="1" t="s">
        <v>4</v>
      </c>
      <c r="B5011" s="1" t="s">
        <v>27941</v>
      </c>
    </row>
    <row r="5012" spans="1:2" hidden="1" x14ac:dyDescent="0.25">
      <c r="A5012" s="1" t="s">
        <v>6</v>
      </c>
      <c r="B5012" s="1" t="s">
        <v>7</v>
      </c>
    </row>
    <row r="5013" spans="1:2" hidden="1" x14ac:dyDescent="0.25">
      <c r="A5013" s="1" t="s">
        <v>8</v>
      </c>
      <c r="B5013" s="1" t="s">
        <v>15732</v>
      </c>
    </row>
    <row r="5014" spans="1:2" hidden="1" x14ac:dyDescent="0.25">
      <c r="A5014" s="1" t="s">
        <v>10</v>
      </c>
      <c r="B5014" s="1" t="s">
        <v>27942</v>
      </c>
    </row>
    <row r="5015" spans="1:2" hidden="1" x14ac:dyDescent="0.25">
      <c r="A5015" s="1" t="s">
        <v>2</v>
      </c>
      <c r="B5015" s="1" t="s">
        <v>27943</v>
      </c>
    </row>
    <row r="5016" spans="1:2" hidden="1" x14ac:dyDescent="0.25">
      <c r="A5016" s="1" t="s">
        <v>4</v>
      </c>
      <c r="B5016" s="1" t="s">
        <v>27944</v>
      </c>
    </row>
    <row r="5017" spans="1:2" hidden="1" x14ac:dyDescent="0.25">
      <c r="A5017" s="1" t="s">
        <v>6</v>
      </c>
      <c r="B5017" s="1" t="s">
        <v>7</v>
      </c>
    </row>
    <row r="5018" spans="1:2" hidden="1" x14ac:dyDescent="0.25">
      <c r="A5018" s="1" t="s">
        <v>8</v>
      </c>
      <c r="B5018" s="1" t="s">
        <v>15732</v>
      </c>
    </row>
    <row r="5019" spans="1:2" hidden="1" x14ac:dyDescent="0.25">
      <c r="A5019" s="1" t="s">
        <v>10</v>
      </c>
      <c r="B5019" s="1" t="s">
        <v>27945</v>
      </c>
    </row>
    <row r="5020" spans="1:2" hidden="1" x14ac:dyDescent="0.25">
      <c r="A5020" s="1" t="s">
        <v>2</v>
      </c>
      <c r="B5020" s="1" t="s">
        <v>27946</v>
      </c>
    </row>
    <row r="5021" spans="1:2" hidden="1" x14ac:dyDescent="0.25">
      <c r="A5021" s="1" t="s">
        <v>4</v>
      </c>
      <c r="B5021" s="1" t="s">
        <v>27947</v>
      </c>
    </row>
    <row r="5022" spans="1:2" hidden="1" x14ac:dyDescent="0.25">
      <c r="A5022" s="1" t="s">
        <v>6</v>
      </c>
      <c r="B5022" s="1" t="s">
        <v>7</v>
      </c>
    </row>
    <row r="5023" spans="1:2" hidden="1" x14ac:dyDescent="0.25">
      <c r="A5023" s="1" t="s">
        <v>8</v>
      </c>
      <c r="B5023" s="1" t="s">
        <v>15732</v>
      </c>
    </row>
    <row r="5024" spans="1:2" hidden="1" x14ac:dyDescent="0.25">
      <c r="A5024" s="1" t="s">
        <v>10</v>
      </c>
      <c r="B5024" s="1" t="s">
        <v>27948</v>
      </c>
    </row>
    <row r="5025" spans="1:2" hidden="1" x14ac:dyDescent="0.25">
      <c r="A5025" s="1" t="s">
        <v>2</v>
      </c>
      <c r="B5025" s="1" t="s">
        <v>27946</v>
      </c>
    </row>
    <row r="5026" spans="1:2" hidden="1" x14ac:dyDescent="0.25">
      <c r="A5026" s="1" t="s">
        <v>4</v>
      </c>
      <c r="B5026" s="1" t="s">
        <v>27947</v>
      </c>
    </row>
    <row r="5027" spans="1:2" hidden="1" x14ac:dyDescent="0.25">
      <c r="A5027" s="1" t="s">
        <v>6</v>
      </c>
      <c r="B5027" s="1" t="s">
        <v>7</v>
      </c>
    </row>
    <row r="5028" spans="1:2" hidden="1" x14ac:dyDescent="0.25">
      <c r="A5028" s="1" t="s">
        <v>8</v>
      </c>
      <c r="B5028" s="1" t="s">
        <v>15732</v>
      </c>
    </row>
    <row r="5029" spans="1:2" hidden="1" x14ac:dyDescent="0.25">
      <c r="A5029" s="1" t="s">
        <v>10</v>
      </c>
      <c r="B5029" s="1" t="s">
        <v>27948</v>
      </c>
    </row>
    <row r="5030" spans="1:2" hidden="1" x14ac:dyDescent="0.25">
      <c r="A5030" s="1" t="s">
        <v>2</v>
      </c>
      <c r="B5030" s="1" t="s">
        <v>27949</v>
      </c>
    </row>
    <row r="5031" spans="1:2" hidden="1" x14ac:dyDescent="0.25">
      <c r="A5031" s="1" t="s">
        <v>4</v>
      </c>
      <c r="B5031" s="1" t="s">
        <v>27950</v>
      </c>
    </row>
    <row r="5032" spans="1:2" hidden="1" x14ac:dyDescent="0.25">
      <c r="A5032" s="1" t="s">
        <v>6</v>
      </c>
      <c r="B5032" s="1" t="s">
        <v>7</v>
      </c>
    </row>
    <row r="5033" spans="1:2" hidden="1" x14ac:dyDescent="0.25">
      <c r="A5033" s="1" t="s">
        <v>8</v>
      </c>
      <c r="B5033" s="1" t="s">
        <v>15732</v>
      </c>
    </row>
    <row r="5034" spans="1:2" hidden="1" x14ac:dyDescent="0.25">
      <c r="A5034" s="1" t="s">
        <v>10</v>
      </c>
      <c r="B5034" s="1" t="s">
        <v>27951</v>
      </c>
    </row>
    <row r="5035" spans="1:2" hidden="1" x14ac:dyDescent="0.25">
      <c r="A5035" s="1" t="s">
        <v>2</v>
      </c>
      <c r="B5035" s="1" t="s">
        <v>27952</v>
      </c>
    </row>
    <row r="5036" spans="1:2" hidden="1" x14ac:dyDescent="0.25">
      <c r="A5036" s="1" t="s">
        <v>4</v>
      </c>
      <c r="B5036" s="1" t="s">
        <v>27953</v>
      </c>
    </row>
    <row r="5037" spans="1:2" hidden="1" x14ac:dyDescent="0.25">
      <c r="A5037" s="1" t="s">
        <v>6</v>
      </c>
      <c r="B5037" s="1" t="s">
        <v>7</v>
      </c>
    </row>
    <row r="5038" spans="1:2" hidden="1" x14ac:dyDescent="0.25">
      <c r="A5038" s="1" t="s">
        <v>8</v>
      </c>
      <c r="B5038" s="1" t="s">
        <v>15732</v>
      </c>
    </row>
    <row r="5039" spans="1:2" hidden="1" x14ac:dyDescent="0.25">
      <c r="A5039" s="1" t="s">
        <v>10</v>
      </c>
      <c r="B5039" s="1" t="s">
        <v>27954</v>
      </c>
    </row>
    <row r="5040" spans="1:2" hidden="1" x14ac:dyDescent="0.25">
      <c r="A5040" s="1" t="s">
        <v>2</v>
      </c>
      <c r="B5040" s="1" t="s">
        <v>27955</v>
      </c>
    </row>
    <row r="5041" spans="1:2" hidden="1" x14ac:dyDescent="0.25">
      <c r="A5041" s="1" t="s">
        <v>4</v>
      </c>
      <c r="B5041" s="1" t="s">
        <v>27956</v>
      </c>
    </row>
    <row r="5042" spans="1:2" hidden="1" x14ac:dyDescent="0.25">
      <c r="A5042" s="1" t="s">
        <v>6</v>
      </c>
      <c r="B5042" s="1" t="s">
        <v>7</v>
      </c>
    </row>
    <row r="5043" spans="1:2" hidden="1" x14ac:dyDescent="0.25">
      <c r="A5043" s="1" t="s">
        <v>8</v>
      </c>
      <c r="B5043" s="1" t="s">
        <v>15732</v>
      </c>
    </row>
    <row r="5044" spans="1:2" hidden="1" x14ac:dyDescent="0.25">
      <c r="A5044" s="1" t="s">
        <v>10</v>
      </c>
      <c r="B5044" s="1" t="s">
        <v>27957</v>
      </c>
    </row>
    <row r="5045" spans="1:2" hidden="1" x14ac:dyDescent="0.25">
      <c r="A5045" s="1" t="s">
        <v>2</v>
      </c>
      <c r="B5045" s="1" t="s">
        <v>27958</v>
      </c>
    </row>
    <row r="5046" spans="1:2" hidden="1" x14ac:dyDescent="0.25">
      <c r="A5046" s="1" t="s">
        <v>4</v>
      </c>
      <c r="B5046" s="1" t="s">
        <v>27959</v>
      </c>
    </row>
    <row r="5047" spans="1:2" hidden="1" x14ac:dyDescent="0.25">
      <c r="A5047" s="1" t="s">
        <v>6</v>
      </c>
      <c r="B5047" s="1" t="s">
        <v>7</v>
      </c>
    </row>
    <row r="5048" spans="1:2" hidden="1" x14ac:dyDescent="0.25">
      <c r="A5048" s="1" t="s">
        <v>8</v>
      </c>
      <c r="B5048" s="1" t="s">
        <v>15732</v>
      </c>
    </row>
    <row r="5049" spans="1:2" hidden="1" x14ac:dyDescent="0.25">
      <c r="A5049" s="1" t="s">
        <v>10</v>
      </c>
      <c r="B5049" s="1" t="s">
        <v>27960</v>
      </c>
    </row>
    <row r="5050" spans="1:2" hidden="1" x14ac:dyDescent="0.25">
      <c r="A5050" s="1" t="s">
        <v>2</v>
      </c>
      <c r="B5050" s="1" t="s">
        <v>27961</v>
      </c>
    </row>
    <row r="5051" spans="1:2" hidden="1" x14ac:dyDescent="0.25">
      <c r="A5051" s="1" t="s">
        <v>4</v>
      </c>
      <c r="B5051" s="1" t="s">
        <v>27962</v>
      </c>
    </row>
    <row r="5052" spans="1:2" hidden="1" x14ac:dyDescent="0.25">
      <c r="A5052" s="1" t="s">
        <v>6</v>
      </c>
      <c r="B5052" s="1" t="s">
        <v>7</v>
      </c>
    </row>
    <row r="5053" spans="1:2" hidden="1" x14ac:dyDescent="0.25">
      <c r="A5053" s="1" t="s">
        <v>8</v>
      </c>
      <c r="B5053" s="1" t="s">
        <v>15732</v>
      </c>
    </row>
    <row r="5054" spans="1:2" hidden="1" x14ac:dyDescent="0.25">
      <c r="A5054" s="1" t="s">
        <v>10</v>
      </c>
      <c r="B5054" s="1" t="s">
        <v>27963</v>
      </c>
    </row>
    <row r="5055" spans="1:2" hidden="1" x14ac:dyDescent="0.25">
      <c r="A5055" s="1" t="s">
        <v>2</v>
      </c>
      <c r="B5055" s="1" t="s">
        <v>27964</v>
      </c>
    </row>
    <row r="5056" spans="1:2" hidden="1" x14ac:dyDescent="0.25">
      <c r="A5056" s="1" t="s">
        <v>4</v>
      </c>
      <c r="B5056" s="1" t="s">
        <v>27965</v>
      </c>
    </row>
    <row r="5057" spans="1:2" hidden="1" x14ac:dyDescent="0.25">
      <c r="A5057" s="1" t="s">
        <v>6</v>
      </c>
      <c r="B5057" s="1" t="s">
        <v>7</v>
      </c>
    </row>
    <row r="5058" spans="1:2" hidden="1" x14ac:dyDescent="0.25">
      <c r="A5058" s="1" t="s">
        <v>8</v>
      </c>
      <c r="B5058" s="1" t="s">
        <v>15732</v>
      </c>
    </row>
    <row r="5059" spans="1:2" hidden="1" x14ac:dyDescent="0.25">
      <c r="A5059" s="1" t="s">
        <v>10</v>
      </c>
      <c r="B5059" s="1" t="s">
        <v>27966</v>
      </c>
    </row>
    <row r="5060" spans="1:2" hidden="1" x14ac:dyDescent="0.25">
      <c r="A5060" s="1" t="s">
        <v>2</v>
      </c>
      <c r="B5060" s="1" t="s">
        <v>27967</v>
      </c>
    </row>
    <row r="5061" spans="1:2" hidden="1" x14ac:dyDescent="0.25">
      <c r="A5061" s="1" t="s">
        <v>4</v>
      </c>
      <c r="B5061" s="1" t="s">
        <v>27965</v>
      </c>
    </row>
    <row r="5062" spans="1:2" hidden="1" x14ac:dyDescent="0.25">
      <c r="A5062" s="1" t="s">
        <v>6</v>
      </c>
      <c r="B5062" s="1" t="s">
        <v>7</v>
      </c>
    </row>
    <row r="5063" spans="1:2" hidden="1" x14ac:dyDescent="0.25">
      <c r="A5063" s="1" t="s">
        <v>8</v>
      </c>
      <c r="B5063" s="1" t="s">
        <v>15732</v>
      </c>
    </row>
    <row r="5064" spans="1:2" hidden="1" x14ac:dyDescent="0.25">
      <c r="A5064" s="1" t="s">
        <v>10</v>
      </c>
      <c r="B5064" s="1" t="s">
        <v>27966</v>
      </c>
    </row>
    <row r="5065" spans="1:2" hidden="1" x14ac:dyDescent="0.25">
      <c r="A5065" s="1" t="s">
        <v>2</v>
      </c>
      <c r="B5065" s="1" t="s">
        <v>27968</v>
      </c>
    </row>
    <row r="5066" spans="1:2" hidden="1" x14ac:dyDescent="0.25">
      <c r="A5066" s="1" t="s">
        <v>4</v>
      </c>
      <c r="B5066" s="1" t="s">
        <v>27969</v>
      </c>
    </row>
    <row r="5067" spans="1:2" hidden="1" x14ac:dyDescent="0.25">
      <c r="A5067" s="1" t="s">
        <v>6</v>
      </c>
      <c r="B5067" s="1" t="s">
        <v>7</v>
      </c>
    </row>
    <row r="5068" spans="1:2" hidden="1" x14ac:dyDescent="0.25">
      <c r="A5068" s="1" t="s">
        <v>8</v>
      </c>
      <c r="B5068" s="1" t="s">
        <v>15732</v>
      </c>
    </row>
    <row r="5069" spans="1:2" hidden="1" x14ac:dyDescent="0.25">
      <c r="A5069" s="1" t="s">
        <v>10</v>
      </c>
      <c r="B5069" s="1" t="s">
        <v>27970</v>
      </c>
    </row>
    <row r="5070" spans="1:2" hidden="1" x14ac:dyDescent="0.25">
      <c r="A5070" s="1" t="s">
        <v>2</v>
      </c>
      <c r="B5070" s="1" t="s">
        <v>27968</v>
      </c>
    </row>
    <row r="5071" spans="1:2" hidden="1" x14ac:dyDescent="0.25">
      <c r="A5071" s="1" t="s">
        <v>4</v>
      </c>
      <c r="B5071" s="1" t="s">
        <v>27971</v>
      </c>
    </row>
    <row r="5072" spans="1:2" hidden="1" x14ac:dyDescent="0.25">
      <c r="A5072" s="1" t="s">
        <v>6</v>
      </c>
      <c r="B5072" s="1" t="s">
        <v>7</v>
      </c>
    </row>
    <row r="5073" spans="1:2" hidden="1" x14ac:dyDescent="0.25">
      <c r="A5073" s="1" t="s">
        <v>8</v>
      </c>
      <c r="B5073" s="1" t="s">
        <v>15732</v>
      </c>
    </row>
    <row r="5074" spans="1:2" hidden="1" x14ac:dyDescent="0.25">
      <c r="A5074" s="1" t="s">
        <v>10</v>
      </c>
      <c r="B5074" s="1" t="s">
        <v>27972</v>
      </c>
    </row>
    <row r="5075" spans="1:2" hidden="1" x14ac:dyDescent="0.25">
      <c r="A5075" s="1" t="s">
        <v>2</v>
      </c>
      <c r="B5075" s="1" t="s">
        <v>27973</v>
      </c>
    </row>
    <row r="5076" spans="1:2" hidden="1" x14ac:dyDescent="0.25">
      <c r="A5076" s="1" t="s">
        <v>4</v>
      </c>
      <c r="B5076" s="1" t="s">
        <v>27971</v>
      </c>
    </row>
    <row r="5077" spans="1:2" hidden="1" x14ac:dyDescent="0.25">
      <c r="A5077" s="1" t="s">
        <v>6</v>
      </c>
      <c r="B5077" s="1" t="s">
        <v>7</v>
      </c>
    </row>
    <row r="5078" spans="1:2" hidden="1" x14ac:dyDescent="0.25">
      <c r="A5078" s="1" t="s">
        <v>8</v>
      </c>
      <c r="B5078" s="1" t="s">
        <v>15732</v>
      </c>
    </row>
    <row r="5079" spans="1:2" hidden="1" x14ac:dyDescent="0.25">
      <c r="A5079" s="1" t="s">
        <v>10</v>
      </c>
      <c r="B5079" s="1" t="s">
        <v>27972</v>
      </c>
    </row>
    <row r="5080" spans="1:2" hidden="1" x14ac:dyDescent="0.25">
      <c r="A5080" s="1" t="s">
        <v>2</v>
      </c>
      <c r="B5080" s="1" t="s">
        <v>26721</v>
      </c>
    </row>
    <row r="5081" spans="1:2" hidden="1" x14ac:dyDescent="0.25">
      <c r="A5081" s="1" t="s">
        <v>4</v>
      </c>
      <c r="B5081" s="1" t="s">
        <v>27974</v>
      </c>
    </row>
    <row r="5082" spans="1:2" hidden="1" x14ac:dyDescent="0.25">
      <c r="A5082" s="1" t="s">
        <v>6</v>
      </c>
      <c r="B5082" s="1" t="s">
        <v>7</v>
      </c>
    </row>
    <row r="5083" spans="1:2" hidden="1" x14ac:dyDescent="0.25">
      <c r="A5083" s="1" t="s">
        <v>8</v>
      </c>
      <c r="B5083" s="1" t="s">
        <v>15732</v>
      </c>
    </row>
    <row r="5084" spans="1:2" hidden="1" x14ac:dyDescent="0.25">
      <c r="A5084" s="1" t="s">
        <v>10</v>
      </c>
      <c r="B5084" s="1" t="s">
        <v>27975</v>
      </c>
    </row>
    <row r="5085" spans="1:2" hidden="1" x14ac:dyDescent="0.25">
      <c r="A5085" s="1" t="s">
        <v>2</v>
      </c>
      <c r="B5085" s="1" t="s">
        <v>27976</v>
      </c>
    </row>
    <row r="5086" spans="1:2" hidden="1" x14ac:dyDescent="0.25">
      <c r="A5086" s="1" t="s">
        <v>4</v>
      </c>
      <c r="B5086" s="1" t="s">
        <v>27977</v>
      </c>
    </row>
    <row r="5087" spans="1:2" hidden="1" x14ac:dyDescent="0.25">
      <c r="A5087" s="1" t="s">
        <v>6</v>
      </c>
      <c r="B5087" s="1" t="s">
        <v>7</v>
      </c>
    </row>
    <row r="5088" spans="1:2" hidden="1" x14ac:dyDescent="0.25">
      <c r="A5088" s="1" t="s">
        <v>8</v>
      </c>
      <c r="B5088" s="1" t="s">
        <v>15732</v>
      </c>
    </row>
    <row r="5089" spans="1:2" hidden="1" x14ac:dyDescent="0.25">
      <c r="A5089" s="1" t="s">
        <v>10</v>
      </c>
      <c r="B5089" s="1" t="s">
        <v>1309</v>
      </c>
    </row>
    <row r="5090" spans="1:2" hidden="1" x14ac:dyDescent="0.25">
      <c r="A5090" s="1" t="s">
        <v>2</v>
      </c>
      <c r="B5090" s="1" t="s">
        <v>27978</v>
      </c>
    </row>
    <row r="5091" spans="1:2" hidden="1" x14ac:dyDescent="0.25">
      <c r="A5091" s="1" t="s">
        <v>4</v>
      </c>
      <c r="B5091" s="1" t="s">
        <v>27977</v>
      </c>
    </row>
    <row r="5092" spans="1:2" hidden="1" x14ac:dyDescent="0.25">
      <c r="A5092" s="1" t="s">
        <v>6</v>
      </c>
      <c r="B5092" s="1" t="s">
        <v>7</v>
      </c>
    </row>
    <row r="5093" spans="1:2" hidden="1" x14ac:dyDescent="0.25">
      <c r="A5093" s="1" t="s">
        <v>8</v>
      </c>
      <c r="B5093" s="1" t="s">
        <v>15732</v>
      </c>
    </row>
    <row r="5094" spans="1:2" hidden="1" x14ac:dyDescent="0.25">
      <c r="A5094" s="1" t="s">
        <v>10</v>
      </c>
      <c r="B5094" s="1" t="s">
        <v>1309</v>
      </c>
    </row>
    <row r="5095" spans="1:2" hidden="1" x14ac:dyDescent="0.25">
      <c r="A5095" s="1" t="s">
        <v>2</v>
      </c>
      <c r="B5095" s="1" t="s">
        <v>27979</v>
      </c>
    </row>
    <row r="5096" spans="1:2" hidden="1" x14ac:dyDescent="0.25">
      <c r="A5096" s="1" t="s">
        <v>4</v>
      </c>
      <c r="B5096" s="1" t="s">
        <v>27980</v>
      </c>
    </row>
    <row r="5097" spans="1:2" hidden="1" x14ac:dyDescent="0.25">
      <c r="A5097" s="1" t="s">
        <v>6</v>
      </c>
      <c r="B5097" s="1" t="s">
        <v>7</v>
      </c>
    </row>
    <row r="5098" spans="1:2" hidden="1" x14ac:dyDescent="0.25">
      <c r="A5098" s="1" t="s">
        <v>8</v>
      </c>
      <c r="B5098" s="1" t="s">
        <v>15732</v>
      </c>
    </row>
    <row r="5099" spans="1:2" hidden="1" x14ac:dyDescent="0.25">
      <c r="A5099" s="1" t="s">
        <v>10</v>
      </c>
      <c r="B5099" s="1" t="s">
        <v>27981</v>
      </c>
    </row>
    <row r="5100" spans="1:2" hidden="1" x14ac:dyDescent="0.25">
      <c r="A5100" s="1" t="s">
        <v>2</v>
      </c>
      <c r="B5100" s="1" t="s">
        <v>5548</v>
      </c>
    </row>
    <row r="5101" spans="1:2" hidden="1" x14ac:dyDescent="0.25">
      <c r="A5101" s="1" t="s">
        <v>4</v>
      </c>
      <c r="B5101" s="1" t="s">
        <v>27982</v>
      </c>
    </row>
    <row r="5102" spans="1:2" hidden="1" x14ac:dyDescent="0.25">
      <c r="A5102" s="1" t="s">
        <v>6</v>
      </c>
      <c r="B5102" s="1" t="s">
        <v>7</v>
      </c>
    </row>
    <row r="5103" spans="1:2" hidden="1" x14ac:dyDescent="0.25">
      <c r="A5103" s="1" t="s">
        <v>8</v>
      </c>
      <c r="B5103" s="1" t="s">
        <v>15732</v>
      </c>
    </row>
    <row r="5104" spans="1:2" hidden="1" x14ac:dyDescent="0.25">
      <c r="A5104" s="1" t="s">
        <v>10</v>
      </c>
      <c r="B5104" s="1" t="s">
        <v>27983</v>
      </c>
    </row>
    <row r="5105" spans="1:2" hidden="1" x14ac:dyDescent="0.25">
      <c r="A5105" s="1" t="s">
        <v>2</v>
      </c>
      <c r="B5105" s="1" t="s">
        <v>27984</v>
      </c>
    </row>
    <row r="5106" spans="1:2" hidden="1" x14ac:dyDescent="0.25">
      <c r="A5106" s="1" t="s">
        <v>4</v>
      </c>
      <c r="B5106" s="1" t="s">
        <v>27985</v>
      </c>
    </row>
    <row r="5107" spans="1:2" hidden="1" x14ac:dyDescent="0.25">
      <c r="A5107" s="1" t="s">
        <v>6</v>
      </c>
      <c r="B5107" s="1" t="s">
        <v>7</v>
      </c>
    </row>
    <row r="5108" spans="1:2" hidden="1" x14ac:dyDescent="0.25">
      <c r="A5108" s="1" t="s">
        <v>8</v>
      </c>
      <c r="B5108" s="1" t="s">
        <v>15732</v>
      </c>
    </row>
    <row r="5109" spans="1:2" hidden="1" x14ac:dyDescent="0.25">
      <c r="A5109" s="1" t="s">
        <v>10</v>
      </c>
      <c r="B5109" s="1" t="s">
        <v>27986</v>
      </c>
    </row>
    <row r="5110" spans="1:2" hidden="1" x14ac:dyDescent="0.25">
      <c r="A5110" s="1" t="s">
        <v>2</v>
      </c>
      <c r="B5110" s="1" t="s">
        <v>27987</v>
      </c>
    </row>
    <row r="5111" spans="1:2" hidden="1" x14ac:dyDescent="0.25">
      <c r="A5111" s="1" t="s">
        <v>4</v>
      </c>
      <c r="B5111" s="1" t="s">
        <v>27985</v>
      </c>
    </row>
    <row r="5112" spans="1:2" hidden="1" x14ac:dyDescent="0.25">
      <c r="A5112" s="1" t="s">
        <v>6</v>
      </c>
      <c r="B5112" s="1" t="s">
        <v>7</v>
      </c>
    </row>
    <row r="5113" spans="1:2" hidden="1" x14ac:dyDescent="0.25">
      <c r="A5113" s="1" t="s">
        <v>8</v>
      </c>
      <c r="B5113" s="1" t="s">
        <v>15732</v>
      </c>
    </row>
    <row r="5114" spans="1:2" hidden="1" x14ac:dyDescent="0.25">
      <c r="A5114" s="1" t="s">
        <v>10</v>
      </c>
      <c r="B5114" s="1" t="s">
        <v>27986</v>
      </c>
    </row>
    <row r="5115" spans="1:2" hidden="1" x14ac:dyDescent="0.25">
      <c r="A5115" s="1" t="s">
        <v>2</v>
      </c>
      <c r="B5115" s="1" t="s">
        <v>27988</v>
      </c>
    </row>
    <row r="5116" spans="1:2" hidden="1" x14ac:dyDescent="0.25">
      <c r="A5116" s="1" t="s">
        <v>4</v>
      </c>
      <c r="B5116" s="1" t="s">
        <v>27989</v>
      </c>
    </row>
    <row r="5117" spans="1:2" hidden="1" x14ac:dyDescent="0.25">
      <c r="A5117" s="1" t="s">
        <v>6</v>
      </c>
      <c r="B5117" s="1" t="s">
        <v>7</v>
      </c>
    </row>
    <row r="5118" spans="1:2" hidden="1" x14ac:dyDescent="0.25">
      <c r="A5118" s="1" t="s">
        <v>8</v>
      </c>
      <c r="B5118" s="1" t="s">
        <v>15732</v>
      </c>
    </row>
    <row r="5119" spans="1:2" hidden="1" x14ac:dyDescent="0.25">
      <c r="A5119" s="1" t="s">
        <v>10</v>
      </c>
      <c r="B5119" s="1" t="s">
        <v>27990</v>
      </c>
    </row>
    <row r="5120" spans="1:2" hidden="1" x14ac:dyDescent="0.25">
      <c r="A5120" s="1" t="s">
        <v>2</v>
      </c>
      <c r="B5120" s="1" t="s">
        <v>27991</v>
      </c>
    </row>
    <row r="5121" spans="1:2" hidden="1" x14ac:dyDescent="0.25">
      <c r="A5121" s="1" t="s">
        <v>4</v>
      </c>
      <c r="B5121" s="1" t="s">
        <v>27992</v>
      </c>
    </row>
    <row r="5122" spans="1:2" hidden="1" x14ac:dyDescent="0.25">
      <c r="A5122" s="1" t="s">
        <v>6</v>
      </c>
      <c r="B5122" s="1" t="s">
        <v>7</v>
      </c>
    </row>
    <row r="5123" spans="1:2" hidden="1" x14ac:dyDescent="0.25">
      <c r="A5123" s="1" t="s">
        <v>8</v>
      </c>
      <c r="B5123" s="1" t="s">
        <v>15732</v>
      </c>
    </row>
    <row r="5124" spans="1:2" hidden="1" x14ac:dyDescent="0.25">
      <c r="A5124" s="1" t="s">
        <v>10</v>
      </c>
      <c r="B5124" s="1" t="s">
        <v>27993</v>
      </c>
    </row>
    <row r="5125" spans="1:2" hidden="1" x14ac:dyDescent="0.25">
      <c r="A5125" s="1" t="s">
        <v>2</v>
      </c>
      <c r="B5125" s="1" t="s">
        <v>27994</v>
      </c>
    </row>
    <row r="5126" spans="1:2" hidden="1" x14ac:dyDescent="0.25">
      <c r="A5126" s="1" t="s">
        <v>4</v>
      </c>
      <c r="B5126" s="1" t="s">
        <v>27992</v>
      </c>
    </row>
    <row r="5127" spans="1:2" hidden="1" x14ac:dyDescent="0.25">
      <c r="A5127" s="1" t="s">
        <v>6</v>
      </c>
      <c r="B5127" s="1" t="s">
        <v>7</v>
      </c>
    </row>
    <row r="5128" spans="1:2" hidden="1" x14ac:dyDescent="0.25">
      <c r="A5128" s="1" t="s">
        <v>8</v>
      </c>
      <c r="B5128" s="1" t="s">
        <v>15732</v>
      </c>
    </row>
    <row r="5129" spans="1:2" hidden="1" x14ac:dyDescent="0.25">
      <c r="A5129" s="1" t="s">
        <v>10</v>
      </c>
      <c r="B5129" s="1" t="s">
        <v>27993</v>
      </c>
    </row>
    <row r="5130" spans="1:2" hidden="1" x14ac:dyDescent="0.25">
      <c r="A5130" s="1" t="s">
        <v>2</v>
      </c>
      <c r="B5130" s="1" t="s">
        <v>27994</v>
      </c>
    </row>
    <row r="5131" spans="1:2" hidden="1" x14ac:dyDescent="0.25">
      <c r="A5131" s="1" t="s">
        <v>4</v>
      </c>
      <c r="B5131" s="1" t="s">
        <v>27995</v>
      </c>
    </row>
    <row r="5132" spans="1:2" hidden="1" x14ac:dyDescent="0.25">
      <c r="A5132" s="1" t="s">
        <v>6</v>
      </c>
      <c r="B5132" s="1" t="s">
        <v>7</v>
      </c>
    </row>
    <row r="5133" spans="1:2" hidden="1" x14ac:dyDescent="0.25">
      <c r="A5133" s="1" t="s">
        <v>8</v>
      </c>
      <c r="B5133" s="1" t="s">
        <v>15732</v>
      </c>
    </row>
    <row r="5134" spans="1:2" hidden="1" x14ac:dyDescent="0.25">
      <c r="A5134" s="1" t="s">
        <v>10</v>
      </c>
      <c r="B5134" s="1" t="s">
        <v>27996</v>
      </c>
    </row>
    <row r="5135" spans="1:2" hidden="1" x14ac:dyDescent="0.25">
      <c r="A5135" s="1" t="s">
        <v>2</v>
      </c>
      <c r="B5135" s="1" t="s">
        <v>27997</v>
      </c>
    </row>
    <row r="5136" spans="1:2" hidden="1" x14ac:dyDescent="0.25">
      <c r="A5136" s="1" t="s">
        <v>4</v>
      </c>
      <c r="B5136" s="1" t="s">
        <v>27998</v>
      </c>
    </row>
    <row r="5137" spans="1:2" hidden="1" x14ac:dyDescent="0.25">
      <c r="A5137" s="1" t="s">
        <v>6</v>
      </c>
      <c r="B5137" s="1" t="s">
        <v>7</v>
      </c>
    </row>
    <row r="5138" spans="1:2" hidden="1" x14ac:dyDescent="0.25">
      <c r="A5138" s="1" t="s">
        <v>8</v>
      </c>
      <c r="B5138" s="1" t="s">
        <v>15732</v>
      </c>
    </row>
    <row r="5139" spans="1:2" hidden="1" x14ac:dyDescent="0.25">
      <c r="A5139" s="1" t="s">
        <v>10</v>
      </c>
      <c r="B5139" s="1" t="s">
        <v>27999</v>
      </c>
    </row>
    <row r="5140" spans="1:2" hidden="1" x14ac:dyDescent="0.25">
      <c r="A5140" s="1" t="s">
        <v>2</v>
      </c>
      <c r="B5140" s="1" t="s">
        <v>28000</v>
      </c>
    </row>
    <row r="5141" spans="1:2" hidden="1" x14ac:dyDescent="0.25">
      <c r="A5141" s="1" t="s">
        <v>4</v>
      </c>
      <c r="B5141" s="1" t="s">
        <v>28001</v>
      </c>
    </row>
    <row r="5142" spans="1:2" hidden="1" x14ac:dyDescent="0.25">
      <c r="A5142" s="1" t="s">
        <v>6</v>
      </c>
      <c r="B5142" s="1" t="s">
        <v>7</v>
      </c>
    </row>
    <row r="5143" spans="1:2" hidden="1" x14ac:dyDescent="0.25">
      <c r="A5143" s="1" t="s">
        <v>8</v>
      </c>
      <c r="B5143" s="1" t="s">
        <v>15732</v>
      </c>
    </row>
    <row r="5144" spans="1:2" hidden="1" x14ac:dyDescent="0.25">
      <c r="A5144" s="1" t="s">
        <v>10</v>
      </c>
      <c r="B5144" s="1" t="s">
        <v>28002</v>
      </c>
    </row>
    <row r="5145" spans="1:2" hidden="1" x14ac:dyDescent="0.25">
      <c r="A5145" s="1" t="s">
        <v>2</v>
      </c>
      <c r="B5145" s="1" t="s">
        <v>28003</v>
      </c>
    </row>
    <row r="5146" spans="1:2" hidden="1" x14ac:dyDescent="0.25">
      <c r="A5146" s="1" t="s">
        <v>4</v>
      </c>
      <c r="B5146" s="1" t="s">
        <v>28001</v>
      </c>
    </row>
    <row r="5147" spans="1:2" hidden="1" x14ac:dyDescent="0.25">
      <c r="A5147" s="1" t="s">
        <v>6</v>
      </c>
      <c r="B5147" s="1" t="s">
        <v>7</v>
      </c>
    </row>
    <row r="5148" spans="1:2" hidden="1" x14ac:dyDescent="0.25">
      <c r="A5148" s="1" t="s">
        <v>8</v>
      </c>
      <c r="B5148" s="1" t="s">
        <v>15732</v>
      </c>
    </row>
    <row r="5149" spans="1:2" hidden="1" x14ac:dyDescent="0.25">
      <c r="A5149" s="1" t="s">
        <v>10</v>
      </c>
      <c r="B5149" s="1" t="s">
        <v>28002</v>
      </c>
    </row>
    <row r="5150" spans="1:2" hidden="1" x14ac:dyDescent="0.25">
      <c r="A5150" s="1" t="s">
        <v>2</v>
      </c>
      <c r="B5150" s="1" t="s">
        <v>28004</v>
      </c>
    </row>
    <row r="5151" spans="1:2" hidden="1" x14ac:dyDescent="0.25">
      <c r="A5151" s="1" t="s">
        <v>4</v>
      </c>
      <c r="B5151" s="1" t="s">
        <v>28005</v>
      </c>
    </row>
    <row r="5152" spans="1:2" hidden="1" x14ac:dyDescent="0.25">
      <c r="A5152" s="1" t="s">
        <v>6</v>
      </c>
      <c r="B5152" s="1" t="s">
        <v>7</v>
      </c>
    </row>
    <row r="5153" spans="1:2" hidden="1" x14ac:dyDescent="0.25">
      <c r="A5153" s="1" t="s">
        <v>8</v>
      </c>
      <c r="B5153" s="1" t="s">
        <v>15732</v>
      </c>
    </row>
    <row r="5154" spans="1:2" hidden="1" x14ac:dyDescent="0.25">
      <c r="A5154" s="1" t="s">
        <v>10</v>
      </c>
      <c r="B5154" s="1" t="s">
        <v>28006</v>
      </c>
    </row>
    <row r="5155" spans="1:2" hidden="1" x14ac:dyDescent="0.25">
      <c r="A5155" s="1" t="s">
        <v>2</v>
      </c>
      <c r="B5155" s="1" t="s">
        <v>28007</v>
      </c>
    </row>
    <row r="5156" spans="1:2" hidden="1" x14ac:dyDescent="0.25">
      <c r="A5156" s="1" t="s">
        <v>4</v>
      </c>
      <c r="B5156" s="1" t="s">
        <v>28008</v>
      </c>
    </row>
    <row r="5157" spans="1:2" hidden="1" x14ac:dyDescent="0.25">
      <c r="A5157" s="1" t="s">
        <v>6</v>
      </c>
      <c r="B5157" s="1" t="s">
        <v>7</v>
      </c>
    </row>
    <row r="5158" spans="1:2" hidden="1" x14ac:dyDescent="0.25">
      <c r="A5158" s="1" t="s">
        <v>8</v>
      </c>
      <c r="B5158" s="1" t="s">
        <v>15732</v>
      </c>
    </row>
    <row r="5159" spans="1:2" hidden="1" x14ac:dyDescent="0.25">
      <c r="A5159" s="1" t="s">
        <v>10</v>
      </c>
      <c r="B5159" s="1" t="s">
        <v>28009</v>
      </c>
    </row>
    <row r="5160" spans="1:2" hidden="1" x14ac:dyDescent="0.25">
      <c r="A5160" s="1" t="s">
        <v>2</v>
      </c>
      <c r="B5160" s="1" t="s">
        <v>28007</v>
      </c>
    </row>
    <row r="5161" spans="1:2" hidden="1" x14ac:dyDescent="0.25">
      <c r="A5161" s="1" t="s">
        <v>4</v>
      </c>
      <c r="B5161" s="1" t="s">
        <v>28008</v>
      </c>
    </row>
    <row r="5162" spans="1:2" hidden="1" x14ac:dyDescent="0.25">
      <c r="A5162" s="1" t="s">
        <v>6</v>
      </c>
      <c r="B5162" s="1" t="s">
        <v>7</v>
      </c>
    </row>
    <row r="5163" spans="1:2" hidden="1" x14ac:dyDescent="0.25">
      <c r="A5163" s="1" t="s">
        <v>8</v>
      </c>
      <c r="B5163" s="1" t="s">
        <v>15732</v>
      </c>
    </row>
    <row r="5164" spans="1:2" hidden="1" x14ac:dyDescent="0.25">
      <c r="A5164" s="1" t="s">
        <v>10</v>
      </c>
      <c r="B5164" s="1" t="s">
        <v>28009</v>
      </c>
    </row>
    <row r="5165" spans="1:2" hidden="1" x14ac:dyDescent="0.25">
      <c r="A5165" s="1" t="s">
        <v>2</v>
      </c>
      <c r="B5165" s="1" t="s">
        <v>2312</v>
      </c>
    </row>
    <row r="5166" spans="1:2" hidden="1" x14ac:dyDescent="0.25">
      <c r="A5166" s="1" t="s">
        <v>4</v>
      </c>
      <c r="B5166" s="1" t="s">
        <v>28010</v>
      </c>
    </row>
    <row r="5167" spans="1:2" hidden="1" x14ac:dyDescent="0.25">
      <c r="A5167" s="1" t="s">
        <v>6</v>
      </c>
      <c r="B5167" s="1" t="s">
        <v>7</v>
      </c>
    </row>
    <row r="5168" spans="1:2" hidden="1" x14ac:dyDescent="0.25">
      <c r="A5168" s="1" t="s">
        <v>8</v>
      </c>
      <c r="B5168" s="1" t="s">
        <v>15732</v>
      </c>
    </row>
    <row r="5169" spans="1:2" hidden="1" x14ac:dyDescent="0.25">
      <c r="A5169" s="1" t="s">
        <v>10</v>
      </c>
      <c r="B5169" s="1" t="s">
        <v>28011</v>
      </c>
    </row>
    <row r="5170" spans="1:2" hidden="1" x14ac:dyDescent="0.25">
      <c r="A5170" s="1" t="s">
        <v>2</v>
      </c>
      <c r="B5170" s="1" t="s">
        <v>2461</v>
      </c>
    </row>
    <row r="5171" spans="1:2" hidden="1" x14ac:dyDescent="0.25">
      <c r="A5171" s="1" t="s">
        <v>4</v>
      </c>
      <c r="B5171" s="1" t="s">
        <v>28012</v>
      </c>
    </row>
    <row r="5172" spans="1:2" hidden="1" x14ac:dyDescent="0.25">
      <c r="A5172" s="1" t="s">
        <v>6</v>
      </c>
      <c r="B5172" s="1" t="s">
        <v>7</v>
      </c>
    </row>
    <row r="5173" spans="1:2" hidden="1" x14ac:dyDescent="0.25">
      <c r="A5173" s="1" t="s">
        <v>8</v>
      </c>
      <c r="B5173" s="1" t="s">
        <v>15732</v>
      </c>
    </row>
    <row r="5174" spans="1:2" hidden="1" x14ac:dyDescent="0.25">
      <c r="A5174" s="1" t="s">
        <v>10</v>
      </c>
      <c r="B5174" s="1" t="s">
        <v>28013</v>
      </c>
    </row>
    <row r="5175" spans="1:2" hidden="1" x14ac:dyDescent="0.25">
      <c r="A5175" s="1" t="s">
        <v>2</v>
      </c>
      <c r="B5175" s="1" t="s">
        <v>28014</v>
      </c>
    </row>
    <row r="5176" spans="1:2" hidden="1" x14ac:dyDescent="0.25">
      <c r="A5176" s="1" t="s">
        <v>4</v>
      </c>
      <c r="B5176" s="1" t="s">
        <v>28015</v>
      </c>
    </row>
    <row r="5177" spans="1:2" hidden="1" x14ac:dyDescent="0.25">
      <c r="A5177" s="1" t="s">
        <v>6</v>
      </c>
      <c r="B5177" s="1" t="s">
        <v>7</v>
      </c>
    </row>
    <row r="5178" spans="1:2" hidden="1" x14ac:dyDescent="0.25">
      <c r="A5178" s="1" t="s">
        <v>8</v>
      </c>
      <c r="B5178" s="1" t="s">
        <v>15732</v>
      </c>
    </row>
    <row r="5179" spans="1:2" hidden="1" x14ac:dyDescent="0.25">
      <c r="A5179" s="1" t="s">
        <v>10</v>
      </c>
      <c r="B5179" s="1" t="s">
        <v>12236</v>
      </c>
    </row>
    <row r="5180" spans="1:2" hidden="1" x14ac:dyDescent="0.25">
      <c r="A5180" s="1" t="s">
        <v>2</v>
      </c>
      <c r="B5180" s="1" t="s">
        <v>28014</v>
      </c>
    </row>
    <row r="5181" spans="1:2" hidden="1" x14ac:dyDescent="0.25">
      <c r="A5181" s="1" t="s">
        <v>4</v>
      </c>
      <c r="B5181" s="1" t="s">
        <v>28016</v>
      </c>
    </row>
    <row r="5182" spans="1:2" hidden="1" x14ac:dyDescent="0.25">
      <c r="A5182" s="1" t="s">
        <v>6</v>
      </c>
      <c r="B5182" s="1" t="s">
        <v>7</v>
      </c>
    </row>
    <row r="5183" spans="1:2" hidden="1" x14ac:dyDescent="0.25">
      <c r="A5183" s="1" t="s">
        <v>8</v>
      </c>
      <c r="B5183" s="1" t="s">
        <v>15732</v>
      </c>
    </row>
    <row r="5184" spans="1:2" hidden="1" x14ac:dyDescent="0.25">
      <c r="A5184" s="1" t="s">
        <v>10</v>
      </c>
      <c r="B5184" s="1" t="s">
        <v>28017</v>
      </c>
    </row>
    <row r="5185" spans="1:2" hidden="1" x14ac:dyDescent="0.25">
      <c r="A5185" s="1" t="s">
        <v>2</v>
      </c>
      <c r="B5185" s="1" t="s">
        <v>28018</v>
      </c>
    </row>
    <row r="5186" spans="1:2" hidden="1" x14ac:dyDescent="0.25">
      <c r="A5186" s="1" t="s">
        <v>4</v>
      </c>
      <c r="B5186" s="1" t="s">
        <v>28019</v>
      </c>
    </row>
    <row r="5187" spans="1:2" hidden="1" x14ac:dyDescent="0.25">
      <c r="A5187" s="1" t="s">
        <v>6</v>
      </c>
      <c r="B5187" s="1" t="s">
        <v>7</v>
      </c>
    </row>
    <row r="5188" spans="1:2" hidden="1" x14ac:dyDescent="0.25">
      <c r="A5188" s="1" t="s">
        <v>8</v>
      </c>
      <c r="B5188" s="1" t="s">
        <v>15732</v>
      </c>
    </row>
    <row r="5189" spans="1:2" hidden="1" x14ac:dyDescent="0.25">
      <c r="A5189" s="1" t="s">
        <v>10</v>
      </c>
      <c r="B5189" s="1" t="s">
        <v>28020</v>
      </c>
    </row>
    <row r="5190" spans="1:2" hidden="1" x14ac:dyDescent="0.25">
      <c r="A5190" s="1" t="s">
        <v>2</v>
      </c>
      <c r="B5190" s="1" t="s">
        <v>28021</v>
      </c>
    </row>
    <row r="5191" spans="1:2" hidden="1" x14ac:dyDescent="0.25">
      <c r="A5191" s="1" t="s">
        <v>4</v>
      </c>
      <c r="B5191" s="1" t="s">
        <v>28019</v>
      </c>
    </row>
    <row r="5192" spans="1:2" hidden="1" x14ac:dyDescent="0.25">
      <c r="A5192" s="1" t="s">
        <v>6</v>
      </c>
      <c r="B5192" s="1" t="s">
        <v>7</v>
      </c>
    </row>
    <row r="5193" spans="1:2" hidden="1" x14ac:dyDescent="0.25">
      <c r="A5193" s="1" t="s">
        <v>8</v>
      </c>
      <c r="B5193" s="1" t="s">
        <v>15732</v>
      </c>
    </row>
    <row r="5194" spans="1:2" hidden="1" x14ac:dyDescent="0.25">
      <c r="A5194" s="1" t="s">
        <v>10</v>
      </c>
      <c r="B5194" s="1" t="s">
        <v>28020</v>
      </c>
    </row>
    <row r="5195" spans="1:2" hidden="1" x14ac:dyDescent="0.25">
      <c r="A5195" s="1" t="s">
        <v>2</v>
      </c>
      <c r="B5195" s="1" t="s">
        <v>28022</v>
      </c>
    </row>
    <row r="5196" spans="1:2" hidden="1" x14ac:dyDescent="0.25">
      <c r="A5196" s="1" t="s">
        <v>4</v>
      </c>
      <c r="B5196" s="1" t="s">
        <v>28023</v>
      </c>
    </row>
    <row r="5197" spans="1:2" hidden="1" x14ac:dyDescent="0.25">
      <c r="A5197" s="1" t="s">
        <v>6</v>
      </c>
      <c r="B5197" s="1" t="s">
        <v>7</v>
      </c>
    </row>
    <row r="5198" spans="1:2" hidden="1" x14ac:dyDescent="0.25">
      <c r="A5198" s="1" t="s">
        <v>8</v>
      </c>
      <c r="B5198" s="1" t="s">
        <v>15732</v>
      </c>
    </row>
    <row r="5199" spans="1:2" hidden="1" x14ac:dyDescent="0.25">
      <c r="A5199" s="1" t="s">
        <v>10</v>
      </c>
      <c r="B5199" s="1" t="s">
        <v>28024</v>
      </c>
    </row>
    <row r="5200" spans="1:2" hidden="1" x14ac:dyDescent="0.25">
      <c r="A5200" s="1" t="s">
        <v>2</v>
      </c>
      <c r="B5200" s="1" t="s">
        <v>28022</v>
      </c>
    </row>
    <row r="5201" spans="1:2" hidden="1" x14ac:dyDescent="0.25">
      <c r="A5201" s="1" t="s">
        <v>4</v>
      </c>
      <c r="B5201" s="1" t="s">
        <v>28025</v>
      </c>
    </row>
    <row r="5202" spans="1:2" hidden="1" x14ac:dyDescent="0.25">
      <c r="A5202" s="1" t="s">
        <v>6</v>
      </c>
      <c r="B5202" s="1" t="s">
        <v>7</v>
      </c>
    </row>
    <row r="5203" spans="1:2" hidden="1" x14ac:dyDescent="0.25">
      <c r="A5203" s="1" t="s">
        <v>8</v>
      </c>
      <c r="B5203" s="1" t="s">
        <v>15732</v>
      </c>
    </row>
    <row r="5204" spans="1:2" hidden="1" x14ac:dyDescent="0.25">
      <c r="A5204" s="1" t="s">
        <v>10</v>
      </c>
      <c r="B5204" s="1" t="s">
        <v>28026</v>
      </c>
    </row>
    <row r="5205" spans="1:2" hidden="1" x14ac:dyDescent="0.25">
      <c r="A5205" s="1" t="s">
        <v>2</v>
      </c>
      <c r="B5205" s="1" t="s">
        <v>28027</v>
      </c>
    </row>
    <row r="5206" spans="1:2" hidden="1" x14ac:dyDescent="0.25">
      <c r="A5206" s="1" t="s">
        <v>4</v>
      </c>
      <c r="B5206" s="1" t="s">
        <v>28025</v>
      </c>
    </row>
    <row r="5207" spans="1:2" hidden="1" x14ac:dyDescent="0.25">
      <c r="A5207" s="1" t="s">
        <v>6</v>
      </c>
      <c r="B5207" s="1" t="s">
        <v>7</v>
      </c>
    </row>
    <row r="5208" spans="1:2" hidden="1" x14ac:dyDescent="0.25">
      <c r="A5208" s="1" t="s">
        <v>8</v>
      </c>
      <c r="B5208" s="1" t="s">
        <v>15732</v>
      </c>
    </row>
    <row r="5209" spans="1:2" hidden="1" x14ac:dyDescent="0.25">
      <c r="A5209" s="1" t="s">
        <v>10</v>
      </c>
      <c r="B5209" s="1" t="s">
        <v>28026</v>
      </c>
    </row>
    <row r="5210" spans="1:2" hidden="1" x14ac:dyDescent="0.25">
      <c r="A5210" s="1" t="s">
        <v>2</v>
      </c>
      <c r="B5210" s="1" t="s">
        <v>28027</v>
      </c>
    </row>
    <row r="5211" spans="1:2" hidden="1" x14ac:dyDescent="0.25">
      <c r="A5211" s="1" t="s">
        <v>4</v>
      </c>
      <c r="B5211" s="1" t="s">
        <v>28028</v>
      </c>
    </row>
    <row r="5212" spans="1:2" hidden="1" x14ac:dyDescent="0.25">
      <c r="A5212" s="1" t="s">
        <v>6</v>
      </c>
      <c r="B5212" s="1" t="s">
        <v>7</v>
      </c>
    </row>
    <row r="5213" spans="1:2" hidden="1" x14ac:dyDescent="0.25">
      <c r="A5213" s="1" t="s">
        <v>8</v>
      </c>
      <c r="B5213" s="1" t="s">
        <v>15732</v>
      </c>
    </row>
    <row r="5214" spans="1:2" hidden="1" x14ac:dyDescent="0.25">
      <c r="A5214" s="1" t="s">
        <v>10</v>
      </c>
      <c r="B5214" s="1" t="s">
        <v>28029</v>
      </c>
    </row>
    <row r="5215" spans="1:2" hidden="1" x14ac:dyDescent="0.25">
      <c r="A5215" s="1" t="s">
        <v>2</v>
      </c>
      <c r="B5215" s="1" t="s">
        <v>28030</v>
      </c>
    </row>
    <row r="5216" spans="1:2" hidden="1" x14ac:dyDescent="0.25">
      <c r="A5216" s="1" t="s">
        <v>4</v>
      </c>
      <c r="B5216" s="1" t="s">
        <v>28031</v>
      </c>
    </row>
    <row r="5217" spans="1:2" hidden="1" x14ac:dyDescent="0.25">
      <c r="A5217" s="1" t="s">
        <v>6</v>
      </c>
      <c r="B5217" s="1" t="s">
        <v>7</v>
      </c>
    </row>
    <row r="5218" spans="1:2" hidden="1" x14ac:dyDescent="0.25">
      <c r="A5218" s="1" t="s">
        <v>8</v>
      </c>
      <c r="B5218" s="1" t="s">
        <v>15732</v>
      </c>
    </row>
    <row r="5219" spans="1:2" hidden="1" x14ac:dyDescent="0.25">
      <c r="A5219" s="1" t="s">
        <v>10</v>
      </c>
      <c r="B5219" s="1" t="s">
        <v>28032</v>
      </c>
    </row>
    <row r="5220" spans="1:2" hidden="1" x14ac:dyDescent="0.25">
      <c r="A5220" s="1" t="s">
        <v>2</v>
      </c>
      <c r="B5220" s="1" t="s">
        <v>28033</v>
      </c>
    </row>
    <row r="5221" spans="1:2" hidden="1" x14ac:dyDescent="0.25">
      <c r="A5221" s="1" t="s">
        <v>4</v>
      </c>
      <c r="B5221" s="1" t="s">
        <v>28034</v>
      </c>
    </row>
    <row r="5222" spans="1:2" hidden="1" x14ac:dyDescent="0.25">
      <c r="A5222" s="1" t="s">
        <v>6</v>
      </c>
      <c r="B5222" s="1" t="s">
        <v>7</v>
      </c>
    </row>
    <row r="5223" spans="1:2" hidden="1" x14ac:dyDescent="0.25">
      <c r="A5223" s="1" t="s">
        <v>8</v>
      </c>
      <c r="B5223" s="1" t="s">
        <v>15732</v>
      </c>
    </row>
    <row r="5224" spans="1:2" hidden="1" x14ac:dyDescent="0.25">
      <c r="A5224" s="1" t="s">
        <v>10</v>
      </c>
      <c r="B5224" s="1" t="s">
        <v>28035</v>
      </c>
    </row>
    <row r="5225" spans="1:2" hidden="1" x14ac:dyDescent="0.25">
      <c r="A5225" s="1" t="s">
        <v>2</v>
      </c>
      <c r="B5225" s="1" t="s">
        <v>28036</v>
      </c>
    </row>
    <row r="5226" spans="1:2" hidden="1" x14ac:dyDescent="0.25">
      <c r="A5226" s="1" t="s">
        <v>4</v>
      </c>
      <c r="B5226" s="1" t="s">
        <v>28037</v>
      </c>
    </row>
    <row r="5227" spans="1:2" hidden="1" x14ac:dyDescent="0.25">
      <c r="A5227" s="1" t="s">
        <v>6</v>
      </c>
      <c r="B5227" s="1" t="s">
        <v>7</v>
      </c>
    </row>
    <row r="5228" spans="1:2" hidden="1" x14ac:dyDescent="0.25">
      <c r="A5228" s="1" t="s">
        <v>8</v>
      </c>
      <c r="B5228" s="1" t="s">
        <v>15732</v>
      </c>
    </row>
    <row r="5229" spans="1:2" hidden="1" x14ac:dyDescent="0.25">
      <c r="A5229" s="1" t="s">
        <v>10</v>
      </c>
      <c r="B5229" s="1" t="s">
        <v>28038</v>
      </c>
    </row>
    <row r="5230" spans="1:2" hidden="1" x14ac:dyDescent="0.25">
      <c r="A5230" s="1" t="s">
        <v>2</v>
      </c>
      <c r="B5230" s="1" t="s">
        <v>28039</v>
      </c>
    </row>
    <row r="5231" spans="1:2" hidden="1" x14ac:dyDescent="0.25">
      <c r="A5231" s="1" t="s">
        <v>4</v>
      </c>
      <c r="B5231" s="1" t="s">
        <v>28040</v>
      </c>
    </row>
    <row r="5232" spans="1:2" hidden="1" x14ac:dyDescent="0.25">
      <c r="A5232" s="1" t="s">
        <v>6</v>
      </c>
      <c r="B5232" s="1" t="s">
        <v>7</v>
      </c>
    </row>
    <row r="5233" spans="1:2" hidden="1" x14ac:dyDescent="0.25">
      <c r="A5233" s="1" t="s">
        <v>8</v>
      </c>
      <c r="B5233" s="1" t="s">
        <v>15732</v>
      </c>
    </row>
    <row r="5234" spans="1:2" hidden="1" x14ac:dyDescent="0.25">
      <c r="A5234" s="1" t="s">
        <v>10</v>
      </c>
      <c r="B5234" s="1" t="s">
        <v>28041</v>
      </c>
    </row>
    <row r="5235" spans="1:2" hidden="1" x14ac:dyDescent="0.25">
      <c r="A5235" s="1" t="s">
        <v>2</v>
      </c>
      <c r="B5235" s="1" t="s">
        <v>28042</v>
      </c>
    </row>
    <row r="5236" spans="1:2" hidden="1" x14ac:dyDescent="0.25">
      <c r="A5236" s="1" t="s">
        <v>4</v>
      </c>
      <c r="B5236" s="1" t="s">
        <v>28043</v>
      </c>
    </row>
    <row r="5237" spans="1:2" hidden="1" x14ac:dyDescent="0.25">
      <c r="A5237" s="1" t="s">
        <v>6</v>
      </c>
      <c r="B5237" s="1" t="s">
        <v>7</v>
      </c>
    </row>
    <row r="5238" spans="1:2" hidden="1" x14ac:dyDescent="0.25">
      <c r="A5238" s="1" t="s">
        <v>8</v>
      </c>
      <c r="B5238" s="1" t="s">
        <v>15732</v>
      </c>
    </row>
    <row r="5239" spans="1:2" hidden="1" x14ac:dyDescent="0.25">
      <c r="A5239" s="1" t="s">
        <v>10</v>
      </c>
      <c r="B5239" s="1" t="s">
        <v>28044</v>
      </c>
    </row>
    <row r="5240" spans="1:2" hidden="1" x14ac:dyDescent="0.25">
      <c r="A5240" s="1" t="s">
        <v>2</v>
      </c>
      <c r="B5240" s="1" t="s">
        <v>28045</v>
      </c>
    </row>
    <row r="5241" spans="1:2" hidden="1" x14ac:dyDescent="0.25">
      <c r="A5241" s="1" t="s">
        <v>4</v>
      </c>
      <c r="B5241" s="1" t="s">
        <v>28043</v>
      </c>
    </row>
    <row r="5242" spans="1:2" hidden="1" x14ac:dyDescent="0.25">
      <c r="A5242" s="1" t="s">
        <v>6</v>
      </c>
      <c r="B5242" s="1" t="s">
        <v>7</v>
      </c>
    </row>
    <row r="5243" spans="1:2" hidden="1" x14ac:dyDescent="0.25">
      <c r="A5243" s="1" t="s">
        <v>8</v>
      </c>
      <c r="B5243" s="1" t="s">
        <v>15732</v>
      </c>
    </row>
    <row r="5244" spans="1:2" hidden="1" x14ac:dyDescent="0.25">
      <c r="A5244" s="1" t="s">
        <v>10</v>
      </c>
      <c r="B5244" s="1" t="s">
        <v>28044</v>
      </c>
    </row>
    <row r="5245" spans="1:2" hidden="1" x14ac:dyDescent="0.25">
      <c r="A5245" s="1" t="s">
        <v>2</v>
      </c>
      <c r="B5245" s="1" t="s">
        <v>28046</v>
      </c>
    </row>
    <row r="5246" spans="1:2" hidden="1" x14ac:dyDescent="0.25">
      <c r="A5246" s="1" t="s">
        <v>4</v>
      </c>
      <c r="B5246" s="1" t="s">
        <v>28047</v>
      </c>
    </row>
    <row r="5247" spans="1:2" hidden="1" x14ac:dyDescent="0.25">
      <c r="A5247" s="1" t="s">
        <v>6</v>
      </c>
      <c r="B5247" s="1" t="s">
        <v>7</v>
      </c>
    </row>
    <row r="5248" spans="1:2" hidden="1" x14ac:dyDescent="0.25">
      <c r="A5248" s="1" t="s">
        <v>8</v>
      </c>
      <c r="B5248" s="1" t="s">
        <v>15732</v>
      </c>
    </row>
    <row r="5249" spans="1:2" hidden="1" x14ac:dyDescent="0.25">
      <c r="A5249" s="1" t="s">
        <v>10</v>
      </c>
      <c r="B5249" s="1" t="s">
        <v>28048</v>
      </c>
    </row>
    <row r="5250" spans="1:2" hidden="1" x14ac:dyDescent="0.25">
      <c r="A5250" s="1" t="s">
        <v>2</v>
      </c>
      <c r="B5250" s="1" t="s">
        <v>28049</v>
      </c>
    </row>
    <row r="5251" spans="1:2" hidden="1" x14ac:dyDescent="0.25">
      <c r="A5251" s="1" t="s">
        <v>4</v>
      </c>
      <c r="B5251" s="1" t="s">
        <v>28050</v>
      </c>
    </row>
    <row r="5252" spans="1:2" hidden="1" x14ac:dyDescent="0.25">
      <c r="A5252" s="1" t="s">
        <v>6</v>
      </c>
      <c r="B5252" s="1" t="s">
        <v>7</v>
      </c>
    </row>
    <row r="5253" spans="1:2" hidden="1" x14ac:dyDescent="0.25">
      <c r="A5253" s="1" t="s">
        <v>8</v>
      </c>
      <c r="B5253" s="1" t="s">
        <v>15732</v>
      </c>
    </row>
    <row r="5254" spans="1:2" hidden="1" x14ac:dyDescent="0.25">
      <c r="A5254" s="1" t="s">
        <v>10</v>
      </c>
      <c r="B5254" s="1" t="s">
        <v>28051</v>
      </c>
    </row>
    <row r="5255" spans="1:2" hidden="1" x14ac:dyDescent="0.25">
      <c r="A5255" s="1" t="s">
        <v>2</v>
      </c>
      <c r="B5255" s="1" t="s">
        <v>28052</v>
      </c>
    </row>
    <row r="5256" spans="1:2" hidden="1" x14ac:dyDescent="0.25">
      <c r="A5256" s="1" t="s">
        <v>4</v>
      </c>
      <c r="B5256" s="1" t="s">
        <v>28050</v>
      </c>
    </row>
    <row r="5257" spans="1:2" hidden="1" x14ac:dyDescent="0.25">
      <c r="A5257" s="1" t="s">
        <v>6</v>
      </c>
      <c r="B5257" s="1" t="s">
        <v>7</v>
      </c>
    </row>
    <row r="5258" spans="1:2" hidden="1" x14ac:dyDescent="0.25">
      <c r="A5258" s="1" t="s">
        <v>8</v>
      </c>
      <c r="B5258" s="1" t="s">
        <v>15732</v>
      </c>
    </row>
    <row r="5259" spans="1:2" hidden="1" x14ac:dyDescent="0.25">
      <c r="A5259" s="1" t="s">
        <v>10</v>
      </c>
      <c r="B5259" s="1" t="s">
        <v>28051</v>
      </c>
    </row>
    <row r="5260" spans="1:2" hidden="1" x14ac:dyDescent="0.25">
      <c r="A5260" s="1" t="s">
        <v>2</v>
      </c>
      <c r="B5260" s="1" t="s">
        <v>28053</v>
      </c>
    </row>
    <row r="5261" spans="1:2" hidden="1" x14ac:dyDescent="0.25">
      <c r="A5261" s="1" t="s">
        <v>4</v>
      </c>
      <c r="B5261" s="1" t="s">
        <v>28054</v>
      </c>
    </row>
    <row r="5262" spans="1:2" hidden="1" x14ac:dyDescent="0.25">
      <c r="A5262" s="1" t="s">
        <v>6</v>
      </c>
      <c r="B5262" s="1" t="s">
        <v>7</v>
      </c>
    </row>
    <row r="5263" spans="1:2" hidden="1" x14ac:dyDescent="0.25">
      <c r="A5263" s="1" t="s">
        <v>8</v>
      </c>
      <c r="B5263" s="1" t="s">
        <v>15732</v>
      </c>
    </row>
    <row r="5264" spans="1:2" hidden="1" x14ac:dyDescent="0.25">
      <c r="A5264" s="1" t="s">
        <v>10</v>
      </c>
      <c r="B5264" s="1" t="s">
        <v>28055</v>
      </c>
    </row>
    <row r="5265" spans="1:2" hidden="1" x14ac:dyDescent="0.25">
      <c r="A5265" s="1" t="s">
        <v>2</v>
      </c>
      <c r="B5265" s="1" t="s">
        <v>28053</v>
      </c>
    </row>
    <row r="5266" spans="1:2" hidden="1" x14ac:dyDescent="0.25">
      <c r="A5266" s="1" t="s">
        <v>4</v>
      </c>
      <c r="B5266" s="1" t="s">
        <v>28056</v>
      </c>
    </row>
    <row r="5267" spans="1:2" hidden="1" x14ac:dyDescent="0.25">
      <c r="A5267" s="1" t="s">
        <v>6</v>
      </c>
      <c r="B5267" s="1" t="s">
        <v>7</v>
      </c>
    </row>
    <row r="5268" spans="1:2" hidden="1" x14ac:dyDescent="0.25">
      <c r="A5268" s="1" t="s">
        <v>8</v>
      </c>
      <c r="B5268" s="1" t="s">
        <v>15732</v>
      </c>
    </row>
    <row r="5269" spans="1:2" hidden="1" x14ac:dyDescent="0.25">
      <c r="A5269" s="1" t="s">
        <v>10</v>
      </c>
      <c r="B5269" s="1" t="s">
        <v>28057</v>
      </c>
    </row>
    <row r="5270" spans="1:2" hidden="1" x14ac:dyDescent="0.25">
      <c r="A5270" s="1" t="s">
        <v>2</v>
      </c>
      <c r="B5270" s="1" t="s">
        <v>28058</v>
      </c>
    </row>
    <row r="5271" spans="1:2" hidden="1" x14ac:dyDescent="0.25">
      <c r="A5271" s="1" t="s">
        <v>4</v>
      </c>
      <c r="B5271" s="1" t="s">
        <v>28059</v>
      </c>
    </row>
    <row r="5272" spans="1:2" hidden="1" x14ac:dyDescent="0.25">
      <c r="A5272" s="1" t="s">
        <v>6</v>
      </c>
      <c r="B5272" s="1" t="s">
        <v>7</v>
      </c>
    </row>
    <row r="5273" spans="1:2" hidden="1" x14ac:dyDescent="0.25">
      <c r="A5273" s="1" t="s">
        <v>8</v>
      </c>
      <c r="B5273" s="1" t="s">
        <v>15732</v>
      </c>
    </row>
    <row r="5274" spans="1:2" hidden="1" x14ac:dyDescent="0.25">
      <c r="A5274" s="1" t="s">
        <v>10</v>
      </c>
      <c r="B5274" s="1" t="s">
        <v>28060</v>
      </c>
    </row>
    <row r="5275" spans="1:2" hidden="1" x14ac:dyDescent="0.25">
      <c r="A5275" s="1" t="s">
        <v>2</v>
      </c>
      <c r="B5275" s="1" t="s">
        <v>28061</v>
      </c>
    </row>
    <row r="5276" spans="1:2" hidden="1" x14ac:dyDescent="0.25">
      <c r="A5276" s="1" t="s">
        <v>4</v>
      </c>
      <c r="B5276" s="1" t="s">
        <v>28059</v>
      </c>
    </row>
    <row r="5277" spans="1:2" hidden="1" x14ac:dyDescent="0.25">
      <c r="A5277" s="1" t="s">
        <v>6</v>
      </c>
      <c r="B5277" s="1" t="s">
        <v>7</v>
      </c>
    </row>
    <row r="5278" spans="1:2" hidden="1" x14ac:dyDescent="0.25">
      <c r="A5278" s="1" t="s">
        <v>8</v>
      </c>
      <c r="B5278" s="1" t="s">
        <v>15732</v>
      </c>
    </row>
    <row r="5279" spans="1:2" hidden="1" x14ac:dyDescent="0.25">
      <c r="A5279" s="1" t="s">
        <v>10</v>
      </c>
      <c r="B5279" s="1" t="s">
        <v>28060</v>
      </c>
    </row>
    <row r="5280" spans="1:2" hidden="1" x14ac:dyDescent="0.25">
      <c r="A5280" s="1" t="s">
        <v>2</v>
      </c>
      <c r="B5280" s="1" t="s">
        <v>28062</v>
      </c>
    </row>
    <row r="5281" spans="1:2" hidden="1" x14ac:dyDescent="0.25">
      <c r="A5281" s="1" t="s">
        <v>4</v>
      </c>
      <c r="B5281" s="1" t="s">
        <v>28063</v>
      </c>
    </row>
    <row r="5282" spans="1:2" hidden="1" x14ac:dyDescent="0.25">
      <c r="A5282" s="1" t="s">
        <v>6</v>
      </c>
      <c r="B5282" s="1" t="s">
        <v>7</v>
      </c>
    </row>
    <row r="5283" spans="1:2" hidden="1" x14ac:dyDescent="0.25">
      <c r="A5283" s="1" t="s">
        <v>8</v>
      </c>
      <c r="B5283" s="1" t="s">
        <v>15732</v>
      </c>
    </row>
    <row r="5284" spans="1:2" hidden="1" x14ac:dyDescent="0.25">
      <c r="A5284" s="1" t="s">
        <v>10</v>
      </c>
      <c r="B5284" s="1" t="s">
        <v>28064</v>
      </c>
    </row>
    <row r="5285" spans="1:2" hidden="1" x14ac:dyDescent="0.25">
      <c r="A5285" s="1" t="s">
        <v>2</v>
      </c>
      <c r="B5285" s="1" t="s">
        <v>28065</v>
      </c>
    </row>
    <row r="5286" spans="1:2" hidden="1" x14ac:dyDescent="0.25">
      <c r="A5286" s="1" t="s">
        <v>4</v>
      </c>
      <c r="B5286" s="1" t="s">
        <v>28066</v>
      </c>
    </row>
    <row r="5287" spans="1:2" hidden="1" x14ac:dyDescent="0.25">
      <c r="A5287" s="1" t="s">
        <v>6</v>
      </c>
      <c r="B5287" s="1" t="s">
        <v>7</v>
      </c>
    </row>
    <row r="5288" spans="1:2" hidden="1" x14ac:dyDescent="0.25">
      <c r="A5288" s="1" t="s">
        <v>8</v>
      </c>
      <c r="B5288" s="1" t="s">
        <v>15732</v>
      </c>
    </row>
    <row r="5289" spans="1:2" hidden="1" x14ac:dyDescent="0.25">
      <c r="A5289" s="1" t="s">
        <v>10</v>
      </c>
      <c r="B5289" s="1" t="s">
        <v>28067</v>
      </c>
    </row>
    <row r="5290" spans="1:2" hidden="1" x14ac:dyDescent="0.25">
      <c r="A5290" s="1" t="s">
        <v>2</v>
      </c>
      <c r="B5290" s="1" t="s">
        <v>28068</v>
      </c>
    </row>
    <row r="5291" spans="1:2" hidden="1" x14ac:dyDescent="0.25">
      <c r="A5291" s="1" t="s">
        <v>4</v>
      </c>
      <c r="B5291" s="1" t="s">
        <v>28066</v>
      </c>
    </row>
    <row r="5292" spans="1:2" hidden="1" x14ac:dyDescent="0.25">
      <c r="A5292" s="1" t="s">
        <v>6</v>
      </c>
      <c r="B5292" s="1" t="s">
        <v>7</v>
      </c>
    </row>
    <row r="5293" spans="1:2" hidden="1" x14ac:dyDescent="0.25">
      <c r="A5293" s="1" t="s">
        <v>8</v>
      </c>
      <c r="B5293" s="1" t="s">
        <v>15732</v>
      </c>
    </row>
    <row r="5294" spans="1:2" hidden="1" x14ac:dyDescent="0.25">
      <c r="A5294" s="1" t="s">
        <v>10</v>
      </c>
      <c r="B5294" s="1" t="s">
        <v>28067</v>
      </c>
    </row>
    <row r="5295" spans="1:2" hidden="1" x14ac:dyDescent="0.25">
      <c r="A5295" s="1" t="s">
        <v>2</v>
      </c>
      <c r="B5295" s="1" t="s">
        <v>28069</v>
      </c>
    </row>
    <row r="5296" spans="1:2" hidden="1" x14ac:dyDescent="0.25">
      <c r="A5296" s="1" t="s">
        <v>4</v>
      </c>
      <c r="B5296" s="1" t="s">
        <v>28070</v>
      </c>
    </row>
    <row r="5297" spans="1:2" hidden="1" x14ac:dyDescent="0.25">
      <c r="A5297" s="1" t="s">
        <v>6</v>
      </c>
      <c r="B5297" s="1" t="s">
        <v>7</v>
      </c>
    </row>
    <row r="5298" spans="1:2" hidden="1" x14ac:dyDescent="0.25">
      <c r="A5298" s="1" t="s">
        <v>8</v>
      </c>
      <c r="B5298" s="1" t="s">
        <v>15732</v>
      </c>
    </row>
    <row r="5299" spans="1:2" hidden="1" x14ac:dyDescent="0.25">
      <c r="A5299" s="1" t="s">
        <v>10</v>
      </c>
      <c r="B5299" s="1" t="s">
        <v>28071</v>
      </c>
    </row>
    <row r="5300" spans="1:2" hidden="1" x14ac:dyDescent="0.25">
      <c r="A5300" s="1" t="s">
        <v>2</v>
      </c>
      <c r="B5300" s="1" t="s">
        <v>28069</v>
      </c>
    </row>
    <row r="5301" spans="1:2" hidden="1" x14ac:dyDescent="0.25">
      <c r="A5301" s="1" t="s">
        <v>4</v>
      </c>
      <c r="B5301" s="1" t="s">
        <v>28072</v>
      </c>
    </row>
    <row r="5302" spans="1:2" hidden="1" x14ac:dyDescent="0.25">
      <c r="A5302" s="1" t="s">
        <v>6</v>
      </c>
      <c r="B5302" s="1" t="s">
        <v>7</v>
      </c>
    </row>
    <row r="5303" spans="1:2" hidden="1" x14ac:dyDescent="0.25">
      <c r="A5303" s="1" t="s">
        <v>8</v>
      </c>
      <c r="B5303" s="1" t="s">
        <v>15732</v>
      </c>
    </row>
    <row r="5304" spans="1:2" hidden="1" x14ac:dyDescent="0.25">
      <c r="A5304" s="1" t="s">
        <v>10</v>
      </c>
      <c r="B5304" s="1" t="s">
        <v>28073</v>
      </c>
    </row>
    <row r="5305" spans="1:2" hidden="1" x14ac:dyDescent="0.25">
      <c r="A5305" s="1" t="s">
        <v>2</v>
      </c>
      <c r="B5305" s="1" t="s">
        <v>28074</v>
      </c>
    </row>
    <row r="5306" spans="1:2" hidden="1" x14ac:dyDescent="0.25">
      <c r="A5306" s="1" t="s">
        <v>4</v>
      </c>
      <c r="B5306" s="1" t="s">
        <v>28075</v>
      </c>
    </row>
    <row r="5307" spans="1:2" hidden="1" x14ac:dyDescent="0.25">
      <c r="A5307" s="1" t="s">
        <v>6</v>
      </c>
      <c r="B5307" s="1" t="s">
        <v>7</v>
      </c>
    </row>
    <row r="5308" spans="1:2" hidden="1" x14ac:dyDescent="0.25">
      <c r="A5308" s="1" t="s">
        <v>8</v>
      </c>
      <c r="B5308" s="1" t="s">
        <v>15732</v>
      </c>
    </row>
    <row r="5309" spans="1:2" hidden="1" x14ac:dyDescent="0.25">
      <c r="A5309" s="1" t="s">
        <v>10</v>
      </c>
      <c r="B5309" s="1" t="s">
        <v>28076</v>
      </c>
    </row>
    <row r="5310" spans="1:2" hidden="1" x14ac:dyDescent="0.25">
      <c r="A5310" s="1" t="s">
        <v>2</v>
      </c>
      <c r="B5310" s="1" t="s">
        <v>28077</v>
      </c>
    </row>
    <row r="5311" spans="1:2" hidden="1" x14ac:dyDescent="0.25">
      <c r="A5311" s="1" t="s">
        <v>4</v>
      </c>
      <c r="B5311" s="1" t="s">
        <v>28075</v>
      </c>
    </row>
    <row r="5312" spans="1:2" hidden="1" x14ac:dyDescent="0.25">
      <c r="A5312" s="1" t="s">
        <v>6</v>
      </c>
      <c r="B5312" s="1" t="s">
        <v>7</v>
      </c>
    </row>
    <row r="5313" spans="1:2" hidden="1" x14ac:dyDescent="0.25">
      <c r="A5313" s="1" t="s">
        <v>8</v>
      </c>
      <c r="B5313" s="1" t="s">
        <v>15732</v>
      </c>
    </row>
    <row r="5314" spans="1:2" hidden="1" x14ac:dyDescent="0.25">
      <c r="A5314" s="1" t="s">
        <v>10</v>
      </c>
      <c r="B5314" s="1" t="s">
        <v>28076</v>
      </c>
    </row>
    <row r="5315" spans="1:2" hidden="1" x14ac:dyDescent="0.25">
      <c r="A5315" s="1" t="s">
        <v>2</v>
      </c>
      <c r="B5315" s="1" t="s">
        <v>28078</v>
      </c>
    </row>
    <row r="5316" spans="1:2" hidden="1" x14ac:dyDescent="0.25">
      <c r="A5316" s="1" t="s">
        <v>4</v>
      </c>
      <c r="B5316" s="1" t="s">
        <v>28079</v>
      </c>
    </row>
    <row r="5317" spans="1:2" hidden="1" x14ac:dyDescent="0.25">
      <c r="A5317" s="1" t="s">
        <v>6</v>
      </c>
      <c r="B5317" s="1" t="s">
        <v>7</v>
      </c>
    </row>
    <row r="5318" spans="1:2" hidden="1" x14ac:dyDescent="0.25">
      <c r="A5318" s="1" t="s">
        <v>8</v>
      </c>
      <c r="B5318" s="1" t="s">
        <v>15732</v>
      </c>
    </row>
    <row r="5319" spans="1:2" hidden="1" x14ac:dyDescent="0.25">
      <c r="A5319" s="1" t="s">
        <v>10</v>
      </c>
      <c r="B5319" s="1" t="s">
        <v>28080</v>
      </c>
    </row>
    <row r="5320" spans="1:2" hidden="1" x14ac:dyDescent="0.25">
      <c r="A5320" s="1" t="s">
        <v>2</v>
      </c>
      <c r="B5320" s="1" t="s">
        <v>28081</v>
      </c>
    </row>
    <row r="5321" spans="1:2" hidden="1" x14ac:dyDescent="0.25">
      <c r="A5321" s="1" t="s">
        <v>4</v>
      </c>
      <c r="B5321" s="1" t="s">
        <v>28082</v>
      </c>
    </row>
    <row r="5322" spans="1:2" hidden="1" x14ac:dyDescent="0.25">
      <c r="A5322" s="1" t="s">
        <v>6</v>
      </c>
      <c r="B5322" s="1" t="s">
        <v>7</v>
      </c>
    </row>
    <row r="5323" spans="1:2" hidden="1" x14ac:dyDescent="0.25">
      <c r="A5323" s="1" t="s">
        <v>8</v>
      </c>
      <c r="B5323" s="1" t="s">
        <v>15732</v>
      </c>
    </row>
    <row r="5324" spans="1:2" hidden="1" x14ac:dyDescent="0.25">
      <c r="A5324" s="1" t="s">
        <v>10</v>
      </c>
      <c r="B5324" s="1" t="s">
        <v>28083</v>
      </c>
    </row>
    <row r="5325" spans="1:2" hidden="1" x14ac:dyDescent="0.25">
      <c r="A5325" s="1" t="s">
        <v>2</v>
      </c>
      <c r="B5325" s="1" t="s">
        <v>28084</v>
      </c>
    </row>
    <row r="5326" spans="1:2" hidden="1" x14ac:dyDescent="0.25">
      <c r="A5326" s="1" t="s">
        <v>4</v>
      </c>
      <c r="B5326" s="1" t="s">
        <v>28082</v>
      </c>
    </row>
    <row r="5327" spans="1:2" hidden="1" x14ac:dyDescent="0.25">
      <c r="A5327" s="1" t="s">
        <v>6</v>
      </c>
      <c r="B5327" s="1" t="s">
        <v>7</v>
      </c>
    </row>
    <row r="5328" spans="1:2" hidden="1" x14ac:dyDescent="0.25">
      <c r="A5328" s="1" t="s">
        <v>8</v>
      </c>
      <c r="B5328" s="1" t="s">
        <v>15732</v>
      </c>
    </row>
    <row r="5329" spans="1:2" hidden="1" x14ac:dyDescent="0.25">
      <c r="A5329" s="1" t="s">
        <v>10</v>
      </c>
      <c r="B5329" s="1" t="s">
        <v>28083</v>
      </c>
    </row>
    <row r="5330" spans="1:2" hidden="1" x14ac:dyDescent="0.25">
      <c r="A5330" s="1" t="s">
        <v>2</v>
      </c>
      <c r="B5330" s="1" t="s">
        <v>28085</v>
      </c>
    </row>
    <row r="5331" spans="1:2" hidden="1" x14ac:dyDescent="0.25">
      <c r="A5331" s="1" t="s">
        <v>4</v>
      </c>
      <c r="B5331" s="1" t="s">
        <v>28086</v>
      </c>
    </row>
    <row r="5332" spans="1:2" hidden="1" x14ac:dyDescent="0.25">
      <c r="A5332" s="1" t="s">
        <v>6</v>
      </c>
      <c r="B5332" s="1" t="s">
        <v>7</v>
      </c>
    </row>
    <row r="5333" spans="1:2" hidden="1" x14ac:dyDescent="0.25">
      <c r="A5333" s="1" t="s">
        <v>8</v>
      </c>
      <c r="B5333" s="1" t="s">
        <v>15732</v>
      </c>
    </row>
    <row r="5334" spans="1:2" hidden="1" x14ac:dyDescent="0.25">
      <c r="A5334" s="1" t="s">
        <v>10</v>
      </c>
      <c r="B5334" s="1" t="s">
        <v>28087</v>
      </c>
    </row>
    <row r="5335" spans="1:2" hidden="1" x14ac:dyDescent="0.25">
      <c r="A5335" s="1" t="s">
        <v>2</v>
      </c>
      <c r="B5335" s="1" t="s">
        <v>28085</v>
      </c>
    </row>
    <row r="5336" spans="1:2" hidden="1" x14ac:dyDescent="0.25">
      <c r="A5336" s="1" t="s">
        <v>4</v>
      </c>
      <c r="B5336" s="1" t="s">
        <v>28088</v>
      </c>
    </row>
    <row r="5337" spans="1:2" hidden="1" x14ac:dyDescent="0.25">
      <c r="A5337" s="1" t="s">
        <v>6</v>
      </c>
      <c r="B5337" s="1" t="s">
        <v>7</v>
      </c>
    </row>
    <row r="5338" spans="1:2" hidden="1" x14ac:dyDescent="0.25">
      <c r="A5338" s="1" t="s">
        <v>8</v>
      </c>
      <c r="B5338" s="1" t="s">
        <v>15732</v>
      </c>
    </row>
    <row r="5339" spans="1:2" hidden="1" x14ac:dyDescent="0.25">
      <c r="A5339" s="1" t="s">
        <v>10</v>
      </c>
      <c r="B5339" s="1" t="s">
        <v>28089</v>
      </c>
    </row>
    <row r="5340" spans="1:2" hidden="1" x14ac:dyDescent="0.25">
      <c r="A5340" s="1" t="s">
        <v>2</v>
      </c>
      <c r="B5340" s="1" t="s">
        <v>28090</v>
      </c>
    </row>
    <row r="5341" spans="1:2" hidden="1" x14ac:dyDescent="0.25">
      <c r="A5341" s="1" t="s">
        <v>4</v>
      </c>
      <c r="B5341" s="1" t="s">
        <v>28091</v>
      </c>
    </row>
    <row r="5342" spans="1:2" hidden="1" x14ac:dyDescent="0.25">
      <c r="A5342" s="1" t="s">
        <v>6</v>
      </c>
      <c r="B5342" s="1" t="s">
        <v>7</v>
      </c>
    </row>
    <row r="5343" spans="1:2" hidden="1" x14ac:dyDescent="0.25">
      <c r="A5343" s="1" t="s">
        <v>8</v>
      </c>
      <c r="B5343" s="1" t="s">
        <v>15732</v>
      </c>
    </row>
    <row r="5344" spans="1:2" hidden="1" x14ac:dyDescent="0.25">
      <c r="A5344" s="1" t="s">
        <v>10</v>
      </c>
      <c r="B5344" s="1" t="s">
        <v>28092</v>
      </c>
    </row>
    <row r="5345" spans="1:2" hidden="1" x14ac:dyDescent="0.25">
      <c r="A5345" s="1" t="s">
        <v>2</v>
      </c>
      <c r="B5345" s="1" t="s">
        <v>28093</v>
      </c>
    </row>
    <row r="5346" spans="1:2" hidden="1" x14ac:dyDescent="0.25">
      <c r="A5346" s="1" t="s">
        <v>4</v>
      </c>
      <c r="B5346" s="1" t="s">
        <v>28094</v>
      </c>
    </row>
    <row r="5347" spans="1:2" hidden="1" x14ac:dyDescent="0.25">
      <c r="A5347" s="1" t="s">
        <v>6</v>
      </c>
      <c r="B5347" s="1" t="s">
        <v>7</v>
      </c>
    </row>
    <row r="5348" spans="1:2" hidden="1" x14ac:dyDescent="0.25">
      <c r="A5348" s="1" t="s">
        <v>8</v>
      </c>
      <c r="B5348" s="1" t="s">
        <v>15732</v>
      </c>
    </row>
    <row r="5349" spans="1:2" hidden="1" x14ac:dyDescent="0.25">
      <c r="A5349" s="1" t="s">
        <v>10</v>
      </c>
      <c r="B5349" s="1" t="s">
        <v>28095</v>
      </c>
    </row>
    <row r="5350" spans="1:2" hidden="1" x14ac:dyDescent="0.25">
      <c r="A5350" s="1" t="s">
        <v>2</v>
      </c>
      <c r="B5350" s="1" t="s">
        <v>28093</v>
      </c>
    </row>
    <row r="5351" spans="1:2" hidden="1" x14ac:dyDescent="0.25">
      <c r="A5351" s="1" t="s">
        <v>4</v>
      </c>
      <c r="B5351" s="1" t="s">
        <v>28096</v>
      </c>
    </row>
    <row r="5352" spans="1:2" hidden="1" x14ac:dyDescent="0.25">
      <c r="A5352" s="1" t="s">
        <v>6</v>
      </c>
      <c r="B5352" s="1" t="s">
        <v>7</v>
      </c>
    </row>
    <row r="5353" spans="1:2" hidden="1" x14ac:dyDescent="0.25">
      <c r="A5353" s="1" t="s">
        <v>8</v>
      </c>
      <c r="B5353" s="1" t="s">
        <v>15732</v>
      </c>
    </row>
    <row r="5354" spans="1:2" hidden="1" x14ac:dyDescent="0.25">
      <c r="A5354" s="1" t="s">
        <v>10</v>
      </c>
      <c r="B5354" s="1" t="s">
        <v>28097</v>
      </c>
    </row>
    <row r="5355" spans="1:2" hidden="1" x14ac:dyDescent="0.25">
      <c r="A5355" s="1" t="s">
        <v>2</v>
      </c>
      <c r="B5355" s="1" t="s">
        <v>28098</v>
      </c>
    </row>
    <row r="5356" spans="1:2" hidden="1" x14ac:dyDescent="0.25">
      <c r="A5356" s="1" t="s">
        <v>4</v>
      </c>
      <c r="B5356" s="1" t="s">
        <v>28099</v>
      </c>
    </row>
    <row r="5357" spans="1:2" hidden="1" x14ac:dyDescent="0.25">
      <c r="A5357" s="1" t="s">
        <v>6</v>
      </c>
      <c r="B5357" s="1" t="s">
        <v>7</v>
      </c>
    </row>
    <row r="5358" spans="1:2" hidden="1" x14ac:dyDescent="0.25">
      <c r="A5358" s="1" t="s">
        <v>8</v>
      </c>
      <c r="B5358" s="1" t="s">
        <v>15732</v>
      </c>
    </row>
    <row r="5359" spans="1:2" hidden="1" x14ac:dyDescent="0.25">
      <c r="A5359" s="1" t="s">
        <v>10</v>
      </c>
      <c r="B5359" s="1" t="s">
        <v>28100</v>
      </c>
    </row>
    <row r="5360" spans="1:2" hidden="1" x14ac:dyDescent="0.25">
      <c r="A5360" s="1" t="s">
        <v>2</v>
      </c>
      <c r="B5360" s="1" t="s">
        <v>28101</v>
      </c>
    </row>
    <row r="5361" spans="1:2" hidden="1" x14ac:dyDescent="0.25">
      <c r="A5361" s="1" t="s">
        <v>4</v>
      </c>
      <c r="B5361" s="1" t="s">
        <v>28099</v>
      </c>
    </row>
    <row r="5362" spans="1:2" hidden="1" x14ac:dyDescent="0.25">
      <c r="A5362" s="1" t="s">
        <v>6</v>
      </c>
      <c r="B5362" s="1" t="s">
        <v>7</v>
      </c>
    </row>
    <row r="5363" spans="1:2" hidden="1" x14ac:dyDescent="0.25">
      <c r="A5363" s="1" t="s">
        <v>8</v>
      </c>
      <c r="B5363" s="1" t="s">
        <v>15732</v>
      </c>
    </row>
    <row r="5364" spans="1:2" hidden="1" x14ac:dyDescent="0.25">
      <c r="A5364" s="1" t="s">
        <v>10</v>
      </c>
      <c r="B5364" s="1" t="s">
        <v>28100</v>
      </c>
    </row>
    <row r="5365" spans="1:2" hidden="1" x14ac:dyDescent="0.25">
      <c r="A5365" s="1" t="s">
        <v>2</v>
      </c>
      <c r="B5365" s="1" t="s">
        <v>28102</v>
      </c>
    </row>
    <row r="5366" spans="1:2" hidden="1" x14ac:dyDescent="0.25">
      <c r="A5366" s="1" t="s">
        <v>4</v>
      </c>
      <c r="B5366" s="1" t="s">
        <v>28103</v>
      </c>
    </row>
    <row r="5367" spans="1:2" hidden="1" x14ac:dyDescent="0.25">
      <c r="A5367" s="1" t="s">
        <v>6</v>
      </c>
      <c r="B5367" s="1" t="s">
        <v>7</v>
      </c>
    </row>
    <row r="5368" spans="1:2" hidden="1" x14ac:dyDescent="0.25">
      <c r="A5368" s="1" t="s">
        <v>8</v>
      </c>
      <c r="B5368" s="1" t="s">
        <v>15732</v>
      </c>
    </row>
    <row r="5369" spans="1:2" hidden="1" x14ac:dyDescent="0.25">
      <c r="A5369" s="1" t="s">
        <v>10</v>
      </c>
      <c r="B5369" s="1" t="s">
        <v>28104</v>
      </c>
    </row>
    <row r="5370" spans="1:2" hidden="1" x14ac:dyDescent="0.25">
      <c r="A5370" s="1" t="s">
        <v>2</v>
      </c>
      <c r="B5370" s="1" t="s">
        <v>28105</v>
      </c>
    </row>
    <row r="5371" spans="1:2" hidden="1" x14ac:dyDescent="0.25">
      <c r="A5371" s="1" t="s">
        <v>4</v>
      </c>
      <c r="B5371" s="1" t="s">
        <v>28106</v>
      </c>
    </row>
    <row r="5372" spans="1:2" hidden="1" x14ac:dyDescent="0.25">
      <c r="A5372" s="1" t="s">
        <v>6</v>
      </c>
      <c r="B5372" s="1" t="s">
        <v>7</v>
      </c>
    </row>
    <row r="5373" spans="1:2" hidden="1" x14ac:dyDescent="0.25">
      <c r="A5373" s="1" t="s">
        <v>8</v>
      </c>
      <c r="B5373" s="1" t="s">
        <v>15732</v>
      </c>
    </row>
    <row r="5374" spans="1:2" hidden="1" x14ac:dyDescent="0.25">
      <c r="A5374" s="1" t="s">
        <v>10</v>
      </c>
      <c r="B5374" s="1" t="s">
        <v>28107</v>
      </c>
    </row>
    <row r="5375" spans="1:2" hidden="1" x14ac:dyDescent="0.25">
      <c r="A5375" s="1" t="s">
        <v>2</v>
      </c>
      <c r="B5375" s="1" t="s">
        <v>28105</v>
      </c>
    </row>
    <row r="5376" spans="1:2" hidden="1" x14ac:dyDescent="0.25">
      <c r="A5376" s="1" t="s">
        <v>4</v>
      </c>
      <c r="B5376" s="1" t="s">
        <v>28108</v>
      </c>
    </row>
    <row r="5377" spans="1:2" hidden="1" x14ac:dyDescent="0.25">
      <c r="A5377" s="1" t="s">
        <v>6</v>
      </c>
      <c r="B5377" s="1" t="s">
        <v>7</v>
      </c>
    </row>
    <row r="5378" spans="1:2" hidden="1" x14ac:dyDescent="0.25">
      <c r="A5378" s="1" t="s">
        <v>8</v>
      </c>
      <c r="B5378" s="1" t="s">
        <v>15732</v>
      </c>
    </row>
    <row r="5379" spans="1:2" hidden="1" x14ac:dyDescent="0.25">
      <c r="A5379" s="1" t="s">
        <v>10</v>
      </c>
      <c r="B5379" s="1" t="s">
        <v>28109</v>
      </c>
    </row>
    <row r="5380" spans="1:2" hidden="1" x14ac:dyDescent="0.25">
      <c r="A5380" s="1" t="s">
        <v>2</v>
      </c>
      <c r="B5380" s="1" t="s">
        <v>28110</v>
      </c>
    </row>
    <row r="5381" spans="1:2" hidden="1" x14ac:dyDescent="0.25">
      <c r="A5381" s="1" t="s">
        <v>4</v>
      </c>
      <c r="B5381" s="1" t="s">
        <v>28111</v>
      </c>
    </row>
    <row r="5382" spans="1:2" hidden="1" x14ac:dyDescent="0.25">
      <c r="A5382" s="1" t="s">
        <v>6</v>
      </c>
      <c r="B5382" s="1" t="s">
        <v>7</v>
      </c>
    </row>
    <row r="5383" spans="1:2" hidden="1" x14ac:dyDescent="0.25">
      <c r="A5383" s="1" t="s">
        <v>8</v>
      </c>
      <c r="B5383" s="1" t="s">
        <v>15732</v>
      </c>
    </row>
    <row r="5384" spans="1:2" hidden="1" x14ac:dyDescent="0.25">
      <c r="A5384" s="1" t="s">
        <v>10</v>
      </c>
      <c r="B5384" s="1" t="s">
        <v>28112</v>
      </c>
    </row>
    <row r="5385" spans="1:2" hidden="1" x14ac:dyDescent="0.25">
      <c r="A5385" s="1" t="s">
        <v>2</v>
      </c>
      <c r="B5385" s="1" t="s">
        <v>28113</v>
      </c>
    </row>
    <row r="5386" spans="1:2" hidden="1" x14ac:dyDescent="0.25">
      <c r="A5386" s="1" t="s">
        <v>4</v>
      </c>
      <c r="B5386" s="1" t="s">
        <v>28114</v>
      </c>
    </row>
    <row r="5387" spans="1:2" hidden="1" x14ac:dyDescent="0.25">
      <c r="A5387" s="1" t="s">
        <v>6</v>
      </c>
      <c r="B5387" s="1" t="s">
        <v>7</v>
      </c>
    </row>
    <row r="5388" spans="1:2" hidden="1" x14ac:dyDescent="0.25">
      <c r="A5388" s="1" t="s">
        <v>8</v>
      </c>
      <c r="B5388" s="1" t="s">
        <v>15732</v>
      </c>
    </row>
    <row r="5389" spans="1:2" hidden="1" x14ac:dyDescent="0.25">
      <c r="A5389" s="1" t="s">
        <v>10</v>
      </c>
      <c r="B5389" s="1" t="s">
        <v>28115</v>
      </c>
    </row>
    <row r="5390" spans="1:2" hidden="1" x14ac:dyDescent="0.25">
      <c r="A5390" s="1" t="s">
        <v>2</v>
      </c>
      <c r="B5390" s="1" t="s">
        <v>28116</v>
      </c>
    </row>
    <row r="5391" spans="1:2" hidden="1" x14ac:dyDescent="0.25">
      <c r="A5391" s="1" t="s">
        <v>4</v>
      </c>
      <c r="B5391" s="1" t="s">
        <v>28117</v>
      </c>
    </row>
    <row r="5392" spans="1:2" hidden="1" x14ac:dyDescent="0.25">
      <c r="A5392" s="1" t="s">
        <v>6</v>
      </c>
      <c r="B5392" s="1" t="s">
        <v>7</v>
      </c>
    </row>
    <row r="5393" spans="1:2" hidden="1" x14ac:dyDescent="0.25">
      <c r="A5393" s="1" t="s">
        <v>8</v>
      </c>
      <c r="B5393" s="1" t="s">
        <v>15732</v>
      </c>
    </row>
    <row r="5394" spans="1:2" hidden="1" x14ac:dyDescent="0.25">
      <c r="A5394" s="1" t="s">
        <v>10</v>
      </c>
      <c r="B5394" s="1" t="s">
        <v>28118</v>
      </c>
    </row>
    <row r="5395" spans="1:2" hidden="1" x14ac:dyDescent="0.25">
      <c r="A5395" s="1" t="s">
        <v>2</v>
      </c>
      <c r="B5395" s="1" t="s">
        <v>28116</v>
      </c>
    </row>
    <row r="5396" spans="1:2" hidden="1" x14ac:dyDescent="0.25">
      <c r="A5396" s="1" t="s">
        <v>4</v>
      </c>
      <c r="B5396" s="1" t="s">
        <v>28117</v>
      </c>
    </row>
    <row r="5397" spans="1:2" hidden="1" x14ac:dyDescent="0.25">
      <c r="A5397" s="1" t="s">
        <v>6</v>
      </c>
      <c r="B5397" s="1" t="s">
        <v>7</v>
      </c>
    </row>
    <row r="5398" spans="1:2" hidden="1" x14ac:dyDescent="0.25">
      <c r="A5398" s="1" t="s">
        <v>8</v>
      </c>
      <c r="B5398" s="1" t="s">
        <v>15732</v>
      </c>
    </row>
    <row r="5399" spans="1:2" hidden="1" x14ac:dyDescent="0.25">
      <c r="A5399" s="1" t="s">
        <v>10</v>
      </c>
      <c r="B5399" s="1" t="s">
        <v>28118</v>
      </c>
    </row>
    <row r="5400" spans="1:2" hidden="1" x14ac:dyDescent="0.25">
      <c r="A5400" s="1" t="s">
        <v>2</v>
      </c>
      <c r="B5400" s="1" t="s">
        <v>28119</v>
      </c>
    </row>
    <row r="5401" spans="1:2" hidden="1" x14ac:dyDescent="0.25">
      <c r="A5401" s="1" t="s">
        <v>4</v>
      </c>
      <c r="B5401" s="1" t="s">
        <v>28120</v>
      </c>
    </row>
    <row r="5402" spans="1:2" hidden="1" x14ac:dyDescent="0.25">
      <c r="A5402" s="1" t="s">
        <v>6</v>
      </c>
      <c r="B5402" s="1" t="s">
        <v>7</v>
      </c>
    </row>
    <row r="5403" spans="1:2" hidden="1" x14ac:dyDescent="0.25">
      <c r="A5403" s="1" t="s">
        <v>8</v>
      </c>
      <c r="B5403" s="1" t="s">
        <v>15732</v>
      </c>
    </row>
    <row r="5404" spans="1:2" hidden="1" x14ac:dyDescent="0.25">
      <c r="A5404" s="1" t="s">
        <v>10</v>
      </c>
      <c r="B5404" s="1" t="s">
        <v>28121</v>
      </c>
    </row>
    <row r="5405" spans="1:2" hidden="1" x14ac:dyDescent="0.25">
      <c r="A5405" s="1" t="s">
        <v>2</v>
      </c>
      <c r="B5405" s="1" t="s">
        <v>28122</v>
      </c>
    </row>
    <row r="5406" spans="1:2" hidden="1" x14ac:dyDescent="0.25">
      <c r="A5406" s="1" t="s">
        <v>4</v>
      </c>
      <c r="B5406" s="1" t="s">
        <v>28123</v>
      </c>
    </row>
    <row r="5407" spans="1:2" hidden="1" x14ac:dyDescent="0.25">
      <c r="A5407" s="1" t="s">
        <v>6</v>
      </c>
      <c r="B5407" s="1" t="s">
        <v>7</v>
      </c>
    </row>
    <row r="5408" spans="1:2" hidden="1" x14ac:dyDescent="0.25">
      <c r="A5408" s="1" t="s">
        <v>8</v>
      </c>
      <c r="B5408" s="1" t="s">
        <v>15732</v>
      </c>
    </row>
    <row r="5409" spans="1:2" hidden="1" x14ac:dyDescent="0.25">
      <c r="A5409" s="1" t="s">
        <v>10</v>
      </c>
      <c r="B5409" s="1" t="s">
        <v>28124</v>
      </c>
    </row>
    <row r="5410" spans="1:2" hidden="1" x14ac:dyDescent="0.25">
      <c r="A5410" s="1" t="s">
        <v>2</v>
      </c>
      <c r="B5410" s="1" t="s">
        <v>24855</v>
      </c>
    </row>
    <row r="5411" spans="1:2" hidden="1" x14ac:dyDescent="0.25">
      <c r="A5411" s="1" t="s">
        <v>4</v>
      </c>
      <c r="B5411" s="1" t="s">
        <v>28123</v>
      </c>
    </row>
    <row r="5412" spans="1:2" hidden="1" x14ac:dyDescent="0.25">
      <c r="A5412" s="1" t="s">
        <v>6</v>
      </c>
      <c r="B5412" s="1" t="s">
        <v>7</v>
      </c>
    </row>
    <row r="5413" spans="1:2" hidden="1" x14ac:dyDescent="0.25">
      <c r="A5413" s="1" t="s">
        <v>8</v>
      </c>
      <c r="B5413" s="1" t="s">
        <v>15732</v>
      </c>
    </row>
    <row r="5414" spans="1:2" hidden="1" x14ac:dyDescent="0.25">
      <c r="A5414" s="1" t="s">
        <v>10</v>
      </c>
      <c r="B5414" s="1" t="s">
        <v>28124</v>
      </c>
    </row>
    <row r="5415" spans="1:2" hidden="1" x14ac:dyDescent="0.25">
      <c r="A5415" s="1" t="s">
        <v>2</v>
      </c>
      <c r="B5415" s="1" t="s">
        <v>24855</v>
      </c>
    </row>
    <row r="5416" spans="1:2" hidden="1" x14ac:dyDescent="0.25">
      <c r="A5416" s="1" t="s">
        <v>4</v>
      </c>
      <c r="B5416" s="1" t="s">
        <v>28125</v>
      </c>
    </row>
    <row r="5417" spans="1:2" hidden="1" x14ac:dyDescent="0.25">
      <c r="A5417" s="1" t="s">
        <v>6</v>
      </c>
      <c r="B5417" s="1" t="s">
        <v>7</v>
      </c>
    </row>
    <row r="5418" spans="1:2" hidden="1" x14ac:dyDescent="0.25">
      <c r="A5418" s="1" t="s">
        <v>8</v>
      </c>
      <c r="B5418" s="1" t="s">
        <v>15732</v>
      </c>
    </row>
    <row r="5419" spans="1:2" hidden="1" x14ac:dyDescent="0.25">
      <c r="A5419" s="1" t="s">
        <v>10</v>
      </c>
      <c r="B5419" s="1" t="s">
        <v>28126</v>
      </c>
    </row>
    <row r="5420" spans="1:2" hidden="1" x14ac:dyDescent="0.25">
      <c r="A5420" s="1" t="s">
        <v>2</v>
      </c>
      <c r="B5420" s="1" t="s">
        <v>28127</v>
      </c>
    </row>
    <row r="5421" spans="1:2" hidden="1" x14ac:dyDescent="0.25">
      <c r="A5421" s="1" t="s">
        <v>4</v>
      </c>
      <c r="B5421" s="1" t="s">
        <v>28128</v>
      </c>
    </row>
    <row r="5422" spans="1:2" hidden="1" x14ac:dyDescent="0.25">
      <c r="A5422" s="1" t="s">
        <v>6</v>
      </c>
      <c r="B5422" s="1" t="s">
        <v>7</v>
      </c>
    </row>
    <row r="5423" spans="1:2" hidden="1" x14ac:dyDescent="0.25">
      <c r="A5423" s="1" t="s">
        <v>8</v>
      </c>
      <c r="B5423" s="1" t="s">
        <v>15732</v>
      </c>
    </row>
    <row r="5424" spans="1:2" hidden="1" x14ac:dyDescent="0.25">
      <c r="A5424" s="1" t="s">
        <v>10</v>
      </c>
      <c r="B5424" s="1" t="s">
        <v>28129</v>
      </c>
    </row>
    <row r="5425" spans="1:2" hidden="1" x14ac:dyDescent="0.25">
      <c r="A5425" s="1" t="s">
        <v>2</v>
      </c>
      <c r="B5425" s="1" t="s">
        <v>28130</v>
      </c>
    </row>
    <row r="5426" spans="1:2" hidden="1" x14ac:dyDescent="0.25">
      <c r="A5426" s="1" t="s">
        <v>4</v>
      </c>
      <c r="B5426" s="1" t="s">
        <v>28131</v>
      </c>
    </row>
    <row r="5427" spans="1:2" hidden="1" x14ac:dyDescent="0.25">
      <c r="A5427" s="1" t="s">
        <v>6</v>
      </c>
      <c r="B5427" s="1" t="s">
        <v>7</v>
      </c>
    </row>
    <row r="5428" spans="1:2" hidden="1" x14ac:dyDescent="0.25">
      <c r="A5428" s="1" t="s">
        <v>8</v>
      </c>
      <c r="B5428" s="1" t="s">
        <v>15732</v>
      </c>
    </row>
    <row r="5429" spans="1:2" hidden="1" x14ac:dyDescent="0.25">
      <c r="A5429" s="1" t="s">
        <v>10</v>
      </c>
      <c r="B5429" s="1" t="s">
        <v>28132</v>
      </c>
    </row>
    <row r="5430" spans="1:2" hidden="1" x14ac:dyDescent="0.25">
      <c r="A5430" s="1" t="s">
        <v>2</v>
      </c>
      <c r="B5430" s="1" t="s">
        <v>28133</v>
      </c>
    </row>
    <row r="5431" spans="1:2" hidden="1" x14ac:dyDescent="0.25">
      <c r="A5431" s="1" t="s">
        <v>4</v>
      </c>
      <c r="B5431" s="1" t="s">
        <v>28131</v>
      </c>
    </row>
    <row r="5432" spans="1:2" hidden="1" x14ac:dyDescent="0.25">
      <c r="A5432" s="1" t="s">
        <v>6</v>
      </c>
      <c r="B5432" s="1" t="s">
        <v>7</v>
      </c>
    </row>
    <row r="5433" spans="1:2" hidden="1" x14ac:dyDescent="0.25">
      <c r="A5433" s="1" t="s">
        <v>8</v>
      </c>
      <c r="B5433" s="1" t="s">
        <v>15732</v>
      </c>
    </row>
    <row r="5434" spans="1:2" hidden="1" x14ac:dyDescent="0.25">
      <c r="A5434" s="1" t="s">
        <v>10</v>
      </c>
      <c r="B5434" s="1" t="s">
        <v>28132</v>
      </c>
    </row>
    <row r="5435" spans="1:2" hidden="1" x14ac:dyDescent="0.25">
      <c r="A5435" s="1" t="s">
        <v>2</v>
      </c>
      <c r="B5435" s="1" t="s">
        <v>28133</v>
      </c>
    </row>
    <row r="5436" spans="1:2" hidden="1" x14ac:dyDescent="0.25">
      <c r="A5436" s="1" t="s">
        <v>4</v>
      </c>
      <c r="B5436" s="1" t="s">
        <v>28134</v>
      </c>
    </row>
    <row r="5437" spans="1:2" hidden="1" x14ac:dyDescent="0.25">
      <c r="A5437" s="1" t="s">
        <v>6</v>
      </c>
      <c r="B5437" s="1" t="s">
        <v>7</v>
      </c>
    </row>
    <row r="5438" spans="1:2" hidden="1" x14ac:dyDescent="0.25">
      <c r="A5438" s="1" t="s">
        <v>8</v>
      </c>
      <c r="B5438" s="1" t="s">
        <v>15732</v>
      </c>
    </row>
    <row r="5439" spans="1:2" hidden="1" x14ac:dyDescent="0.25">
      <c r="A5439" s="1" t="s">
        <v>10</v>
      </c>
      <c r="B5439" s="1" t="s">
        <v>28135</v>
      </c>
    </row>
    <row r="5440" spans="1:2" hidden="1" x14ac:dyDescent="0.25">
      <c r="A5440" s="1" t="s">
        <v>2</v>
      </c>
      <c r="B5440" s="1" t="s">
        <v>28136</v>
      </c>
    </row>
    <row r="5441" spans="1:2" hidden="1" x14ac:dyDescent="0.25">
      <c r="A5441" s="1" t="s">
        <v>4</v>
      </c>
      <c r="B5441" s="1" t="s">
        <v>28137</v>
      </c>
    </row>
    <row r="5442" spans="1:2" hidden="1" x14ac:dyDescent="0.25">
      <c r="A5442" s="1" t="s">
        <v>6</v>
      </c>
      <c r="B5442" s="1" t="s">
        <v>7</v>
      </c>
    </row>
    <row r="5443" spans="1:2" hidden="1" x14ac:dyDescent="0.25">
      <c r="A5443" s="1" t="s">
        <v>8</v>
      </c>
      <c r="B5443" s="1" t="s">
        <v>15732</v>
      </c>
    </row>
    <row r="5444" spans="1:2" hidden="1" x14ac:dyDescent="0.25">
      <c r="A5444" s="1" t="s">
        <v>10</v>
      </c>
      <c r="B5444" s="1" t="s">
        <v>28138</v>
      </c>
    </row>
    <row r="5445" spans="1:2" hidden="1" x14ac:dyDescent="0.25">
      <c r="A5445" s="1" t="s">
        <v>2</v>
      </c>
      <c r="B5445" s="1" t="s">
        <v>28136</v>
      </c>
    </row>
    <row r="5446" spans="1:2" hidden="1" x14ac:dyDescent="0.25">
      <c r="A5446" s="1" t="s">
        <v>4</v>
      </c>
      <c r="B5446" s="1" t="s">
        <v>28137</v>
      </c>
    </row>
    <row r="5447" spans="1:2" hidden="1" x14ac:dyDescent="0.25">
      <c r="A5447" s="1" t="s">
        <v>6</v>
      </c>
      <c r="B5447" s="1" t="s">
        <v>7</v>
      </c>
    </row>
    <row r="5448" spans="1:2" hidden="1" x14ac:dyDescent="0.25">
      <c r="A5448" s="1" t="s">
        <v>8</v>
      </c>
      <c r="B5448" s="1" t="s">
        <v>15732</v>
      </c>
    </row>
    <row r="5449" spans="1:2" hidden="1" x14ac:dyDescent="0.25">
      <c r="A5449" s="1" t="s">
        <v>10</v>
      </c>
      <c r="B5449" s="1" t="s">
        <v>28138</v>
      </c>
    </row>
    <row r="5450" spans="1:2" hidden="1" x14ac:dyDescent="0.25">
      <c r="A5450" s="1" t="s">
        <v>2</v>
      </c>
      <c r="B5450" s="1" t="s">
        <v>28139</v>
      </c>
    </row>
    <row r="5451" spans="1:2" hidden="1" x14ac:dyDescent="0.25">
      <c r="A5451" s="1" t="s">
        <v>4</v>
      </c>
      <c r="B5451" s="1" t="s">
        <v>28140</v>
      </c>
    </row>
    <row r="5452" spans="1:2" hidden="1" x14ac:dyDescent="0.25">
      <c r="A5452" s="1" t="s">
        <v>6</v>
      </c>
      <c r="B5452" s="1" t="s">
        <v>7</v>
      </c>
    </row>
    <row r="5453" spans="1:2" hidden="1" x14ac:dyDescent="0.25">
      <c r="A5453" s="1" t="s">
        <v>8</v>
      </c>
      <c r="B5453" s="1" t="s">
        <v>15732</v>
      </c>
    </row>
    <row r="5454" spans="1:2" hidden="1" x14ac:dyDescent="0.25">
      <c r="A5454" s="1" t="s">
        <v>10</v>
      </c>
      <c r="B5454" s="1" t="s">
        <v>28141</v>
      </c>
    </row>
    <row r="5455" spans="1:2" hidden="1" x14ac:dyDescent="0.25">
      <c r="A5455" s="1" t="s">
        <v>2</v>
      </c>
      <c r="B5455" s="1" t="s">
        <v>28142</v>
      </c>
    </row>
    <row r="5456" spans="1:2" hidden="1" x14ac:dyDescent="0.25">
      <c r="A5456" s="1" t="s">
        <v>4</v>
      </c>
      <c r="B5456" s="1" t="s">
        <v>28143</v>
      </c>
    </row>
    <row r="5457" spans="1:2" hidden="1" x14ac:dyDescent="0.25">
      <c r="A5457" s="1" t="s">
        <v>6</v>
      </c>
      <c r="B5457" s="1" t="s">
        <v>7</v>
      </c>
    </row>
    <row r="5458" spans="1:2" hidden="1" x14ac:dyDescent="0.25">
      <c r="A5458" s="1" t="s">
        <v>8</v>
      </c>
      <c r="B5458" s="1" t="s">
        <v>15732</v>
      </c>
    </row>
    <row r="5459" spans="1:2" hidden="1" x14ac:dyDescent="0.25">
      <c r="A5459" s="1" t="s">
        <v>10</v>
      </c>
      <c r="B5459" s="1" t="s">
        <v>28144</v>
      </c>
    </row>
    <row r="5460" spans="1:2" hidden="1" x14ac:dyDescent="0.25">
      <c r="A5460" s="1" t="s">
        <v>2</v>
      </c>
      <c r="B5460" s="1" t="s">
        <v>28145</v>
      </c>
    </row>
    <row r="5461" spans="1:2" hidden="1" x14ac:dyDescent="0.25">
      <c r="A5461" s="1" t="s">
        <v>4</v>
      </c>
      <c r="B5461" s="1" t="s">
        <v>28146</v>
      </c>
    </row>
    <row r="5462" spans="1:2" hidden="1" x14ac:dyDescent="0.25">
      <c r="A5462" s="1" t="s">
        <v>6</v>
      </c>
      <c r="B5462" s="1" t="s">
        <v>7</v>
      </c>
    </row>
    <row r="5463" spans="1:2" hidden="1" x14ac:dyDescent="0.25">
      <c r="A5463" s="1" t="s">
        <v>8</v>
      </c>
      <c r="B5463" s="1" t="s">
        <v>15732</v>
      </c>
    </row>
    <row r="5464" spans="1:2" hidden="1" x14ac:dyDescent="0.25">
      <c r="A5464" s="1" t="s">
        <v>10</v>
      </c>
      <c r="B5464" s="1" t="s">
        <v>28147</v>
      </c>
    </row>
    <row r="5465" spans="1:2" hidden="1" x14ac:dyDescent="0.25">
      <c r="A5465" s="1" t="s">
        <v>2</v>
      </c>
      <c r="B5465" s="1" t="s">
        <v>28145</v>
      </c>
    </row>
    <row r="5466" spans="1:2" hidden="1" x14ac:dyDescent="0.25">
      <c r="A5466" s="1" t="s">
        <v>4</v>
      </c>
      <c r="B5466" s="1" t="s">
        <v>28146</v>
      </c>
    </row>
    <row r="5467" spans="1:2" hidden="1" x14ac:dyDescent="0.25">
      <c r="A5467" s="1" t="s">
        <v>6</v>
      </c>
      <c r="B5467" s="1" t="s">
        <v>7</v>
      </c>
    </row>
    <row r="5468" spans="1:2" hidden="1" x14ac:dyDescent="0.25">
      <c r="A5468" s="1" t="s">
        <v>8</v>
      </c>
      <c r="B5468" s="1" t="s">
        <v>15732</v>
      </c>
    </row>
    <row r="5469" spans="1:2" hidden="1" x14ac:dyDescent="0.25">
      <c r="A5469" s="1" t="s">
        <v>10</v>
      </c>
      <c r="B5469" s="1" t="s">
        <v>28147</v>
      </c>
    </row>
    <row r="5470" spans="1:2" hidden="1" x14ac:dyDescent="0.25">
      <c r="A5470" s="1" t="s">
        <v>2</v>
      </c>
      <c r="B5470" s="1" t="s">
        <v>28148</v>
      </c>
    </row>
    <row r="5471" spans="1:2" hidden="1" x14ac:dyDescent="0.25">
      <c r="A5471" s="1" t="s">
        <v>4</v>
      </c>
      <c r="B5471" s="1" t="s">
        <v>28149</v>
      </c>
    </row>
    <row r="5472" spans="1:2" hidden="1" x14ac:dyDescent="0.25">
      <c r="A5472" s="1" t="s">
        <v>6</v>
      </c>
      <c r="B5472" s="1" t="s">
        <v>7</v>
      </c>
    </row>
    <row r="5473" spans="1:2" hidden="1" x14ac:dyDescent="0.25">
      <c r="A5473" s="1" t="s">
        <v>8</v>
      </c>
      <c r="B5473" s="1" t="s">
        <v>15732</v>
      </c>
    </row>
    <row r="5474" spans="1:2" hidden="1" x14ac:dyDescent="0.25">
      <c r="A5474" s="1" t="s">
        <v>10</v>
      </c>
      <c r="B5474" s="1" t="s">
        <v>28150</v>
      </c>
    </row>
    <row r="5475" spans="1:2" hidden="1" x14ac:dyDescent="0.25">
      <c r="A5475" s="1" t="s">
        <v>2</v>
      </c>
      <c r="B5475" s="1" t="s">
        <v>28151</v>
      </c>
    </row>
    <row r="5476" spans="1:2" hidden="1" x14ac:dyDescent="0.25">
      <c r="A5476" s="1" t="s">
        <v>4</v>
      </c>
      <c r="B5476" s="1" t="s">
        <v>28152</v>
      </c>
    </row>
    <row r="5477" spans="1:2" hidden="1" x14ac:dyDescent="0.25">
      <c r="A5477" s="1" t="s">
        <v>6</v>
      </c>
      <c r="B5477" s="1" t="s">
        <v>7</v>
      </c>
    </row>
    <row r="5478" spans="1:2" hidden="1" x14ac:dyDescent="0.25">
      <c r="A5478" s="1" t="s">
        <v>8</v>
      </c>
      <c r="B5478" s="1" t="s">
        <v>15732</v>
      </c>
    </row>
    <row r="5479" spans="1:2" hidden="1" x14ac:dyDescent="0.25">
      <c r="A5479" s="1" t="s">
        <v>10</v>
      </c>
      <c r="B5479" s="1" t="s">
        <v>28153</v>
      </c>
    </row>
    <row r="5480" spans="1:2" hidden="1" x14ac:dyDescent="0.25">
      <c r="A5480" s="1" t="s">
        <v>2</v>
      </c>
      <c r="B5480" s="1" t="s">
        <v>28151</v>
      </c>
    </row>
    <row r="5481" spans="1:2" hidden="1" x14ac:dyDescent="0.25">
      <c r="A5481" s="1" t="s">
        <v>4</v>
      </c>
      <c r="B5481" s="1" t="s">
        <v>28152</v>
      </c>
    </row>
    <row r="5482" spans="1:2" hidden="1" x14ac:dyDescent="0.25">
      <c r="A5482" s="1" t="s">
        <v>6</v>
      </c>
      <c r="B5482" s="1" t="s">
        <v>7</v>
      </c>
    </row>
    <row r="5483" spans="1:2" hidden="1" x14ac:dyDescent="0.25">
      <c r="A5483" s="1" t="s">
        <v>8</v>
      </c>
      <c r="B5483" s="1" t="s">
        <v>15732</v>
      </c>
    </row>
    <row r="5484" spans="1:2" hidden="1" x14ac:dyDescent="0.25">
      <c r="A5484" s="1" t="s">
        <v>10</v>
      </c>
      <c r="B5484" s="1" t="s">
        <v>28153</v>
      </c>
    </row>
    <row r="5485" spans="1:2" hidden="1" x14ac:dyDescent="0.25">
      <c r="A5485" s="1" t="s">
        <v>2</v>
      </c>
      <c r="B5485" s="1" t="s">
        <v>28154</v>
      </c>
    </row>
    <row r="5486" spans="1:2" hidden="1" x14ac:dyDescent="0.25">
      <c r="A5486" s="1" t="s">
        <v>4</v>
      </c>
      <c r="B5486" s="1" t="s">
        <v>28155</v>
      </c>
    </row>
    <row r="5487" spans="1:2" hidden="1" x14ac:dyDescent="0.25">
      <c r="A5487" s="1" t="s">
        <v>6</v>
      </c>
      <c r="B5487" s="1" t="s">
        <v>7</v>
      </c>
    </row>
    <row r="5488" spans="1:2" hidden="1" x14ac:dyDescent="0.25">
      <c r="A5488" s="1" t="s">
        <v>8</v>
      </c>
      <c r="B5488" s="1" t="s">
        <v>15732</v>
      </c>
    </row>
    <row r="5489" spans="1:2" hidden="1" x14ac:dyDescent="0.25">
      <c r="A5489" s="1" t="s">
        <v>10</v>
      </c>
      <c r="B5489" s="1" t="s">
        <v>28156</v>
      </c>
    </row>
    <row r="5490" spans="1:2" hidden="1" x14ac:dyDescent="0.25">
      <c r="A5490" s="1" t="s">
        <v>2</v>
      </c>
      <c r="B5490" s="1" t="s">
        <v>28157</v>
      </c>
    </row>
    <row r="5491" spans="1:2" hidden="1" x14ac:dyDescent="0.25">
      <c r="A5491" s="1" t="s">
        <v>4</v>
      </c>
      <c r="B5491" s="1" t="s">
        <v>28158</v>
      </c>
    </row>
    <row r="5492" spans="1:2" hidden="1" x14ac:dyDescent="0.25">
      <c r="A5492" s="1" t="s">
        <v>6</v>
      </c>
      <c r="B5492" s="1" t="s">
        <v>7</v>
      </c>
    </row>
    <row r="5493" spans="1:2" hidden="1" x14ac:dyDescent="0.25">
      <c r="A5493" s="1" t="s">
        <v>8</v>
      </c>
      <c r="B5493" s="1" t="s">
        <v>15732</v>
      </c>
    </row>
    <row r="5494" spans="1:2" hidden="1" x14ac:dyDescent="0.25">
      <c r="A5494" s="1" t="s">
        <v>10</v>
      </c>
      <c r="B5494" s="1" t="s">
        <v>28159</v>
      </c>
    </row>
    <row r="5495" spans="1:2" hidden="1" x14ac:dyDescent="0.25">
      <c r="A5495" s="1" t="s">
        <v>2</v>
      </c>
      <c r="B5495" s="1" t="s">
        <v>28157</v>
      </c>
    </row>
    <row r="5496" spans="1:2" hidden="1" x14ac:dyDescent="0.25">
      <c r="A5496" s="1" t="s">
        <v>4</v>
      </c>
      <c r="B5496" s="1" t="s">
        <v>28160</v>
      </c>
    </row>
    <row r="5497" spans="1:2" hidden="1" x14ac:dyDescent="0.25">
      <c r="A5497" s="1" t="s">
        <v>6</v>
      </c>
      <c r="B5497" s="1" t="s">
        <v>7</v>
      </c>
    </row>
    <row r="5498" spans="1:2" hidden="1" x14ac:dyDescent="0.25">
      <c r="A5498" s="1" t="s">
        <v>8</v>
      </c>
      <c r="B5498" s="1" t="s">
        <v>15732</v>
      </c>
    </row>
    <row r="5499" spans="1:2" hidden="1" x14ac:dyDescent="0.25">
      <c r="A5499" s="1" t="s">
        <v>10</v>
      </c>
      <c r="B5499" s="1" t="s">
        <v>28161</v>
      </c>
    </row>
    <row r="5500" spans="1:2" hidden="1" x14ac:dyDescent="0.25">
      <c r="A5500" s="1" t="s">
        <v>2</v>
      </c>
      <c r="B5500" s="1" t="s">
        <v>28162</v>
      </c>
    </row>
    <row r="5501" spans="1:2" hidden="1" x14ac:dyDescent="0.25">
      <c r="A5501" s="1" t="s">
        <v>4</v>
      </c>
      <c r="B5501" s="1" t="s">
        <v>28163</v>
      </c>
    </row>
    <row r="5502" spans="1:2" hidden="1" x14ac:dyDescent="0.25">
      <c r="A5502" s="1" t="s">
        <v>6</v>
      </c>
      <c r="B5502" s="1" t="s">
        <v>7</v>
      </c>
    </row>
    <row r="5503" spans="1:2" hidden="1" x14ac:dyDescent="0.25">
      <c r="A5503" s="1" t="s">
        <v>8</v>
      </c>
      <c r="B5503" s="1" t="s">
        <v>15732</v>
      </c>
    </row>
    <row r="5504" spans="1:2" hidden="1" x14ac:dyDescent="0.25">
      <c r="A5504" s="1" t="s">
        <v>10</v>
      </c>
      <c r="B5504" s="1" t="s">
        <v>28164</v>
      </c>
    </row>
    <row r="5505" spans="1:2" hidden="1" x14ac:dyDescent="0.25">
      <c r="A5505" s="1" t="s">
        <v>2</v>
      </c>
      <c r="B5505" s="1" t="s">
        <v>28165</v>
      </c>
    </row>
    <row r="5506" spans="1:2" hidden="1" x14ac:dyDescent="0.25">
      <c r="A5506" s="1" t="s">
        <v>4</v>
      </c>
      <c r="B5506" s="1" t="s">
        <v>28166</v>
      </c>
    </row>
    <row r="5507" spans="1:2" hidden="1" x14ac:dyDescent="0.25">
      <c r="A5507" s="1" t="s">
        <v>6</v>
      </c>
      <c r="B5507" s="1" t="s">
        <v>7</v>
      </c>
    </row>
    <row r="5508" spans="1:2" hidden="1" x14ac:dyDescent="0.25">
      <c r="A5508" s="1" t="s">
        <v>8</v>
      </c>
      <c r="B5508" s="1" t="s">
        <v>15732</v>
      </c>
    </row>
    <row r="5509" spans="1:2" hidden="1" x14ac:dyDescent="0.25">
      <c r="A5509" s="1" t="s">
        <v>10</v>
      </c>
      <c r="B5509" s="1" t="s">
        <v>28167</v>
      </c>
    </row>
    <row r="5510" spans="1:2" hidden="1" x14ac:dyDescent="0.25">
      <c r="A5510" s="1" t="s">
        <v>2</v>
      </c>
      <c r="B5510" s="1" t="s">
        <v>28168</v>
      </c>
    </row>
    <row r="5511" spans="1:2" hidden="1" x14ac:dyDescent="0.25">
      <c r="A5511" s="1" t="s">
        <v>4</v>
      </c>
      <c r="B5511" s="1" t="s">
        <v>28166</v>
      </c>
    </row>
    <row r="5512" spans="1:2" hidden="1" x14ac:dyDescent="0.25">
      <c r="A5512" s="1" t="s">
        <v>6</v>
      </c>
      <c r="B5512" s="1" t="s">
        <v>7</v>
      </c>
    </row>
    <row r="5513" spans="1:2" hidden="1" x14ac:dyDescent="0.25">
      <c r="A5513" s="1" t="s">
        <v>8</v>
      </c>
      <c r="B5513" s="1" t="s">
        <v>15732</v>
      </c>
    </row>
    <row r="5514" spans="1:2" hidden="1" x14ac:dyDescent="0.25">
      <c r="A5514" s="1" t="s">
        <v>10</v>
      </c>
      <c r="B5514" s="1" t="s">
        <v>28167</v>
      </c>
    </row>
    <row r="5515" spans="1:2" hidden="1" x14ac:dyDescent="0.25">
      <c r="A5515" s="1" t="s">
        <v>2</v>
      </c>
      <c r="B5515" s="1" t="s">
        <v>28169</v>
      </c>
    </row>
    <row r="5516" spans="1:2" hidden="1" x14ac:dyDescent="0.25">
      <c r="A5516" s="1" t="s">
        <v>4</v>
      </c>
      <c r="B5516" s="1" t="s">
        <v>28170</v>
      </c>
    </row>
    <row r="5517" spans="1:2" hidden="1" x14ac:dyDescent="0.25">
      <c r="A5517" s="1" t="s">
        <v>6</v>
      </c>
      <c r="B5517" s="1" t="s">
        <v>7</v>
      </c>
    </row>
    <row r="5518" spans="1:2" hidden="1" x14ac:dyDescent="0.25">
      <c r="A5518" s="1" t="s">
        <v>8</v>
      </c>
      <c r="B5518" s="1" t="s">
        <v>15732</v>
      </c>
    </row>
    <row r="5519" spans="1:2" hidden="1" x14ac:dyDescent="0.25">
      <c r="A5519" s="1" t="s">
        <v>10</v>
      </c>
      <c r="B5519" s="1" t="s">
        <v>28171</v>
      </c>
    </row>
    <row r="5520" spans="1:2" hidden="1" x14ac:dyDescent="0.25">
      <c r="A5520" s="1" t="s">
        <v>2</v>
      </c>
      <c r="B5520" s="1" t="s">
        <v>28169</v>
      </c>
    </row>
    <row r="5521" spans="1:2" hidden="1" x14ac:dyDescent="0.25">
      <c r="A5521" s="1" t="s">
        <v>4</v>
      </c>
      <c r="B5521" s="1" t="s">
        <v>28172</v>
      </c>
    </row>
    <row r="5522" spans="1:2" hidden="1" x14ac:dyDescent="0.25">
      <c r="A5522" s="1" t="s">
        <v>6</v>
      </c>
      <c r="B5522" s="1" t="s">
        <v>7</v>
      </c>
    </row>
    <row r="5523" spans="1:2" hidden="1" x14ac:dyDescent="0.25">
      <c r="A5523" s="1" t="s">
        <v>8</v>
      </c>
      <c r="B5523" s="1" t="s">
        <v>15732</v>
      </c>
    </row>
    <row r="5524" spans="1:2" hidden="1" x14ac:dyDescent="0.25">
      <c r="A5524" s="1" t="s">
        <v>10</v>
      </c>
      <c r="B5524" s="1" t="s">
        <v>28173</v>
      </c>
    </row>
    <row r="5525" spans="1:2" hidden="1" x14ac:dyDescent="0.25">
      <c r="A5525" s="1" t="s">
        <v>2</v>
      </c>
      <c r="B5525" s="1" t="s">
        <v>28174</v>
      </c>
    </row>
    <row r="5526" spans="1:2" hidden="1" x14ac:dyDescent="0.25">
      <c r="A5526" s="1" t="s">
        <v>4</v>
      </c>
      <c r="B5526" s="1" t="s">
        <v>28172</v>
      </c>
    </row>
    <row r="5527" spans="1:2" hidden="1" x14ac:dyDescent="0.25">
      <c r="A5527" s="1" t="s">
        <v>6</v>
      </c>
      <c r="B5527" s="1" t="s">
        <v>7</v>
      </c>
    </row>
    <row r="5528" spans="1:2" hidden="1" x14ac:dyDescent="0.25">
      <c r="A5528" s="1" t="s">
        <v>8</v>
      </c>
      <c r="B5528" s="1" t="s">
        <v>15732</v>
      </c>
    </row>
    <row r="5529" spans="1:2" hidden="1" x14ac:dyDescent="0.25">
      <c r="A5529" s="1" t="s">
        <v>10</v>
      </c>
      <c r="B5529" s="1" t="s">
        <v>28173</v>
      </c>
    </row>
    <row r="5530" spans="1:2" hidden="1" x14ac:dyDescent="0.25">
      <c r="A5530" s="1" t="s">
        <v>2</v>
      </c>
      <c r="B5530" s="1" t="s">
        <v>28175</v>
      </c>
    </row>
    <row r="5531" spans="1:2" hidden="1" x14ac:dyDescent="0.25">
      <c r="A5531" s="1" t="s">
        <v>4</v>
      </c>
      <c r="B5531" s="1" t="s">
        <v>28176</v>
      </c>
    </row>
    <row r="5532" spans="1:2" hidden="1" x14ac:dyDescent="0.25">
      <c r="A5532" s="1" t="s">
        <v>6</v>
      </c>
      <c r="B5532" s="1" t="s">
        <v>7</v>
      </c>
    </row>
    <row r="5533" spans="1:2" hidden="1" x14ac:dyDescent="0.25">
      <c r="A5533" s="1" t="s">
        <v>8</v>
      </c>
      <c r="B5533" s="1" t="s">
        <v>15732</v>
      </c>
    </row>
    <row r="5534" spans="1:2" hidden="1" x14ac:dyDescent="0.25">
      <c r="A5534" s="1" t="s">
        <v>10</v>
      </c>
      <c r="B5534" s="1" t="s">
        <v>28177</v>
      </c>
    </row>
    <row r="5535" spans="1:2" hidden="1" x14ac:dyDescent="0.25">
      <c r="A5535" s="1" t="s">
        <v>2</v>
      </c>
      <c r="B5535" s="1" t="s">
        <v>28175</v>
      </c>
    </row>
    <row r="5536" spans="1:2" hidden="1" x14ac:dyDescent="0.25">
      <c r="A5536" s="1" t="s">
        <v>4</v>
      </c>
      <c r="B5536" s="1" t="s">
        <v>28178</v>
      </c>
    </row>
    <row r="5537" spans="1:2" hidden="1" x14ac:dyDescent="0.25">
      <c r="A5537" s="1" t="s">
        <v>6</v>
      </c>
      <c r="B5537" s="1" t="s">
        <v>7</v>
      </c>
    </row>
    <row r="5538" spans="1:2" hidden="1" x14ac:dyDescent="0.25">
      <c r="A5538" s="1" t="s">
        <v>8</v>
      </c>
      <c r="B5538" s="1" t="s">
        <v>15732</v>
      </c>
    </row>
    <row r="5539" spans="1:2" hidden="1" x14ac:dyDescent="0.25">
      <c r="A5539" s="1" t="s">
        <v>10</v>
      </c>
      <c r="B5539" s="1" t="s">
        <v>28179</v>
      </c>
    </row>
    <row r="5540" spans="1:2" hidden="1" x14ac:dyDescent="0.25">
      <c r="A5540" s="1" t="s">
        <v>2</v>
      </c>
      <c r="B5540" s="1" t="s">
        <v>28180</v>
      </c>
    </row>
    <row r="5541" spans="1:2" hidden="1" x14ac:dyDescent="0.25">
      <c r="A5541" s="1" t="s">
        <v>4</v>
      </c>
      <c r="B5541" s="1" t="s">
        <v>28181</v>
      </c>
    </row>
    <row r="5542" spans="1:2" hidden="1" x14ac:dyDescent="0.25">
      <c r="A5542" s="1" t="s">
        <v>6</v>
      </c>
      <c r="B5542" s="1" t="s">
        <v>7</v>
      </c>
    </row>
    <row r="5543" spans="1:2" hidden="1" x14ac:dyDescent="0.25">
      <c r="A5543" s="1" t="s">
        <v>8</v>
      </c>
      <c r="B5543" s="1" t="s">
        <v>15732</v>
      </c>
    </row>
    <row r="5544" spans="1:2" hidden="1" x14ac:dyDescent="0.25">
      <c r="A5544" s="1" t="s">
        <v>10</v>
      </c>
      <c r="B5544" s="1" t="s">
        <v>28182</v>
      </c>
    </row>
    <row r="5545" spans="1:2" hidden="1" x14ac:dyDescent="0.25">
      <c r="A5545" s="1" t="s">
        <v>2</v>
      </c>
      <c r="B5545" s="1" t="s">
        <v>28183</v>
      </c>
    </row>
    <row r="5546" spans="1:2" hidden="1" x14ac:dyDescent="0.25">
      <c r="A5546" s="1" t="s">
        <v>4</v>
      </c>
      <c r="B5546" s="1" t="s">
        <v>28184</v>
      </c>
    </row>
    <row r="5547" spans="1:2" hidden="1" x14ac:dyDescent="0.25">
      <c r="A5547" s="1" t="s">
        <v>6</v>
      </c>
      <c r="B5547" s="1" t="s">
        <v>7</v>
      </c>
    </row>
    <row r="5548" spans="1:2" hidden="1" x14ac:dyDescent="0.25">
      <c r="A5548" s="1" t="s">
        <v>8</v>
      </c>
      <c r="B5548" s="1" t="s">
        <v>15732</v>
      </c>
    </row>
    <row r="5549" spans="1:2" hidden="1" x14ac:dyDescent="0.25">
      <c r="A5549" s="1" t="s">
        <v>10</v>
      </c>
      <c r="B5549" s="1" t="s">
        <v>28185</v>
      </c>
    </row>
    <row r="5550" spans="1:2" hidden="1" x14ac:dyDescent="0.25">
      <c r="A5550" s="1" t="s">
        <v>2</v>
      </c>
      <c r="B5550" s="1" t="s">
        <v>28183</v>
      </c>
    </row>
    <row r="5551" spans="1:2" hidden="1" x14ac:dyDescent="0.25">
      <c r="A5551" s="1" t="s">
        <v>4</v>
      </c>
      <c r="B5551" s="1" t="s">
        <v>28186</v>
      </c>
    </row>
    <row r="5552" spans="1:2" hidden="1" x14ac:dyDescent="0.25">
      <c r="A5552" s="1" t="s">
        <v>6</v>
      </c>
      <c r="B5552" s="1" t="s">
        <v>7</v>
      </c>
    </row>
    <row r="5553" spans="1:2" hidden="1" x14ac:dyDescent="0.25">
      <c r="A5553" s="1" t="s">
        <v>8</v>
      </c>
      <c r="B5553" s="1" t="s">
        <v>15732</v>
      </c>
    </row>
    <row r="5554" spans="1:2" hidden="1" x14ac:dyDescent="0.25">
      <c r="A5554" s="1" t="s">
        <v>10</v>
      </c>
      <c r="B5554" s="1" t="s">
        <v>28187</v>
      </c>
    </row>
    <row r="5555" spans="1:2" hidden="1" x14ac:dyDescent="0.25">
      <c r="A5555" s="1" t="s">
        <v>2</v>
      </c>
      <c r="B5555" s="1" t="s">
        <v>28188</v>
      </c>
    </row>
    <row r="5556" spans="1:2" hidden="1" x14ac:dyDescent="0.25">
      <c r="A5556" s="1" t="s">
        <v>4</v>
      </c>
      <c r="B5556" s="1" t="s">
        <v>28189</v>
      </c>
    </row>
    <row r="5557" spans="1:2" hidden="1" x14ac:dyDescent="0.25">
      <c r="A5557" s="1" t="s">
        <v>6</v>
      </c>
      <c r="B5557" s="1" t="s">
        <v>7</v>
      </c>
    </row>
    <row r="5558" spans="1:2" hidden="1" x14ac:dyDescent="0.25">
      <c r="A5558" s="1" t="s">
        <v>8</v>
      </c>
      <c r="B5558" s="1" t="s">
        <v>15732</v>
      </c>
    </row>
    <row r="5559" spans="1:2" hidden="1" x14ac:dyDescent="0.25">
      <c r="A5559" s="1" t="s">
        <v>10</v>
      </c>
      <c r="B5559" s="1" t="s">
        <v>28190</v>
      </c>
    </row>
    <row r="5560" spans="1:2" hidden="1" x14ac:dyDescent="0.25">
      <c r="A5560" s="1" t="s">
        <v>2</v>
      </c>
      <c r="B5560" s="1" t="s">
        <v>28191</v>
      </c>
    </row>
    <row r="5561" spans="1:2" hidden="1" x14ac:dyDescent="0.25">
      <c r="A5561" s="1" t="s">
        <v>4</v>
      </c>
      <c r="B5561" s="1" t="s">
        <v>28189</v>
      </c>
    </row>
    <row r="5562" spans="1:2" hidden="1" x14ac:dyDescent="0.25">
      <c r="A5562" s="1" t="s">
        <v>6</v>
      </c>
      <c r="B5562" s="1" t="s">
        <v>7</v>
      </c>
    </row>
    <row r="5563" spans="1:2" hidden="1" x14ac:dyDescent="0.25">
      <c r="A5563" s="1" t="s">
        <v>8</v>
      </c>
      <c r="B5563" s="1" t="s">
        <v>15732</v>
      </c>
    </row>
    <row r="5564" spans="1:2" hidden="1" x14ac:dyDescent="0.25">
      <c r="A5564" s="1" t="s">
        <v>10</v>
      </c>
      <c r="B5564" s="1" t="s">
        <v>28190</v>
      </c>
    </row>
    <row r="5565" spans="1:2" hidden="1" x14ac:dyDescent="0.25">
      <c r="A5565" s="1" t="s">
        <v>2</v>
      </c>
      <c r="B5565" s="1" t="s">
        <v>28191</v>
      </c>
    </row>
    <row r="5566" spans="1:2" hidden="1" x14ac:dyDescent="0.25">
      <c r="A5566" s="1" t="s">
        <v>4</v>
      </c>
      <c r="B5566" s="1" t="s">
        <v>28192</v>
      </c>
    </row>
    <row r="5567" spans="1:2" hidden="1" x14ac:dyDescent="0.25">
      <c r="A5567" s="1" t="s">
        <v>6</v>
      </c>
      <c r="B5567" s="1" t="s">
        <v>7</v>
      </c>
    </row>
    <row r="5568" spans="1:2" hidden="1" x14ac:dyDescent="0.25">
      <c r="A5568" s="1" t="s">
        <v>8</v>
      </c>
      <c r="B5568" s="1" t="s">
        <v>15732</v>
      </c>
    </row>
    <row r="5569" spans="1:2" hidden="1" x14ac:dyDescent="0.25">
      <c r="A5569" s="1" t="s">
        <v>10</v>
      </c>
      <c r="B5569" s="1" t="s">
        <v>28193</v>
      </c>
    </row>
    <row r="5570" spans="1:2" hidden="1" x14ac:dyDescent="0.25">
      <c r="A5570" s="1" t="s">
        <v>2</v>
      </c>
      <c r="B5570" s="1" t="s">
        <v>28194</v>
      </c>
    </row>
    <row r="5571" spans="1:2" hidden="1" x14ac:dyDescent="0.25">
      <c r="A5571" s="1" t="s">
        <v>4</v>
      </c>
      <c r="B5571" s="1" t="s">
        <v>28195</v>
      </c>
    </row>
    <row r="5572" spans="1:2" hidden="1" x14ac:dyDescent="0.25">
      <c r="A5572" s="1" t="s">
        <v>6</v>
      </c>
      <c r="B5572" s="1" t="s">
        <v>7</v>
      </c>
    </row>
    <row r="5573" spans="1:2" hidden="1" x14ac:dyDescent="0.25">
      <c r="A5573" s="1" t="s">
        <v>8</v>
      </c>
      <c r="B5573" s="1" t="s">
        <v>15732</v>
      </c>
    </row>
    <row r="5574" spans="1:2" hidden="1" x14ac:dyDescent="0.25">
      <c r="A5574" s="1" t="s">
        <v>10</v>
      </c>
      <c r="B5574" s="1" t="s">
        <v>28196</v>
      </c>
    </row>
    <row r="5575" spans="1:2" hidden="1" x14ac:dyDescent="0.25">
      <c r="A5575" s="1" t="s">
        <v>2</v>
      </c>
      <c r="B5575" s="1" t="s">
        <v>28197</v>
      </c>
    </row>
    <row r="5576" spans="1:2" hidden="1" x14ac:dyDescent="0.25">
      <c r="A5576" s="1" t="s">
        <v>4</v>
      </c>
      <c r="B5576" s="1" t="s">
        <v>28198</v>
      </c>
    </row>
    <row r="5577" spans="1:2" hidden="1" x14ac:dyDescent="0.25">
      <c r="A5577" s="1" t="s">
        <v>6</v>
      </c>
      <c r="B5577" s="1" t="s">
        <v>7</v>
      </c>
    </row>
    <row r="5578" spans="1:2" hidden="1" x14ac:dyDescent="0.25">
      <c r="A5578" s="1" t="s">
        <v>8</v>
      </c>
      <c r="B5578" s="1" t="s">
        <v>15732</v>
      </c>
    </row>
    <row r="5579" spans="1:2" hidden="1" x14ac:dyDescent="0.25">
      <c r="A5579" s="1" t="s">
        <v>10</v>
      </c>
      <c r="B5579" s="1" t="s">
        <v>28199</v>
      </c>
    </row>
    <row r="5580" spans="1:2" hidden="1" x14ac:dyDescent="0.25">
      <c r="A5580" s="1" t="s">
        <v>2</v>
      </c>
      <c r="B5580" s="1" t="s">
        <v>28197</v>
      </c>
    </row>
    <row r="5581" spans="1:2" hidden="1" x14ac:dyDescent="0.25">
      <c r="A5581" s="1" t="s">
        <v>4</v>
      </c>
      <c r="B5581" s="1" t="s">
        <v>28200</v>
      </c>
    </row>
    <row r="5582" spans="1:2" hidden="1" x14ac:dyDescent="0.25">
      <c r="A5582" s="1" t="s">
        <v>6</v>
      </c>
      <c r="B5582" s="1" t="s">
        <v>7</v>
      </c>
    </row>
    <row r="5583" spans="1:2" hidden="1" x14ac:dyDescent="0.25">
      <c r="A5583" s="1" t="s">
        <v>8</v>
      </c>
      <c r="B5583" s="1" t="s">
        <v>15732</v>
      </c>
    </row>
    <row r="5584" spans="1:2" hidden="1" x14ac:dyDescent="0.25">
      <c r="A5584" s="1" t="s">
        <v>10</v>
      </c>
      <c r="B5584" s="1" t="s">
        <v>28201</v>
      </c>
    </row>
    <row r="5585" spans="1:2" hidden="1" x14ac:dyDescent="0.25">
      <c r="A5585" s="1" t="s">
        <v>2</v>
      </c>
      <c r="B5585" s="1" t="s">
        <v>28202</v>
      </c>
    </row>
    <row r="5586" spans="1:2" hidden="1" x14ac:dyDescent="0.25">
      <c r="A5586" s="1" t="s">
        <v>4</v>
      </c>
      <c r="B5586" s="1" t="s">
        <v>28203</v>
      </c>
    </row>
    <row r="5587" spans="1:2" hidden="1" x14ac:dyDescent="0.25">
      <c r="A5587" s="1" t="s">
        <v>6</v>
      </c>
      <c r="B5587" s="1" t="s">
        <v>7</v>
      </c>
    </row>
    <row r="5588" spans="1:2" hidden="1" x14ac:dyDescent="0.25">
      <c r="A5588" s="1" t="s">
        <v>8</v>
      </c>
      <c r="B5588" s="1" t="s">
        <v>15732</v>
      </c>
    </row>
    <row r="5589" spans="1:2" hidden="1" x14ac:dyDescent="0.25">
      <c r="A5589" s="1" t="s">
        <v>10</v>
      </c>
      <c r="B5589" s="1" t="s">
        <v>28204</v>
      </c>
    </row>
    <row r="5590" spans="1:2" hidden="1" x14ac:dyDescent="0.25">
      <c r="A5590" s="1" t="s">
        <v>2</v>
      </c>
      <c r="B5590" s="1" t="s">
        <v>28202</v>
      </c>
    </row>
    <row r="5591" spans="1:2" hidden="1" x14ac:dyDescent="0.25">
      <c r="A5591" s="1" t="s">
        <v>4</v>
      </c>
      <c r="B5591" s="1" t="s">
        <v>28203</v>
      </c>
    </row>
    <row r="5592" spans="1:2" hidden="1" x14ac:dyDescent="0.25">
      <c r="A5592" s="1" t="s">
        <v>6</v>
      </c>
      <c r="B5592" s="1" t="s">
        <v>7</v>
      </c>
    </row>
    <row r="5593" spans="1:2" hidden="1" x14ac:dyDescent="0.25">
      <c r="A5593" s="1" t="s">
        <v>8</v>
      </c>
      <c r="B5593" s="1" t="s">
        <v>15732</v>
      </c>
    </row>
    <row r="5594" spans="1:2" hidden="1" x14ac:dyDescent="0.25">
      <c r="A5594" s="1" t="s">
        <v>10</v>
      </c>
      <c r="B5594" s="1" t="s">
        <v>28204</v>
      </c>
    </row>
    <row r="5595" spans="1:2" hidden="1" x14ac:dyDescent="0.25">
      <c r="A5595" s="1" t="s">
        <v>2</v>
      </c>
      <c r="B5595" s="1" t="s">
        <v>28202</v>
      </c>
    </row>
    <row r="5596" spans="1:2" hidden="1" x14ac:dyDescent="0.25">
      <c r="A5596" s="1" t="s">
        <v>4</v>
      </c>
      <c r="B5596" s="1" t="s">
        <v>28205</v>
      </c>
    </row>
    <row r="5597" spans="1:2" hidden="1" x14ac:dyDescent="0.25">
      <c r="A5597" s="1" t="s">
        <v>6</v>
      </c>
      <c r="B5597" s="1" t="s">
        <v>7</v>
      </c>
    </row>
    <row r="5598" spans="1:2" hidden="1" x14ac:dyDescent="0.25">
      <c r="A5598" s="1" t="s">
        <v>8</v>
      </c>
      <c r="B5598" s="1" t="s">
        <v>15732</v>
      </c>
    </row>
    <row r="5599" spans="1:2" hidden="1" x14ac:dyDescent="0.25">
      <c r="A5599" s="1" t="s">
        <v>10</v>
      </c>
      <c r="B5599" s="1" t="s">
        <v>28206</v>
      </c>
    </row>
    <row r="5600" spans="1:2" hidden="1" x14ac:dyDescent="0.25">
      <c r="A5600" s="1" t="s">
        <v>2</v>
      </c>
      <c r="B5600" s="1" t="s">
        <v>24880</v>
      </c>
    </row>
    <row r="5601" spans="1:2" hidden="1" x14ac:dyDescent="0.25">
      <c r="A5601" s="1" t="s">
        <v>4</v>
      </c>
      <c r="B5601" s="1" t="s">
        <v>28207</v>
      </c>
    </row>
    <row r="5602" spans="1:2" hidden="1" x14ac:dyDescent="0.25">
      <c r="A5602" s="1" t="s">
        <v>6</v>
      </c>
      <c r="B5602" s="1" t="s">
        <v>7</v>
      </c>
    </row>
    <row r="5603" spans="1:2" hidden="1" x14ac:dyDescent="0.25">
      <c r="A5603" s="1" t="s">
        <v>8</v>
      </c>
      <c r="B5603" s="1" t="s">
        <v>15732</v>
      </c>
    </row>
    <row r="5604" spans="1:2" hidden="1" x14ac:dyDescent="0.25">
      <c r="A5604" s="1" t="s">
        <v>10</v>
      </c>
      <c r="B5604" s="1" t="s">
        <v>28208</v>
      </c>
    </row>
    <row r="5605" spans="1:2" hidden="1" x14ac:dyDescent="0.25">
      <c r="A5605" s="1" t="s">
        <v>2</v>
      </c>
      <c r="B5605" s="1" t="s">
        <v>28209</v>
      </c>
    </row>
    <row r="5606" spans="1:2" hidden="1" x14ac:dyDescent="0.25">
      <c r="A5606" s="1" t="s">
        <v>4</v>
      </c>
      <c r="B5606" s="1" t="s">
        <v>28207</v>
      </c>
    </row>
    <row r="5607" spans="1:2" hidden="1" x14ac:dyDescent="0.25">
      <c r="A5607" s="1" t="s">
        <v>6</v>
      </c>
      <c r="B5607" s="1" t="s">
        <v>7</v>
      </c>
    </row>
    <row r="5608" spans="1:2" hidden="1" x14ac:dyDescent="0.25">
      <c r="A5608" s="1" t="s">
        <v>8</v>
      </c>
      <c r="B5608" s="1" t="s">
        <v>15732</v>
      </c>
    </row>
    <row r="5609" spans="1:2" hidden="1" x14ac:dyDescent="0.25">
      <c r="A5609" s="1" t="s">
        <v>10</v>
      </c>
      <c r="B5609" s="1" t="s">
        <v>28208</v>
      </c>
    </row>
    <row r="5610" spans="1:2" hidden="1" x14ac:dyDescent="0.25">
      <c r="A5610" s="1" t="s">
        <v>2</v>
      </c>
      <c r="B5610" s="1" t="s">
        <v>28209</v>
      </c>
    </row>
    <row r="5611" spans="1:2" hidden="1" x14ac:dyDescent="0.25">
      <c r="A5611" s="1" t="s">
        <v>4</v>
      </c>
      <c r="B5611" s="1" t="s">
        <v>28210</v>
      </c>
    </row>
    <row r="5612" spans="1:2" hidden="1" x14ac:dyDescent="0.25">
      <c r="A5612" s="1" t="s">
        <v>6</v>
      </c>
      <c r="B5612" s="1" t="s">
        <v>7</v>
      </c>
    </row>
    <row r="5613" spans="1:2" hidden="1" x14ac:dyDescent="0.25">
      <c r="A5613" s="1" t="s">
        <v>8</v>
      </c>
      <c r="B5613" s="1" t="s">
        <v>15732</v>
      </c>
    </row>
    <row r="5614" spans="1:2" hidden="1" x14ac:dyDescent="0.25">
      <c r="A5614" s="1" t="s">
        <v>10</v>
      </c>
      <c r="B5614" s="1" t="s">
        <v>28211</v>
      </c>
    </row>
    <row r="5615" spans="1:2" hidden="1" x14ac:dyDescent="0.25">
      <c r="A5615" s="1" t="s">
        <v>2</v>
      </c>
      <c r="B5615" s="1" t="s">
        <v>28212</v>
      </c>
    </row>
    <row r="5616" spans="1:2" hidden="1" x14ac:dyDescent="0.25">
      <c r="A5616" s="1" t="s">
        <v>4</v>
      </c>
      <c r="B5616" s="1" t="s">
        <v>28213</v>
      </c>
    </row>
    <row r="5617" spans="1:2" hidden="1" x14ac:dyDescent="0.25">
      <c r="A5617" s="1" t="s">
        <v>6</v>
      </c>
      <c r="B5617" s="1" t="s">
        <v>7</v>
      </c>
    </row>
    <row r="5618" spans="1:2" hidden="1" x14ac:dyDescent="0.25">
      <c r="A5618" s="1" t="s">
        <v>8</v>
      </c>
      <c r="B5618" s="1" t="s">
        <v>15732</v>
      </c>
    </row>
    <row r="5619" spans="1:2" hidden="1" x14ac:dyDescent="0.25">
      <c r="A5619" s="1" t="s">
        <v>10</v>
      </c>
      <c r="B5619" s="1" t="s">
        <v>28214</v>
      </c>
    </row>
    <row r="5620" spans="1:2" hidden="1" x14ac:dyDescent="0.25">
      <c r="A5620" s="1" t="s">
        <v>2</v>
      </c>
      <c r="B5620" s="1" t="s">
        <v>28215</v>
      </c>
    </row>
    <row r="5621" spans="1:2" hidden="1" x14ac:dyDescent="0.25">
      <c r="A5621" s="1" t="s">
        <v>4</v>
      </c>
      <c r="B5621" s="1" t="s">
        <v>28216</v>
      </c>
    </row>
    <row r="5622" spans="1:2" hidden="1" x14ac:dyDescent="0.25">
      <c r="A5622" s="1" t="s">
        <v>6</v>
      </c>
      <c r="B5622" s="1" t="s">
        <v>7</v>
      </c>
    </row>
    <row r="5623" spans="1:2" hidden="1" x14ac:dyDescent="0.25">
      <c r="A5623" s="1" t="s">
        <v>8</v>
      </c>
      <c r="B5623" s="1" t="s">
        <v>15732</v>
      </c>
    </row>
    <row r="5624" spans="1:2" hidden="1" x14ac:dyDescent="0.25">
      <c r="A5624" s="1" t="s">
        <v>10</v>
      </c>
      <c r="B5624" s="1" t="s">
        <v>28217</v>
      </c>
    </row>
    <row r="5625" spans="1:2" hidden="1" x14ac:dyDescent="0.25">
      <c r="A5625" s="1" t="s">
        <v>2</v>
      </c>
      <c r="B5625" s="1" t="s">
        <v>28215</v>
      </c>
    </row>
    <row r="5626" spans="1:2" hidden="1" x14ac:dyDescent="0.25">
      <c r="A5626" s="1" t="s">
        <v>4</v>
      </c>
      <c r="B5626" s="1" t="s">
        <v>28218</v>
      </c>
    </row>
    <row r="5627" spans="1:2" hidden="1" x14ac:dyDescent="0.25">
      <c r="A5627" s="1" t="s">
        <v>6</v>
      </c>
      <c r="B5627" s="1" t="s">
        <v>7</v>
      </c>
    </row>
    <row r="5628" spans="1:2" hidden="1" x14ac:dyDescent="0.25">
      <c r="A5628" s="1" t="s">
        <v>8</v>
      </c>
      <c r="B5628" s="1" t="s">
        <v>15732</v>
      </c>
    </row>
    <row r="5629" spans="1:2" hidden="1" x14ac:dyDescent="0.25">
      <c r="A5629" s="1" t="s">
        <v>10</v>
      </c>
      <c r="B5629" s="1" t="s">
        <v>28219</v>
      </c>
    </row>
    <row r="5630" spans="1:2" hidden="1" x14ac:dyDescent="0.25">
      <c r="A5630" s="1" t="s">
        <v>2</v>
      </c>
      <c r="B5630" s="1" t="s">
        <v>28220</v>
      </c>
    </row>
    <row r="5631" spans="1:2" hidden="1" x14ac:dyDescent="0.25">
      <c r="A5631" s="1" t="s">
        <v>4</v>
      </c>
      <c r="B5631" s="1" t="s">
        <v>28221</v>
      </c>
    </row>
    <row r="5632" spans="1:2" hidden="1" x14ac:dyDescent="0.25">
      <c r="A5632" s="1" t="s">
        <v>6</v>
      </c>
      <c r="B5632" s="1" t="s">
        <v>7</v>
      </c>
    </row>
    <row r="5633" spans="1:2" hidden="1" x14ac:dyDescent="0.25">
      <c r="A5633" s="1" t="s">
        <v>8</v>
      </c>
      <c r="B5633" s="1" t="s">
        <v>15732</v>
      </c>
    </row>
    <row r="5634" spans="1:2" hidden="1" x14ac:dyDescent="0.25">
      <c r="A5634" s="1" t="s">
        <v>10</v>
      </c>
      <c r="B5634" s="1" t="s">
        <v>28222</v>
      </c>
    </row>
    <row r="5635" spans="1:2" hidden="1" x14ac:dyDescent="0.25">
      <c r="A5635" s="1" t="s">
        <v>2</v>
      </c>
      <c r="B5635" s="1" t="s">
        <v>28223</v>
      </c>
    </row>
    <row r="5636" spans="1:2" hidden="1" x14ac:dyDescent="0.25">
      <c r="A5636" s="1" t="s">
        <v>4</v>
      </c>
      <c r="B5636" s="1" t="s">
        <v>28221</v>
      </c>
    </row>
    <row r="5637" spans="1:2" hidden="1" x14ac:dyDescent="0.25">
      <c r="A5637" s="1" t="s">
        <v>6</v>
      </c>
      <c r="B5637" s="1" t="s">
        <v>7</v>
      </c>
    </row>
    <row r="5638" spans="1:2" hidden="1" x14ac:dyDescent="0.25">
      <c r="A5638" s="1" t="s">
        <v>8</v>
      </c>
      <c r="B5638" s="1" t="s">
        <v>15732</v>
      </c>
    </row>
    <row r="5639" spans="1:2" hidden="1" x14ac:dyDescent="0.25">
      <c r="A5639" s="1" t="s">
        <v>10</v>
      </c>
      <c r="B5639" s="1" t="s">
        <v>28222</v>
      </c>
    </row>
    <row r="5640" spans="1:2" hidden="1" x14ac:dyDescent="0.25">
      <c r="A5640" s="1" t="s">
        <v>2</v>
      </c>
      <c r="B5640" s="1" t="s">
        <v>28223</v>
      </c>
    </row>
    <row r="5641" spans="1:2" hidden="1" x14ac:dyDescent="0.25">
      <c r="A5641" s="1" t="s">
        <v>4</v>
      </c>
      <c r="B5641" s="1" t="s">
        <v>28224</v>
      </c>
    </row>
    <row r="5642" spans="1:2" hidden="1" x14ac:dyDescent="0.25">
      <c r="A5642" s="1" t="s">
        <v>6</v>
      </c>
      <c r="B5642" s="1" t="s">
        <v>7</v>
      </c>
    </row>
    <row r="5643" spans="1:2" hidden="1" x14ac:dyDescent="0.25">
      <c r="A5643" s="1" t="s">
        <v>8</v>
      </c>
      <c r="B5643" s="1" t="s">
        <v>15732</v>
      </c>
    </row>
    <row r="5644" spans="1:2" hidden="1" x14ac:dyDescent="0.25">
      <c r="A5644" s="1" t="s">
        <v>10</v>
      </c>
      <c r="B5644" s="1" t="s">
        <v>28225</v>
      </c>
    </row>
    <row r="5645" spans="1:2" hidden="1" x14ac:dyDescent="0.25">
      <c r="A5645" s="1" t="s">
        <v>2</v>
      </c>
      <c r="B5645" s="1" t="s">
        <v>28226</v>
      </c>
    </row>
    <row r="5646" spans="1:2" hidden="1" x14ac:dyDescent="0.25">
      <c r="A5646" s="1" t="s">
        <v>4</v>
      </c>
      <c r="B5646" s="1" t="s">
        <v>28227</v>
      </c>
    </row>
    <row r="5647" spans="1:2" hidden="1" x14ac:dyDescent="0.25">
      <c r="A5647" s="1" t="s">
        <v>6</v>
      </c>
      <c r="B5647" s="1" t="s">
        <v>7</v>
      </c>
    </row>
    <row r="5648" spans="1:2" hidden="1" x14ac:dyDescent="0.25">
      <c r="A5648" s="1" t="s">
        <v>8</v>
      </c>
      <c r="B5648" s="1" t="s">
        <v>15732</v>
      </c>
    </row>
    <row r="5649" spans="1:2" hidden="1" x14ac:dyDescent="0.25">
      <c r="A5649" s="1" t="s">
        <v>10</v>
      </c>
      <c r="B5649" s="1" t="s">
        <v>28228</v>
      </c>
    </row>
    <row r="5650" spans="1:2" hidden="1" x14ac:dyDescent="0.25">
      <c r="A5650" s="1" t="s">
        <v>2</v>
      </c>
      <c r="B5650" s="1" t="s">
        <v>28229</v>
      </c>
    </row>
    <row r="5651" spans="1:2" hidden="1" x14ac:dyDescent="0.25">
      <c r="A5651" s="1" t="s">
        <v>4</v>
      </c>
      <c r="B5651" s="1" t="s">
        <v>28227</v>
      </c>
    </row>
    <row r="5652" spans="1:2" hidden="1" x14ac:dyDescent="0.25">
      <c r="A5652" s="1" t="s">
        <v>6</v>
      </c>
      <c r="B5652" s="1" t="s">
        <v>7</v>
      </c>
    </row>
    <row r="5653" spans="1:2" hidden="1" x14ac:dyDescent="0.25">
      <c r="A5653" s="1" t="s">
        <v>8</v>
      </c>
      <c r="B5653" s="1" t="s">
        <v>15732</v>
      </c>
    </row>
    <row r="5654" spans="1:2" hidden="1" x14ac:dyDescent="0.25">
      <c r="A5654" s="1" t="s">
        <v>10</v>
      </c>
      <c r="B5654" s="1" t="s">
        <v>28228</v>
      </c>
    </row>
    <row r="5655" spans="1:2" hidden="1" x14ac:dyDescent="0.25">
      <c r="A5655" s="1" t="s">
        <v>2</v>
      </c>
      <c r="B5655" s="1" t="s">
        <v>28229</v>
      </c>
    </row>
    <row r="5656" spans="1:2" hidden="1" x14ac:dyDescent="0.25">
      <c r="A5656" s="1" t="s">
        <v>4</v>
      </c>
      <c r="B5656" s="1" t="s">
        <v>28230</v>
      </c>
    </row>
    <row r="5657" spans="1:2" hidden="1" x14ac:dyDescent="0.25">
      <c r="A5657" s="1" t="s">
        <v>6</v>
      </c>
      <c r="B5657" s="1" t="s">
        <v>7</v>
      </c>
    </row>
    <row r="5658" spans="1:2" hidden="1" x14ac:dyDescent="0.25">
      <c r="A5658" s="1" t="s">
        <v>8</v>
      </c>
      <c r="B5658" s="1" t="s">
        <v>15732</v>
      </c>
    </row>
    <row r="5659" spans="1:2" hidden="1" x14ac:dyDescent="0.25">
      <c r="A5659" s="1" t="s">
        <v>10</v>
      </c>
      <c r="B5659" s="1" t="s">
        <v>28231</v>
      </c>
    </row>
    <row r="5660" spans="1:2" hidden="1" x14ac:dyDescent="0.25">
      <c r="A5660" s="1" t="s">
        <v>2</v>
      </c>
      <c r="B5660" s="1" t="s">
        <v>28232</v>
      </c>
    </row>
    <row r="5661" spans="1:2" hidden="1" x14ac:dyDescent="0.25">
      <c r="A5661" s="1" t="s">
        <v>4</v>
      </c>
      <c r="B5661" s="1" t="s">
        <v>28233</v>
      </c>
    </row>
    <row r="5662" spans="1:2" hidden="1" x14ac:dyDescent="0.25">
      <c r="A5662" s="1" t="s">
        <v>6</v>
      </c>
      <c r="B5662" s="1" t="s">
        <v>7</v>
      </c>
    </row>
    <row r="5663" spans="1:2" hidden="1" x14ac:dyDescent="0.25">
      <c r="A5663" s="1" t="s">
        <v>8</v>
      </c>
      <c r="B5663" s="1" t="s">
        <v>15732</v>
      </c>
    </row>
    <row r="5664" spans="1:2" hidden="1" x14ac:dyDescent="0.25">
      <c r="A5664" s="1" t="s">
        <v>10</v>
      </c>
      <c r="B5664" s="1" t="s">
        <v>28234</v>
      </c>
    </row>
    <row r="5665" spans="1:2" hidden="1" x14ac:dyDescent="0.25">
      <c r="A5665" s="1" t="s">
        <v>2</v>
      </c>
      <c r="B5665" s="1" t="s">
        <v>28235</v>
      </c>
    </row>
    <row r="5666" spans="1:2" hidden="1" x14ac:dyDescent="0.25">
      <c r="A5666" s="1" t="s">
        <v>4</v>
      </c>
      <c r="B5666" s="1" t="s">
        <v>28236</v>
      </c>
    </row>
    <row r="5667" spans="1:2" hidden="1" x14ac:dyDescent="0.25">
      <c r="A5667" s="1" t="s">
        <v>6</v>
      </c>
      <c r="B5667" s="1" t="s">
        <v>7</v>
      </c>
    </row>
    <row r="5668" spans="1:2" hidden="1" x14ac:dyDescent="0.25">
      <c r="A5668" s="1" t="s">
        <v>8</v>
      </c>
      <c r="B5668" s="1" t="s">
        <v>15732</v>
      </c>
    </row>
    <row r="5669" spans="1:2" hidden="1" x14ac:dyDescent="0.25">
      <c r="A5669" s="1" t="s">
        <v>10</v>
      </c>
      <c r="B5669" s="1" t="s">
        <v>28237</v>
      </c>
    </row>
    <row r="5670" spans="1:2" hidden="1" x14ac:dyDescent="0.25">
      <c r="A5670" s="1" t="s">
        <v>2</v>
      </c>
      <c r="B5670" s="1" t="s">
        <v>28235</v>
      </c>
    </row>
    <row r="5671" spans="1:2" hidden="1" x14ac:dyDescent="0.25">
      <c r="A5671" s="1" t="s">
        <v>4</v>
      </c>
      <c r="B5671" s="1" t="s">
        <v>28236</v>
      </c>
    </row>
    <row r="5672" spans="1:2" hidden="1" x14ac:dyDescent="0.25">
      <c r="A5672" s="1" t="s">
        <v>6</v>
      </c>
      <c r="B5672" s="1" t="s">
        <v>7</v>
      </c>
    </row>
    <row r="5673" spans="1:2" hidden="1" x14ac:dyDescent="0.25">
      <c r="A5673" s="1" t="s">
        <v>8</v>
      </c>
      <c r="B5673" s="1" t="s">
        <v>15732</v>
      </c>
    </row>
    <row r="5674" spans="1:2" hidden="1" x14ac:dyDescent="0.25">
      <c r="A5674" s="1" t="s">
        <v>10</v>
      </c>
      <c r="B5674" s="1" t="s">
        <v>28237</v>
      </c>
    </row>
    <row r="5675" spans="1:2" hidden="1" x14ac:dyDescent="0.25">
      <c r="A5675" s="1" t="s">
        <v>2</v>
      </c>
      <c r="B5675" s="1" t="s">
        <v>28238</v>
      </c>
    </row>
    <row r="5676" spans="1:2" hidden="1" x14ac:dyDescent="0.25">
      <c r="A5676" s="1" t="s">
        <v>4</v>
      </c>
      <c r="B5676" s="1" t="s">
        <v>28239</v>
      </c>
    </row>
    <row r="5677" spans="1:2" hidden="1" x14ac:dyDescent="0.25">
      <c r="A5677" s="1" t="s">
        <v>6</v>
      </c>
      <c r="B5677" s="1" t="s">
        <v>7</v>
      </c>
    </row>
    <row r="5678" spans="1:2" hidden="1" x14ac:dyDescent="0.25">
      <c r="A5678" s="1" t="s">
        <v>8</v>
      </c>
      <c r="B5678" s="1" t="s">
        <v>15732</v>
      </c>
    </row>
    <row r="5679" spans="1:2" hidden="1" x14ac:dyDescent="0.25">
      <c r="A5679" s="1" t="s">
        <v>10</v>
      </c>
      <c r="B5679" s="1" t="s">
        <v>28240</v>
      </c>
    </row>
    <row r="5680" spans="1:2" hidden="1" x14ac:dyDescent="0.25">
      <c r="A5680" s="1" t="s">
        <v>2</v>
      </c>
      <c r="B5680" s="1" t="s">
        <v>28241</v>
      </c>
    </row>
    <row r="5681" spans="1:2" hidden="1" x14ac:dyDescent="0.25">
      <c r="A5681" s="1" t="s">
        <v>4</v>
      </c>
      <c r="B5681" s="1" t="s">
        <v>28242</v>
      </c>
    </row>
    <row r="5682" spans="1:2" hidden="1" x14ac:dyDescent="0.25">
      <c r="A5682" s="1" t="s">
        <v>6</v>
      </c>
      <c r="B5682" s="1" t="s">
        <v>7</v>
      </c>
    </row>
    <row r="5683" spans="1:2" hidden="1" x14ac:dyDescent="0.25">
      <c r="A5683" s="1" t="s">
        <v>8</v>
      </c>
      <c r="B5683" s="1" t="s">
        <v>15732</v>
      </c>
    </row>
    <row r="5684" spans="1:2" hidden="1" x14ac:dyDescent="0.25">
      <c r="A5684" s="1" t="s">
        <v>10</v>
      </c>
      <c r="B5684" s="1" t="s">
        <v>28243</v>
      </c>
    </row>
    <row r="5685" spans="1:2" hidden="1" x14ac:dyDescent="0.25">
      <c r="A5685" s="1" t="s">
        <v>2</v>
      </c>
      <c r="B5685" s="1" t="s">
        <v>28241</v>
      </c>
    </row>
    <row r="5686" spans="1:2" hidden="1" x14ac:dyDescent="0.25">
      <c r="A5686" s="1" t="s">
        <v>4</v>
      </c>
      <c r="B5686" s="1" t="s">
        <v>28242</v>
      </c>
    </row>
    <row r="5687" spans="1:2" hidden="1" x14ac:dyDescent="0.25">
      <c r="A5687" s="1" t="s">
        <v>6</v>
      </c>
      <c r="B5687" s="1" t="s">
        <v>7</v>
      </c>
    </row>
    <row r="5688" spans="1:2" hidden="1" x14ac:dyDescent="0.25">
      <c r="A5688" s="1" t="s">
        <v>8</v>
      </c>
      <c r="B5688" s="1" t="s">
        <v>15732</v>
      </c>
    </row>
    <row r="5689" spans="1:2" hidden="1" x14ac:dyDescent="0.25">
      <c r="A5689" s="1" t="s">
        <v>10</v>
      </c>
      <c r="B5689" s="1" t="s">
        <v>28243</v>
      </c>
    </row>
    <row r="5690" spans="1:2" hidden="1" x14ac:dyDescent="0.25">
      <c r="A5690" s="1" t="s">
        <v>2</v>
      </c>
      <c r="B5690" s="1" t="s">
        <v>28244</v>
      </c>
    </row>
    <row r="5691" spans="1:2" hidden="1" x14ac:dyDescent="0.25">
      <c r="A5691" s="1" t="s">
        <v>4</v>
      </c>
      <c r="B5691" s="1" t="s">
        <v>28245</v>
      </c>
    </row>
    <row r="5692" spans="1:2" hidden="1" x14ac:dyDescent="0.25">
      <c r="A5692" s="1" t="s">
        <v>6</v>
      </c>
      <c r="B5692" s="1" t="s">
        <v>7</v>
      </c>
    </row>
    <row r="5693" spans="1:2" hidden="1" x14ac:dyDescent="0.25">
      <c r="A5693" s="1" t="s">
        <v>8</v>
      </c>
      <c r="B5693" s="1" t="s">
        <v>15732</v>
      </c>
    </row>
    <row r="5694" spans="1:2" hidden="1" x14ac:dyDescent="0.25">
      <c r="A5694" s="1" t="s">
        <v>10</v>
      </c>
      <c r="B5694" s="1" t="s">
        <v>28246</v>
      </c>
    </row>
    <row r="5695" spans="1:2" hidden="1" x14ac:dyDescent="0.25">
      <c r="A5695" s="1" t="s">
        <v>2</v>
      </c>
      <c r="B5695" s="1" t="s">
        <v>28247</v>
      </c>
    </row>
    <row r="5696" spans="1:2" hidden="1" x14ac:dyDescent="0.25">
      <c r="A5696" s="1" t="s">
        <v>4</v>
      </c>
      <c r="B5696" s="1" t="s">
        <v>28248</v>
      </c>
    </row>
    <row r="5697" spans="1:2" hidden="1" x14ac:dyDescent="0.25">
      <c r="A5697" s="1" t="s">
        <v>6</v>
      </c>
      <c r="B5697" s="1" t="s">
        <v>7</v>
      </c>
    </row>
    <row r="5698" spans="1:2" hidden="1" x14ac:dyDescent="0.25">
      <c r="A5698" s="1" t="s">
        <v>8</v>
      </c>
      <c r="B5698" s="1" t="s">
        <v>15732</v>
      </c>
    </row>
    <row r="5699" spans="1:2" hidden="1" x14ac:dyDescent="0.25">
      <c r="A5699" s="1" t="s">
        <v>10</v>
      </c>
      <c r="B5699" s="1" t="s">
        <v>28249</v>
      </c>
    </row>
    <row r="5700" spans="1:2" hidden="1" x14ac:dyDescent="0.25">
      <c r="A5700" s="1" t="s">
        <v>2</v>
      </c>
      <c r="B5700" s="1" t="s">
        <v>7928</v>
      </c>
    </row>
    <row r="5701" spans="1:2" hidden="1" x14ac:dyDescent="0.25">
      <c r="A5701" s="1" t="s">
        <v>4</v>
      </c>
      <c r="B5701" s="1" t="s">
        <v>28250</v>
      </c>
    </row>
    <row r="5702" spans="1:2" hidden="1" x14ac:dyDescent="0.25">
      <c r="A5702" s="1" t="s">
        <v>6</v>
      </c>
      <c r="B5702" s="1" t="s">
        <v>7</v>
      </c>
    </row>
    <row r="5703" spans="1:2" hidden="1" x14ac:dyDescent="0.25">
      <c r="A5703" s="1" t="s">
        <v>8</v>
      </c>
      <c r="B5703" s="1" t="s">
        <v>15732</v>
      </c>
    </row>
    <row r="5704" spans="1:2" hidden="1" x14ac:dyDescent="0.25">
      <c r="A5704" s="1" t="s">
        <v>10</v>
      </c>
      <c r="B5704" s="1" t="s">
        <v>28251</v>
      </c>
    </row>
    <row r="5705" spans="1:2" hidden="1" x14ac:dyDescent="0.25">
      <c r="A5705" s="1" t="s">
        <v>2</v>
      </c>
      <c r="B5705" s="1" t="s">
        <v>7928</v>
      </c>
    </row>
    <row r="5706" spans="1:2" hidden="1" x14ac:dyDescent="0.25">
      <c r="A5706" s="1" t="s">
        <v>4</v>
      </c>
      <c r="B5706" s="1" t="s">
        <v>28250</v>
      </c>
    </row>
    <row r="5707" spans="1:2" hidden="1" x14ac:dyDescent="0.25">
      <c r="A5707" s="1" t="s">
        <v>6</v>
      </c>
      <c r="B5707" s="1" t="s">
        <v>7</v>
      </c>
    </row>
    <row r="5708" spans="1:2" hidden="1" x14ac:dyDescent="0.25">
      <c r="A5708" s="1" t="s">
        <v>8</v>
      </c>
      <c r="B5708" s="1" t="s">
        <v>15732</v>
      </c>
    </row>
    <row r="5709" spans="1:2" hidden="1" x14ac:dyDescent="0.25">
      <c r="A5709" s="1" t="s">
        <v>10</v>
      </c>
      <c r="B5709" s="1" t="s">
        <v>28251</v>
      </c>
    </row>
    <row r="5710" spans="1:2" hidden="1" x14ac:dyDescent="0.25">
      <c r="A5710" s="1" t="s">
        <v>2</v>
      </c>
      <c r="B5710" s="1" t="s">
        <v>28252</v>
      </c>
    </row>
    <row r="5711" spans="1:2" hidden="1" x14ac:dyDescent="0.25">
      <c r="A5711" s="1" t="s">
        <v>4</v>
      </c>
      <c r="B5711" s="1" t="s">
        <v>28253</v>
      </c>
    </row>
    <row r="5712" spans="1:2" hidden="1" x14ac:dyDescent="0.25">
      <c r="A5712" s="1" t="s">
        <v>6</v>
      </c>
      <c r="B5712" s="1" t="s">
        <v>7</v>
      </c>
    </row>
    <row r="5713" spans="1:2" hidden="1" x14ac:dyDescent="0.25">
      <c r="A5713" s="1" t="s">
        <v>8</v>
      </c>
      <c r="B5713" s="1" t="s">
        <v>15732</v>
      </c>
    </row>
    <row r="5714" spans="1:2" hidden="1" x14ac:dyDescent="0.25">
      <c r="A5714" s="1" t="s">
        <v>10</v>
      </c>
      <c r="B5714" s="1" t="s">
        <v>28254</v>
      </c>
    </row>
    <row r="5715" spans="1:2" hidden="1" x14ac:dyDescent="0.25">
      <c r="A5715" s="1" t="s">
        <v>2</v>
      </c>
      <c r="B5715" s="1" t="s">
        <v>28255</v>
      </c>
    </row>
    <row r="5716" spans="1:2" hidden="1" x14ac:dyDescent="0.25">
      <c r="A5716" s="1" t="s">
        <v>4</v>
      </c>
      <c r="B5716" s="1" t="s">
        <v>28256</v>
      </c>
    </row>
    <row r="5717" spans="1:2" hidden="1" x14ac:dyDescent="0.25">
      <c r="A5717" s="1" t="s">
        <v>6</v>
      </c>
      <c r="B5717" s="1" t="s">
        <v>7</v>
      </c>
    </row>
    <row r="5718" spans="1:2" hidden="1" x14ac:dyDescent="0.25">
      <c r="A5718" s="1" t="s">
        <v>8</v>
      </c>
      <c r="B5718" s="1" t="s">
        <v>15732</v>
      </c>
    </row>
    <row r="5719" spans="1:2" hidden="1" x14ac:dyDescent="0.25">
      <c r="A5719" s="1" t="s">
        <v>10</v>
      </c>
      <c r="B5719" s="1" t="s">
        <v>28257</v>
      </c>
    </row>
    <row r="5720" spans="1:2" hidden="1" x14ac:dyDescent="0.25">
      <c r="A5720" s="1" t="s">
        <v>2</v>
      </c>
      <c r="B5720" s="1" t="s">
        <v>28258</v>
      </c>
    </row>
    <row r="5721" spans="1:2" hidden="1" x14ac:dyDescent="0.25">
      <c r="A5721" s="1" t="s">
        <v>4</v>
      </c>
      <c r="B5721" s="1" t="s">
        <v>28256</v>
      </c>
    </row>
    <row r="5722" spans="1:2" hidden="1" x14ac:dyDescent="0.25">
      <c r="A5722" s="1" t="s">
        <v>6</v>
      </c>
      <c r="B5722" s="1" t="s">
        <v>7</v>
      </c>
    </row>
    <row r="5723" spans="1:2" hidden="1" x14ac:dyDescent="0.25">
      <c r="A5723" s="1" t="s">
        <v>8</v>
      </c>
      <c r="B5723" s="1" t="s">
        <v>15732</v>
      </c>
    </row>
    <row r="5724" spans="1:2" hidden="1" x14ac:dyDescent="0.25">
      <c r="A5724" s="1" t="s">
        <v>10</v>
      </c>
      <c r="B5724" s="1" t="s">
        <v>28257</v>
      </c>
    </row>
    <row r="5725" spans="1:2" hidden="1" x14ac:dyDescent="0.25">
      <c r="A5725" s="1" t="s">
        <v>2</v>
      </c>
      <c r="B5725" s="1" t="s">
        <v>28258</v>
      </c>
    </row>
    <row r="5726" spans="1:2" hidden="1" x14ac:dyDescent="0.25">
      <c r="A5726" s="1" t="s">
        <v>4</v>
      </c>
      <c r="B5726" s="1" t="s">
        <v>28259</v>
      </c>
    </row>
    <row r="5727" spans="1:2" hidden="1" x14ac:dyDescent="0.25">
      <c r="A5727" s="1" t="s">
        <v>6</v>
      </c>
      <c r="B5727" s="1" t="s">
        <v>7</v>
      </c>
    </row>
    <row r="5728" spans="1:2" hidden="1" x14ac:dyDescent="0.25">
      <c r="A5728" s="1" t="s">
        <v>8</v>
      </c>
      <c r="B5728" s="1" t="s">
        <v>15732</v>
      </c>
    </row>
    <row r="5729" spans="1:2" hidden="1" x14ac:dyDescent="0.25">
      <c r="A5729" s="1" t="s">
        <v>10</v>
      </c>
      <c r="B5729" s="1" t="s">
        <v>28260</v>
      </c>
    </row>
    <row r="5730" spans="1:2" hidden="1" x14ac:dyDescent="0.25">
      <c r="A5730" s="1" t="s">
        <v>2</v>
      </c>
      <c r="B5730" s="1" t="s">
        <v>28258</v>
      </c>
    </row>
    <row r="5731" spans="1:2" hidden="1" x14ac:dyDescent="0.25">
      <c r="A5731" s="1" t="s">
        <v>4</v>
      </c>
      <c r="B5731" s="1" t="s">
        <v>28261</v>
      </c>
    </row>
    <row r="5732" spans="1:2" hidden="1" x14ac:dyDescent="0.25">
      <c r="A5732" s="1" t="s">
        <v>6</v>
      </c>
      <c r="B5732" s="1" t="s">
        <v>7</v>
      </c>
    </row>
    <row r="5733" spans="1:2" hidden="1" x14ac:dyDescent="0.25">
      <c r="A5733" s="1" t="s">
        <v>8</v>
      </c>
      <c r="B5733" s="1" t="s">
        <v>15732</v>
      </c>
    </row>
    <row r="5734" spans="1:2" hidden="1" x14ac:dyDescent="0.25">
      <c r="A5734" s="1" t="s">
        <v>10</v>
      </c>
      <c r="B5734" s="1" t="s">
        <v>28262</v>
      </c>
    </row>
    <row r="5735" spans="1:2" hidden="1" x14ac:dyDescent="0.25">
      <c r="A5735" s="1" t="s">
        <v>2</v>
      </c>
      <c r="B5735" s="1" t="s">
        <v>28263</v>
      </c>
    </row>
    <row r="5736" spans="1:2" hidden="1" x14ac:dyDescent="0.25">
      <c r="A5736" s="1" t="s">
        <v>4</v>
      </c>
      <c r="B5736" s="1" t="s">
        <v>28264</v>
      </c>
    </row>
    <row r="5737" spans="1:2" hidden="1" x14ac:dyDescent="0.25">
      <c r="A5737" s="1" t="s">
        <v>6</v>
      </c>
      <c r="B5737" s="1" t="s">
        <v>7</v>
      </c>
    </row>
    <row r="5738" spans="1:2" hidden="1" x14ac:dyDescent="0.25">
      <c r="A5738" s="1" t="s">
        <v>8</v>
      </c>
      <c r="B5738" s="1" t="s">
        <v>15732</v>
      </c>
    </row>
    <row r="5739" spans="1:2" hidden="1" x14ac:dyDescent="0.25">
      <c r="A5739" s="1" t="s">
        <v>10</v>
      </c>
      <c r="B5739" s="1" t="s">
        <v>28265</v>
      </c>
    </row>
    <row r="5740" spans="1:2" hidden="1" x14ac:dyDescent="0.25">
      <c r="A5740" s="1" t="s">
        <v>2</v>
      </c>
      <c r="B5740" s="1" t="s">
        <v>28266</v>
      </c>
    </row>
    <row r="5741" spans="1:2" hidden="1" x14ac:dyDescent="0.25">
      <c r="A5741" s="1" t="s">
        <v>4</v>
      </c>
      <c r="B5741" s="1" t="s">
        <v>28267</v>
      </c>
    </row>
    <row r="5742" spans="1:2" hidden="1" x14ac:dyDescent="0.25">
      <c r="A5742" s="1" t="s">
        <v>6</v>
      </c>
      <c r="B5742" s="1" t="s">
        <v>7</v>
      </c>
    </row>
    <row r="5743" spans="1:2" hidden="1" x14ac:dyDescent="0.25">
      <c r="A5743" s="1" t="s">
        <v>8</v>
      </c>
      <c r="B5743" s="1" t="s">
        <v>15732</v>
      </c>
    </row>
    <row r="5744" spans="1:2" hidden="1" x14ac:dyDescent="0.25">
      <c r="A5744" s="1" t="s">
        <v>10</v>
      </c>
      <c r="B5744" s="1" t="s">
        <v>28268</v>
      </c>
    </row>
    <row r="5745" spans="1:2" hidden="1" x14ac:dyDescent="0.25">
      <c r="A5745" s="1" t="s">
        <v>2</v>
      </c>
      <c r="B5745" s="1" t="s">
        <v>28266</v>
      </c>
    </row>
    <row r="5746" spans="1:2" hidden="1" x14ac:dyDescent="0.25">
      <c r="A5746" s="1" t="s">
        <v>4</v>
      </c>
      <c r="B5746" s="1" t="s">
        <v>28269</v>
      </c>
    </row>
    <row r="5747" spans="1:2" hidden="1" x14ac:dyDescent="0.25">
      <c r="A5747" s="1" t="s">
        <v>6</v>
      </c>
      <c r="B5747" s="1" t="s">
        <v>7</v>
      </c>
    </row>
    <row r="5748" spans="1:2" hidden="1" x14ac:dyDescent="0.25">
      <c r="A5748" s="1" t="s">
        <v>8</v>
      </c>
      <c r="B5748" s="1" t="s">
        <v>15732</v>
      </c>
    </row>
    <row r="5749" spans="1:2" hidden="1" x14ac:dyDescent="0.25">
      <c r="A5749" s="1" t="s">
        <v>10</v>
      </c>
      <c r="B5749" s="1" t="s">
        <v>28270</v>
      </c>
    </row>
    <row r="5750" spans="1:2" hidden="1" x14ac:dyDescent="0.25">
      <c r="A5750" s="1" t="s">
        <v>2</v>
      </c>
      <c r="B5750" s="1" t="s">
        <v>28271</v>
      </c>
    </row>
    <row r="5751" spans="1:2" hidden="1" x14ac:dyDescent="0.25">
      <c r="A5751" s="1" t="s">
        <v>4</v>
      </c>
      <c r="B5751" s="1" t="s">
        <v>28272</v>
      </c>
    </row>
    <row r="5752" spans="1:2" hidden="1" x14ac:dyDescent="0.25">
      <c r="A5752" s="1" t="s">
        <v>6</v>
      </c>
      <c r="B5752" s="1" t="s">
        <v>7</v>
      </c>
    </row>
    <row r="5753" spans="1:2" hidden="1" x14ac:dyDescent="0.25">
      <c r="A5753" s="1" t="s">
        <v>8</v>
      </c>
      <c r="B5753" s="1" t="s">
        <v>15732</v>
      </c>
    </row>
    <row r="5754" spans="1:2" hidden="1" x14ac:dyDescent="0.25">
      <c r="A5754" s="1" t="s">
        <v>10</v>
      </c>
      <c r="B5754" s="1" t="s">
        <v>28273</v>
      </c>
    </row>
    <row r="5755" spans="1:2" hidden="1" x14ac:dyDescent="0.25">
      <c r="A5755" s="1" t="s">
        <v>2</v>
      </c>
      <c r="B5755" s="1" t="s">
        <v>28274</v>
      </c>
    </row>
    <row r="5756" spans="1:2" hidden="1" x14ac:dyDescent="0.25">
      <c r="A5756" s="1" t="s">
        <v>4</v>
      </c>
      <c r="B5756" s="1" t="s">
        <v>28272</v>
      </c>
    </row>
    <row r="5757" spans="1:2" hidden="1" x14ac:dyDescent="0.25">
      <c r="A5757" s="1" t="s">
        <v>6</v>
      </c>
      <c r="B5757" s="1" t="s">
        <v>7</v>
      </c>
    </row>
    <row r="5758" spans="1:2" hidden="1" x14ac:dyDescent="0.25">
      <c r="A5758" s="1" t="s">
        <v>8</v>
      </c>
      <c r="B5758" s="1" t="s">
        <v>15732</v>
      </c>
    </row>
    <row r="5759" spans="1:2" hidden="1" x14ac:dyDescent="0.25">
      <c r="A5759" s="1" t="s">
        <v>10</v>
      </c>
      <c r="B5759" s="1" t="s">
        <v>28273</v>
      </c>
    </row>
    <row r="5760" spans="1:2" hidden="1" x14ac:dyDescent="0.25">
      <c r="A5760" s="1" t="s">
        <v>2</v>
      </c>
      <c r="B5760" s="1" t="s">
        <v>28275</v>
      </c>
    </row>
    <row r="5761" spans="1:2" hidden="1" x14ac:dyDescent="0.25">
      <c r="A5761" s="1" t="s">
        <v>4</v>
      </c>
      <c r="B5761" s="1" t="s">
        <v>28276</v>
      </c>
    </row>
    <row r="5762" spans="1:2" hidden="1" x14ac:dyDescent="0.25">
      <c r="A5762" s="1" t="s">
        <v>6</v>
      </c>
      <c r="B5762" s="1" t="s">
        <v>7</v>
      </c>
    </row>
    <row r="5763" spans="1:2" hidden="1" x14ac:dyDescent="0.25">
      <c r="A5763" s="1" t="s">
        <v>8</v>
      </c>
      <c r="B5763" s="1" t="s">
        <v>15732</v>
      </c>
    </row>
    <row r="5764" spans="1:2" hidden="1" x14ac:dyDescent="0.25">
      <c r="A5764" s="1" t="s">
        <v>10</v>
      </c>
      <c r="B5764" s="1" t="s">
        <v>28277</v>
      </c>
    </row>
    <row r="5765" spans="1:2" hidden="1" x14ac:dyDescent="0.25">
      <c r="A5765" s="1" t="s">
        <v>2</v>
      </c>
      <c r="B5765" s="1" t="s">
        <v>28275</v>
      </c>
    </row>
    <row r="5766" spans="1:2" hidden="1" x14ac:dyDescent="0.25">
      <c r="A5766" s="1" t="s">
        <v>4</v>
      </c>
      <c r="B5766" s="1" t="s">
        <v>28278</v>
      </c>
    </row>
    <row r="5767" spans="1:2" hidden="1" x14ac:dyDescent="0.25">
      <c r="A5767" s="1" t="s">
        <v>6</v>
      </c>
      <c r="B5767" s="1" t="s">
        <v>7</v>
      </c>
    </row>
    <row r="5768" spans="1:2" hidden="1" x14ac:dyDescent="0.25">
      <c r="A5768" s="1" t="s">
        <v>8</v>
      </c>
      <c r="B5768" s="1" t="s">
        <v>15732</v>
      </c>
    </row>
    <row r="5769" spans="1:2" hidden="1" x14ac:dyDescent="0.25">
      <c r="A5769" s="1" t="s">
        <v>10</v>
      </c>
      <c r="B5769" s="1" t="s">
        <v>28279</v>
      </c>
    </row>
    <row r="5770" spans="1:2" hidden="1" x14ac:dyDescent="0.25">
      <c r="A5770" s="1" t="s">
        <v>2</v>
      </c>
      <c r="B5770" s="1" t="s">
        <v>28280</v>
      </c>
    </row>
    <row r="5771" spans="1:2" hidden="1" x14ac:dyDescent="0.25">
      <c r="A5771" s="1" t="s">
        <v>4</v>
      </c>
      <c r="B5771" s="1" t="s">
        <v>28278</v>
      </c>
    </row>
    <row r="5772" spans="1:2" hidden="1" x14ac:dyDescent="0.25">
      <c r="A5772" s="1" t="s">
        <v>6</v>
      </c>
      <c r="B5772" s="1" t="s">
        <v>7</v>
      </c>
    </row>
    <row r="5773" spans="1:2" hidden="1" x14ac:dyDescent="0.25">
      <c r="A5773" s="1" t="s">
        <v>8</v>
      </c>
      <c r="B5773" s="1" t="s">
        <v>15732</v>
      </c>
    </row>
    <row r="5774" spans="1:2" hidden="1" x14ac:dyDescent="0.25">
      <c r="A5774" s="1" t="s">
        <v>10</v>
      </c>
      <c r="B5774" s="1" t="s">
        <v>28279</v>
      </c>
    </row>
    <row r="5775" spans="1:2" hidden="1" x14ac:dyDescent="0.25">
      <c r="A5775" s="1" t="s">
        <v>2</v>
      </c>
      <c r="B5775" s="1" t="s">
        <v>28281</v>
      </c>
    </row>
    <row r="5776" spans="1:2" hidden="1" x14ac:dyDescent="0.25">
      <c r="A5776" s="1" t="s">
        <v>4</v>
      </c>
      <c r="B5776" s="1" t="s">
        <v>28282</v>
      </c>
    </row>
    <row r="5777" spans="1:2" hidden="1" x14ac:dyDescent="0.25">
      <c r="A5777" s="1" t="s">
        <v>6</v>
      </c>
      <c r="B5777" s="1" t="s">
        <v>7</v>
      </c>
    </row>
    <row r="5778" spans="1:2" hidden="1" x14ac:dyDescent="0.25">
      <c r="A5778" s="1" t="s">
        <v>8</v>
      </c>
      <c r="B5778" s="1" t="s">
        <v>15732</v>
      </c>
    </row>
    <row r="5779" spans="1:2" hidden="1" x14ac:dyDescent="0.25">
      <c r="A5779" s="1" t="s">
        <v>10</v>
      </c>
      <c r="B5779" s="1" t="s">
        <v>28283</v>
      </c>
    </row>
    <row r="5780" spans="1:2" hidden="1" x14ac:dyDescent="0.25">
      <c r="A5780" s="1" t="s">
        <v>2</v>
      </c>
      <c r="B5780" s="1" t="s">
        <v>28284</v>
      </c>
    </row>
    <row r="5781" spans="1:2" hidden="1" x14ac:dyDescent="0.25">
      <c r="A5781" s="1" t="s">
        <v>4</v>
      </c>
      <c r="B5781" s="1" t="s">
        <v>28285</v>
      </c>
    </row>
    <row r="5782" spans="1:2" hidden="1" x14ac:dyDescent="0.25">
      <c r="A5782" s="1" t="s">
        <v>6</v>
      </c>
      <c r="B5782" s="1" t="s">
        <v>7</v>
      </c>
    </row>
    <row r="5783" spans="1:2" hidden="1" x14ac:dyDescent="0.25">
      <c r="A5783" s="1" t="s">
        <v>8</v>
      </c>
      <c r="B5783" s="1" t="s">
        <v>15732</v>
      </c>
    </row>
    <row r="5784" spans="1:2" hidden="1" x14ac:dyDescent="0.25">
      <c r="A5784" s="1" t="s">
        <v>10</v>
      </c>
      <c r="B5784" s="1" t="s">
        <v>28286</v>
      </c>
    </row>
    <row r="5785" spans="1:2" hidden="1" x14ac:dyDescent="0.25">
      <c r="A5785" s="1" t="s">
        <v>2</v>
      </c>
      <c r="B5785" s="1" t="s">
        <v>28284</v>
      </c>
    </row>
    <row r="5786" spans="1:2" hidden="1" x14ac:dyDescent="0.25">
      <c r="A5786" s="1" t="s">
        <v>4</v>
      </c>
      <c r="B5786" s="1" t="s">
        <v>28285</v>
      </c>
    </row>
    <row r="5787" spans="1:2" hidden="1" x14ac:dyDescent="0.25">
      <c r="A5787" s="1" t="s">
        <v>6</v>
      </c>
      <c r="B5787" s="1" t="s">
        <v>7</v>
      </c>
    </row>
    <row r="5788" spans="1:2" hidden="1" x14ac:dyDescent="0.25">
      <c r="A5788" s="1" t="s">
        <v>8</v>
      </c>
      <c r="B5788" s="1" t="s">
        <v>15732</v>
      </c>
    </row>
    <row r="5789" spans="1:2" hidden="1" x14ac:dyDescent="0.25">
      <c r="A5789" s="1" t="s">
        <v>10</v>
      </c>
      <c r="B5789" s="1" t="s">
        <v>28286</v>
      </c>
    </row>
    <row r="5790" spans="1:2" hidden="1" x14ac:dyDescent="0.25">
      <c r="A5790" s="1" t="s">
        <v>2</v>
      </c>
      <c r="B5790" s="1" t="s">
        <v>28287</v>
      </c>
    </row>
    <row r="5791" spans="1:2" hidden="1" x14ac:dyDescent="0.25">
      <c r="A5791" s="1" t="s">
        <v>4</v>
      </c>
      <c r="B5791" s="1" t="s">
        <v>28288</v>
      </c>
    </row>
    <row r="5792" spans="1:2" hidden="1" x14ac:dyDescent="0.25">
      <c r="A5792" s="1" t="s">
        <v>6</v>
      </c>
      <c r="B5792" s="1" t="s">
        <v>7</v>
      </c>
    </row>
    <row r="5793" spans="1:2" hidden="1" x14ac:dyDescent="0.25">
      <c r="A5793" s="1" t="s">
        <v>8</v>
      </c>
      <c r="B5793" s="1" t="s">
        <v>15732</v>
      </c>
    </row>
    <row r="5794" spans="1:2" hidden="1" x14ac:dyDescent="0.25">
      <c r="A5794" s="1" t="s">
        <v>10</v>
      </c>
      <c r="B5794" s="1" t="s">
        <v>28289</v>
      </c>
    </row>
    <row r="5795" spans="1:2" hidden="1" x14ac:dyDescent="0.25">
      <c r="A5795" s="1" t="s">
        <v>2</v>
      </c>
      <c r="B5795" s="1" t="s">
        <v>28290</v>
      </c>
    </row>
    <row r="5796" spans="1:2" hidden="1" x14ac:dyDescent="0.25">
      <c r="A5796" s="1" t="s">
        <v>4</v>
      </c>
      <c r="B5796" s="1" t="s">
        <v>28291</v>
      </c>
    </row>
    <row r="5797" spans="1:2" hidden="1" x14ac:dyDescent="0.25">
      <c r="A5797" s="1" t="s">
        <v>6</v>
      </c>
      <c r="B5797" s="1" t="s">
        <v>7</v>
      </c>
    </row>
    <row r="5798" spans="1:2" hidden="1" x14ac:dyDescent="0.25">
      <c r="A5798" s="1" t="s">
        <v>8</v>
      </c>
      <c r="B5798" s="1" t="s">
        <v>15732</v>
      </c>
    </row>
    <row r="5799" spans="1:2" hidden="1" x14ac:dyDescent="0.25">
      <c r="A5799" s="1" t="s">
        <v>10</v>
      </c>
      <c r="B5799" s="1" t="s">
        <v>28292</v>
      </c>
    </row>
    <row r="5800" spans="1:2" hidden="1" x14ac:dyDescent="0.25">
      <c r="A5800" s="1" t="s">
        <v>2</v>
      </c>
      <c r="B5800" s="1" t="s">
        <v>28293</v>
      </c>
    </row>
    <row r="5801" spans="1:2" hidden="1" x14ac:dyDescent="0.25">
      <c r="A5801" s="1" t="s">
        <v>4</v>
      </c>
      <c r="B5801" s="1" t="s">
        <v>28291</v>
      </c>
    </row>
    <row r="5802" spans="1:2" hidden="1" x14ac:dyDescent="0.25">
      <c r="A5802" s="1" t="s">
        <v>6</v>
      </c>
      <c r="B5802" s="1" t="s">
        <v>7</v>
      </c>
    </row>
    <row r="5803" spans="1:2" hidden="1" x14ac:dyDescent="0.25">
      <c r="A5803" s="1" t="s">
        <v>8</v>
      </c>
      <c r="B5803" s="1" t="s">
        <v>15732</v>
      </c>
    </row>
    <row r="5804" spans="1:2" hidden="1" x14ac:dyDescent="0.25">
      <c r="A5804" s="1" t="s">
        <v>10</v>
      </c>
      <c r="B5804" s="1" t="s">
        <v>28292</v>
      </c>
    </row>
    <row r="5805" spans="1:2" hidden="1" x14ac:dyDescent="0.25">
      <c r="A5805" s="1" t="s">
        <v>2</v>
      </c>
      <c r="B5805" s="1" t="s">
        <v>28293</v>
      </c>
    </row>
    <row r="5806" spans="1:2" hidden="1" x14ac:dyDescent="0.25">
      <c r="A5806" s="1" t="s">
        <v>4</v>
      </c>
      <c r="B5806" s="1" t="s">
        <v>28294</v>
      </c>
    </row>
    <row r="5807" spans="1:2" hidden="1" x14ac:dyDescent="0.25">
      <c r="A5807" s="1" t="s">
        <v>6</v>
      </c>
      <c r="B5807" s="1" t="s">
        <v>7</v>
      </c>
    </row>
    <row r="5808" spans="1:2" hidden="1" x14ac:dyDescent="0.25">
      <c r="A5808" s="1" t="s">
        <v>8</v>
      </c>
      <c r="B5808" s="1" t="s">
        <v>15732</v>
      </c>
    </row>
    <row r="5809" spans="1:2" hidden="1" x14ac:dyDescent="0.25">
      <c r="A5809" s="1" t="s">
        <v>10</v>
      </c>
      <c r="B5809" s="1" t="s">
        <v>28295</v>
      </c>
    </row>
    <row r="5810" spans="1:2" hidden="1" x14ac:dyDescent="0.25">
      <c r="A5810" s="1" t="s">
        <v>2</v>
      </c>
      <c r="B5810" s="1" t="s">
        <v>28296</v>
      </c>
    </row>
    <row r="5811" spans="1:2" hidden="1" x14ac:dyDescent="0.25">
      <c r="A5811" s="1" t="s">
        <v>4</v>
      </c>
      <c r="B5811" s="1" t="s">
        <v>28297</v>
      </c>
    </row>
    <row r="5812" spans="1:2" hidden="1" x14ac:dyDescent="0.25">
      <c r="A5812" s="1" t="s">
        <v>6</v>
      </c>
      <c r="B5812" s="1" t="s">
        <v>7</v>
      </c>
    </row>
    <row r="5813" spans="1:2" hidden="1" x14ac:dyDescent="0.25">
      <c r="A5813" s="1" t="s">
        <v>8</v>
      </c>
      <c r="B5813" s="1" t="s">
        <v>15732</v>
      </c>
    </row>
    <row r="5814" spans="1:2" hidden="1" x14ac:dyDescent="0.25">
      <c r="A5814" s="1" t="s">
        <v>10</v>
      </c>
      <c r="B5814" s="1" t="s">
        <v>28298</v>
      </c>
    </row>
    <row r="5815" spans="1:2" hidden="1" x14ac:dyDescent="0.25">
      <c r="A5815" s="1" t="s">
        <v>2</v>
      </c>
      <c r="B5815" s="1" t="s">
        <v>28299</v>
      </c>
    </row>
    <row r="5816" spans="1:2" hidden="1" x14ac:dyDescent="0.25">
      <c r="A5816" s="1" t="s">
        <v>4</v>
      </c>
      <c r="B5816" s="1" t="s">
        <v>28300</v>
      </c>
    </row>
    <row r="5817" spans="1:2" hidden="1" x14ac:dyDescent="0.25">
      <c r="A5817" s="1" t="s">
        <v>6</v>
      </c>
      <c r="B5817" s="1" t="s">
        <v>7</v>
      </c>
    </row>
    <row r="5818" spans="1:2" hidden="1" x14ac:dyDescent="0.25">
      <c r="A5818" s="1" t="s">
        <v>8</v>
      </c>
      <c r="B5818" s="1" t="s">
        <v>15732</v>
      </c>
    </row>
    <row r="5819" spans="1:2" hidden="1" x14ac:dyDescent="0.25">
      <c r="A5819" s="1" t="s">
        <v>10</v>
      </c>
      <c r="B5819" s="1" t="s">
        <v>28301</v>
      </c>
    </row>
    <row r="5820" spans="1:2" hidden="1" x14ac:dyDescent="0.25">
      <c r="A5820" s="1" t="s">
        <v>2</v>
      </c>
      <c r="B5820" s="1" t="s">
        <v>28302</v>
      </c>
    </row>
    <row r="5821" spans="1:2" hidden="1" x14ac:dyDescent="0.25">
      <c r="A5821" s="1" t="s">
        <v>4</v>
      </c>
      <c r="B5821" s="1" t="s">
        <v>28300</v>
      </c>
    </row>
    <row r="5822" spans="1:2" hidden="1" x14ac:dyDescent="0.25">
      <c r="A5822" s="1" t="s">
        <v>6</v>
      </c>
      <c r="B5822" s="1" t="s">
        <v>7</v>
      </c>
    </row>
    <row r="5823" spans="1:2" hidden="1" x14ac:dyDescent="0.25">
      <c r="A5823" s="1" t="s">
        <v>8</v>
      </c>
      <c r="B5823" s="1" t="s">
        <v>15732</v>
      </c>
    </row>
    <row r="5824" spans="1:2" hidden="1" x14ac:dyDescent="0.25">
      <c r="A5824" s="1" t="s">
        <v>10</v>
      </c>
      <c r="B5824" s="1" t="s">
        <v>28301</v>
      </c>
    </row>
    <row r="5825" spans="1:2" hidden="1" x14ac:dyDescent="0.25">
      <c r="A5825" s="1" t="s">
        <v>2</v>
      </c>
      <c r="B5825" s="1" t="s">
        <v>28302</v>
      </c>
    </row>
    <row r="5826" spans="1:2" hidden="1" x14ac:dyDescent="0.25">
      <c r="A5826" s="1" t="s">
        <v>4</v>
      </c>
      <c r="B5826" s="1" t="s">
        <v>28303</v>
      </c>
    </row>
    <row r="5827" spans="1:2" hidden="1" x14ac:dyDescent="0.25">
      <c r="A5827" s="1" t="s">
        <v>6</v>
      </c>
      <c r="B5827" s="1" t="s">
        <v>7</v>
      </c>
    </row>
    <row r="5828" spans="1:2" hidden="1" x14ac:dyDescent="0.25">
      <c r="A5828" s="1" t="s">
        <v>8</v>
      </c>
      <c r="B5828" s="1" t="s">
        <v>15732</v>
      </c>
    </row>
    <row r="5829" spans="1:2" hidden="1" x14ac:dyDescent="0.25">
      <c r="A5829" s="1" t="s">
        <v>10</v>
      </c>
      <c r="B5829" s="1" t="s">
        <v>28304</v>
      </c>
    </row>
    <row r="5830" spans="1:2" hidden="1" x14ac:dyDescent="0.25">
      <c r="A5830" s="1" t="s">
        <v>2</v>
      </c>
      <c r="B5830" s="1" t="s">
        <v>28305</v>
      </c>
    </row>
    <row r="5831" spans="1:2" hidden="1" x14ac:dyDescent="0.25">
      <c r="A5831" s="1" t="s">
        <v>4</v>
      </c>
      <c r="B5831" s="1" t="s">
        <v>28306</v>
      </c>
    </row>
    <row r="5832" spans="1:2" hidden="1" x14ac:dyDescent="0.25">
      <c r="A5832" s="1" t="s">
        <v>6</v>
      </c>
      <c r="B5832" s="1" t="s">
        <v>7</v>
      </c>
    </row>
    <row r="5833" spans="1:2" hidden="1" x14ac:dyDescent="0.25">
      <c r="A5833" s="1" t="s">
        <v>8</v>
      </c>
      <c r="B5833" s="1" t="s">
        <v>15732</v>
      </c>
    </row>
    <row r="5834" spans="1:2" hidden="1" x14ac:dyDescent="0.25">
      <c r="A5834" s="1" t="s">
        <v>10</v>
      </c>
      <c r="B5834" s="1" t="s">
        <v>28307</v>
      </c>
    </row>
    <row r="5835" spans="1:2" hidden="1" x14ac:dyDescent="0.25">
      <c r="A5835" s="1" t="s">
        <v>2</v>
      </c>
      <c r="B5835" s="1" t="s">
        <v>28308</v>
      </c>
    </row>
    <row r="5836" spans="1:2" hidden="1" x14ac:dyDescent="0.25">
      <c r="A5836" s="1" t="s">
        <v>4</v>
      </c>
      <c r="B5836" s="1" t="s">
        <v>28306</v>
      </c>
    </row>
    <row r="5837" spans="1:2" hidden="1" x14ac:dyDescent="0.25">
      <c r="A5837" s="1" t="s">
        <v>6</v>
      </c>
      <c r="B5837" s="1" t="s">
        <v>7</v>
      </c>
    </row>
    <row r="5838" spans="1:2" hidden="1" x14ac:dyDescent="0.25">
      <c r="A5838" s="1" t="s">
        <v>8</v>
      </c>
      <c r="B5838" s="1" t="s">
        <v>15732</v>
      </c>
    </row>
    <row r="5839" spans="1:2" hidden="1" x14ac:dyDescent="0.25">
      <c r="A5839" s="1" t="s">
        <v>10</v>
      </c>
      <c r="B5839" s="1" t="s">
        <v>28307</v>
      </c>
    </row>
    <row r="5840" spans="1:2" hidden="1" x14ac:dyDescent="0.25">
      <c r="A5840" s="1" t="s">
        <v>2</v>
      </c>
      <c r="B5840" s="1" t="s">
        <v>28309</v>
      </c>
    </row>
    <row r="5841" spans="1:2" hidden="1" x14ac:dyDescent="0.25">
      <c r="A5841" s="1" t="s">
        <v>4</v>
      </c>
      <c r="B5841" s="1" t="s">
        <v>28310</v>
      </c>
    </row>
    <row r="5842" spans="1:2" hidden="1" x14ac:dyDescent="0.25">
      <c r="A5842" s="1" t="s">
        <v>6</v>
      </c>
      <c r="B5842" s="1" t="s">
        <v>7</v>
      </c>
    </row>
    <row r="5843" spans="1:2" hidden="1" x14ac:dyDescent="0.25">
      <c r="A5843" s="1" t="s">
        <v>8</v>
      </c>
      <c r="B5843" s="1" t="s">
        <v>15732</v>
      </c>
    </row>
    <row r="5844" spans="1:2" hidden="1" x14ac:dyDescent="0.25">
      <c r="A5844" s="1" t="s">
        <v>10</v>
      </c>
      <c r="B5844" s="1" t="s">
        <v>28311</v>
      </c>
    </row>
    <row r="5845" spans="1:2" hidden="1" x14ac:dyDescent="0.25">
      <c r="A5845" s="1" t="s">
        <v>2</v>
      </c>
      <c r="B5845" s="1" t="s">
        <v>28309</v>
      </c>
    </row>
    <row r="5846" spans="1:2" hidden="1" x14ac:dyDescent="0.25">
      <c r="A5846" s="1" t="s">
        <v>4</v>
      </c>
      <c r="B5846" s="1" t="s">
        <v>28312</v>
      </c>
    </row>
    <row r="5847" spans="1:2" hidden="1" x14ac:dyDescent="0.25">
      <c r="A5847" s="1" t="s">
        <v>6</v>
      </c>
      <c r="B5847" s="1" t="s">
        <v>7</v>
      </c>
    </row>
    <row r="5848" spans="1:2" hidden="1" x14ac:dyDescent="0.25">
      <c r="A5848" s="1" t="s">
        <v>8</v>
      </c>
      <c r="B5848" s="1" t="s">
        <v>15732</v>
      </c>
    </row>
    <row r="5849" spans="1:2" hidden="1" x14ac:dyDescent="0.25">
      <c r="A5849" s="1" t="s">
        <v>10</v>
      </c>
      <c r="B5849" s="1" t="s">
        <v>28313</v>
      </c>
    </row>
    <row r="5850" spans="1:2" hidden="1" x14ac:dyDescent="0.25">
      <c r="A5850" s="1" t="s">
        <v>2</v>
      </c>
      <c r="B5850" s="1" t="s">
        <v>28309</v>
      </c>
    </row>
    <row r="5851" spans="1:2" hidden="1" x14ac:dyDescent="0.25">
      <c r="A5851" s="1" t="s">
        <v>4</v>
      </c>
      <c r="B5851" s="1" t="s">
        <v>28314</v>
      </c>
    </row>
    <row r="5852" spans="1:2" hidden="1" x14ac:dyDescent="0.25">
      <c r="A5852" s="1" t="s">
        <v>6</v>
      </c>
      <c r="B5852" s="1" t="s">
        <v>7</v>
      </c>
    </row>
    <row r="5853" spans="1:2" hidden="1" x14ac:dyDescent="0.25">
      <c r="A5853" s="1" t="s">
        <v>8</v>
      </c>
      <c r="B5853" s="1" t="s">
        <v>15732</v>
      </c>
    </row>
    <row r="5854" spans="1:2" hidden="1" x14ac:dyDescent="0.25">
      <c r="A5854" s="1" t="s">
        <v>10</v>
      </c>
      <c r="B5854" s="1" t="s">
        <v>28315</v>
      </c>
    </row>
    <row r="5855" spans="1:2" hidden="1" x14ac:dyDescent="0.25">
      <c r="A5855" s="1" t="s">
        <v>2</v>
      </c>
      <c r="B5855" s="1" t="s">
        <v>28316</v>
      </c>
    </row>
    <row r="5856" spans="1:2" hidden="1" x14ac:dyDescent="0.25">
      <c r="A5856" s="1" t="s">
        <v>4</v>
      </c>
      <c r="B5856" s="1" t="s">
        <v>28317</v>
      </c>
    </row>
    <row r="5857" spans="1:2" hidden="1" x14ac:dyDescent="0.25">
      <c r="A5857" s="1" t="s">
        <v>6</v>
      </c>
      <c r="B5857" s="1" t="s">
        <v>7</v>
      </c>
    </row>
    <row r="5858" spans="1:2" hidden="1" x14ac:dyDescent="0.25">
      <c r="A5858" s="1" t="s">
        <v>8</v>
      </c>
      <c r="B5858" s="1" t="s">
        <v>15732</v>
      </c>
    </row>
    <row r="5859" spans="1:2" hidden="1" x14ac:dyDescent="0.25">
      <c r="A5859" s="1" t="s">
        <v>10</v>
      </c>
      <c r="B5859" s="1" t="s">
        <v>28318</v>
      </c>
    </row>
    <row r="5860" spans="1:2" hidden="1" x14ac:dyDescent="0.25">
      <c r="A5860" s="1" t="s">
        <v>2</v>
      </c>
      <c r="B5860" s="1" t="s">
        <v>28319</v>
      </c>
    </row>
    <row r="5861" spans="1:2" hidden="1" x14ac:dyDescent="0.25">
      <c r="A5861" s="1" t="s">
        <v>4</v>
      </c>
      <c r="B5861" s="1" t="s">
        <v>28320</v>
      </c>
    </row>
    <row r="5862" spans="1:2" hidden="1" x14ac:dyDescent="0.25">
      <c r="A5862" s="1" t="s">
        <v>6</v>
      </c>
      <c r="B5862" s="1" t="s">
        <v>7</v>
      </c>
    </row>
    <row r="5863" spans="1:2" hidden="1" x14ac:dyDescent="0.25">
      <c r="A5863" s="1" t="s">
        <v>8</v>
      </c>
      <c r="B5863" s="1" t="s">
        <v>15732</v>
      </c>
    </row>
    <row r="5864" spans="1:2" hidden="1" x14ac:dyDescent="0.25">
      <c r="A5864" s="1" t="s">
        <v>10</v>
      </c>
      <c r="B5864" s="1" t="s">
        <v>28321</v>
      </c>
    </row>
    <row r="5865" spans="1:2" hidden="1" x14ac:dyDescent="0.25">
      <c r="A5865" s="1" t="s">
        <v>2</v>
      </c>
      <c r="B5865" s="1" t="s">
        <v>28322</v>
      </c>
    </row>
    <row r="5866" spans="1:2" hidden="1" x14ac:dyDescent="0.25">
      <c r="A5866" s="1" t="s">
        <v>4</v>
      </c>
      <c r="B5866" s="1" t="s">
        <v>28323</v>
      </c>
    </row>
    <row r="5867" spans="1:2" hidden="1" x14ac:dyDescent="0.25">
      <c r="A5867" s="1" t="s">
        <v>6</v>
      </c>
      <c r="B5867" s="1" t="s">
        <v>7</v>
      </c>
    </row>
    <row r="5868" spans="1:2" hidden="1" x14ac:dyDescent="0.25">
      <c r="A5868" s="1" t="s">
        <v>8</v>
      </c>
      <c r="B5868" s="1" t="s">
        <v>15732</v>
      </c>
    </row>
    <row r="5869" spans="1:2" hidden="1" x14ac:dyDescent="0.25">
      <c r="A5869" s="1" t="s">
        <v>10</v>
      </c>
      <c r="B5869" s="1" t="s">
        <v>28324</v>
      </c>
    </row>
    <row r="5870" spans="1:2" hidden="1" x14ac:dyDescent="0.25">
      <c r="A5870" s="1" t="s">
        <v>2</v>
      </c>
      <c r="B5870" s="1" t="s">
        <v>28322</v>
      </c>
    </row>
    <row r="5871" spans="1:2" hidden="1" x14ac:dyDescent="0.25">
      <c r="A5871" s="1" t="s">
        <v>4</v>
      </c>
      <c r="B5871" s="1" t="s">
        <v>28323</v>
      </c>
    </row>
    <row r="5872" spans="1:2" hidden="1" x14ac:dyDescent="0.25">
      <c r="A5872" s="1" t="s">
        <v>6</v>
      </c>
      <c r="B5872" s="1" t="s">
        <v>7</v>
      </c>
    </row>
    <row r="5873" spans="1:2" hidden="1" x14ac:dyDescent="0.25">
      <c r="A5873" s="1" t="s">
        <v>8</v>
      </c>
      <c r="B5873" s="1" t="s">
        <v>15732</v>
      </c>
    </row>
    <row r="5874" spans="1:2" hidden="1" x14ac:dyDescent="0.25">
      <c r="A5874" s="1" t="s">
        <v>10</v>
      </c>
      <c r="B5874" s="1" t="s">
        <v>28324</v>
      </c>
    </row>
    <row r="5875" spans="1:2" hidden="1" x14ac:dyDescent="0.25">
      <c r="A5875" s="1" t="s">
        <v>2</v>
      </c>
      <c r="B5875" s="1" t="s">
        <v>28325</v>
      </c>
    </row>
    <row r="5876" spans="1:2" hidden="1" x14ac:dyDescent="0.25">
      <c r="A5876" s="1" t="s">
        <v>4</v>
      </c>
      <c r="B5876" s="1" t="s">
        <v>28326</v>
      </c>
    </row>
    <row r="5877" spans="1:2" hidden="1" x14ac:dyDescent="0.25">
      <c r="A5877" s="1" t="s">
        <v>6</v>
      </c>
      <c r="B5877" s="1" t="s">
        <v>7</v>
      </c>
    </row>
    <row r="5878" spans="1:2" hidden="1" x14ac:dyDescent="0.25">
      <c r="A5878" s="1" t="s">
        <v>8</v>
      </c>
      <c r="B5878" s="1" t="s">
        <v>15732</v>
      </c>
    </row>
    <row r="5879" spans="1:2" hidden="1" x14ac:dyDescent="0.25">
      <c r="A5879" s="1" t="s">
        <v>10</v>
      </c>
      <c r="B5879" s="1" t="s">
        <v>28327</v>
      </c>
    </row>
    <row r="5880" spans="1:2" hidden="1" x14ac:dyDescent="0.25">
      <c r="A5880" s="1" t="s">
        <v>2</v>
      </c>
      <c r="B5880" s="1" t="s">
        <v>28328</v>
      </c>
    </row>
    <row r="5881" spans="1:2" hidden="1" x14ac:dyDescent="0.25">
      <c r="A5881" s="1" t="s">
        <v>4</v>
      </c>
      <c r="B5881" s="1" t="s">
        <v>28329</v>
      </c>
    </row>
    <row r="5882" spans="1:2" hidden="1" x14ac:dyDescent="0.25">
      <c r="A5882" s="1" t="s">
        <v>6</v>
      </c>
      <c r="B5882" s="1" t="s">
        <v>7</v>
      </c>
    </row>
    <row r="5883" spans="1:2" hidden="1" x14ac:dyDescent="0.25">
      <c r="A5883" s="1" t="s">
        <v>8</v>
      </c>
      <c r="B5883" s="1" t="s">
        <v>15732</v>
      </c>
    </row>
    <row r="5884" spans="1:2" hidden="1" x14ac:dyDescent="0.25">
      <c r="A5884" s="1" t="s">
        <v>10</v>
      </c>
      <c r="B5884" s="1" t="s">
        <v>28330</v>
      </c>
    </row>
    <row r="5885" spans="1:2" hidden="1" x14ac:dyDescent="0.25">
      <c r="A5885" s="1" t="s">
        <v>2</v>
      </c>
      <c r="B5885" s="1" t="s">
        <v>28331</v>
      </c>
    </row>
    <row r="5886" spans="1:2" hidden="1" x14ac:dyDescent="0.25">
      <c r="A5886" s="1" t="s">
        <v>4</v>
      </c>
      <c r="B5886" s="1" t="s">
        <v>28329</v>
      </c>
    </row>
    <row r="5887" spans="1:2" hidden="1" x14ac:dyDescent="0.25">
      <c r="A5887" s="1" t="s">
        <v>6</v>
      </c>
      <c r="B5887" s="1" t="s">
        <v>7</v>
      </c>
    </row>
    <row r="5888" spans="1:2" hidden="1" x14ac:dyDescent="0.25">
      <c r="A5888" s="1" t="s">
        <v>8</v>
      </c>
      <c r="B5888" s="1" t="s">
        <v>15732</v>
      </c>
    </row>
    <row r="5889" spans="1:2" hidden="1" x14ac:dyDescent="0.25">
      <c r="A5889" s="1" t="s">
        <v>10</v>
      </c>
      <c r="B5889" s="1" t="s">
        <v>28330</v>
      </c>
    </row>
    <row r="5890" spans="1:2" hidden="1" x14ac:dyDescent="0.25">
      <c r="A5890" s="1" t="s">
        <v>2</v>
      </c>
      <c r="B5890" s="1" t="s">
        <v>28331</v>
      </c>
    </row>
    <row r="5891" spans="1:2" hidden="1" x14ac:dyDescent="0.25">
      <c r="A5891" s="1" t="s">
        <v>4</v>
      </c>
      <c r="B5891" s="1" t="s">
        <v>28332</v>
      </c>
    </row>
    <row r="5892" spans="1:2" hidden="1" x14ac:dyDescent="0.25">
      <c r="A5892" s="1" t="s">
        <v>6</v>
      </c>
      <c r="B5892" s="1" t="s">
        <v>7</v>
      </c>
    </row>
    <row r="5893" spans="1:2" hidden="1" x14ac:dyDescent="0.25">
      <c r="A5893" s="1" t="s">
        <v>8</v>
      </c>
      <c r="B5893" s="1" t="s">
        <v>15732</v>
      </c>
    </row>
    <row r="5894" spans="1:2" hidden="1" x14ac:dyDescent="0.25">
      <c r="A5894" s="1" t="s">
        <v>10</v>
      </c>
      <c r="B5894" s="1" t="s">
        <v>28333</v>
      </c>
    </row>
    <row r="5895" spans="1:2" hidden="1" x14ac:dyDescent="0.25">
      <c r="A5895" s="1" t="s">
        <v>2</v>
      </c>
      <c r="B5895" s="1" t="s">
        <v>28334</v>
      </c>
    </row>
    <row r="5896" spans="1:2" hidden="1" x14ac:dyDescent="0.25">
      <c r="A5896" s="1" t="s">
        <v>4</v>
      </c>
      <c r="B5896" s="1" t="s">
        <v>28335</v>
      </c>
    </row>
    <row r="5897" spans="1:2" hidden="1" x14ac:dyDescent="0.25">
      <c r="A5897" s="1" t="s">
        <v>6</v>
      </c>
      <c r="B5897" s="1" t="s">
        <v>7</v>
      </c>
    </row>
    <row r="5898" spans="1:2" hidden="1" x14ac:dyDescent="0.25">
      <c r="A5898" s="1" t="s">
        <v>8</v>
      </c>
      <c r="B5898" s="1" t="s">
        <v>15732</v>
      </c>
    </row>
    <row r="5899" spans="1:2" hidden="1" x14ac:dyDescent="0.25">
      <c r="A5899" s="1" t="s">
        <v>10</v>
      </c>
      <c r="B5899" s="1" t="s">
        <v>28336</v>
      </c>
    </row>
    <row r="5900" spans="1:2" hidden="1" x14ac:dyDescent="0.25">
      <c r="A5900" s="1" t="s">
        <v>2</v>
      </c>
      <c r="B5900" s="1" t="s">
        <v>28337</v>
      </c>
    </row>
    <row r="5901" spans="1:2" hidden="1" x14ac:dyDescent="0.25">
      <c r="A5901" s="1" t="s">
        <v>4</v>
      </c>
      <c r="B5901" s="1" t="s">
        <v>28338</v>
      </c>
    </row>
    <row r="5902" spans="1:2" hidden="1" x14ac:dyDescent="0.25">
      <c r="A5902" s="1" t="s">
        <v>6</v>
      </c>
      <c r="B5902" s="1" t="s">
        <v>7</v>
      </c>
    </row>
    <row r="5903" spans="1:2" hidden="1" x14ac:dyDescent="0.25">
      <c r="A5903" s="1" t="s">
        <v>8</v>
      </c>
      <c r="B5903" s="1" t="s">
        <v>15732</v>
      </c>
    </row>
    <row r="5904" spans="1:2" hidden="1" x14ac:dyDescent="0.25">
      <c r="A5904" s="1" t="s">
        <v>10</v>
      </c>
      <c r="B5904" s="1" t="s">
        <v>28339</v>
      </c>
    </row>
    <row r="5905" spans="1:2" hidden="1" x14ac:dyDescent="0.25">
      <c r="A5905" s="1" t="s">
        <v>2</v>
      </c>
      <c r="B5905" s="1" t="s">
        <v>28340</v>
      </c>
    </row>
    <row r="5906" spans="1:2" hidden="1" x14ac:dyDescent="0.25">
      <c r="A5906" s="1" t="s">
        <v>4</v>
      </c>
      <c r="B5906" s="1" t="s">
        <v>28338</v>
      </c>
    </row>
    <row r="5907" spans="1:2" hidden="1" x14ac:dyDescent="0.25">
      <c r="A5907" s="1" t="s">
        <v>6</v>
      </c>
      <c r="B5907" s="1" t="s">
        <v>7</v>
      </c>
    </row>
    <row r="5908" spans="1:2" hidden="1" x14ac:dyDescent="0.25">
      <c r="A5908" s="1" t="s">
        <v>8</v>
      </c>
      <c r="B5908" s="1" t="s">
        <v>15732</v>
      </c>
    </row>
    <row r="5909" spans="1:2" hidden="1" x14ac:dyDescent="0.25">
      <c r="A5909" s="1" t="s">
        <v>10</v>
      </c>
      <c r="B5909" s="1" t="s">
        <v>28339</v>
      </c>
    </row>
    <row r="5910" spans="1:2" hidden="1" x14ac:dyDescent="0.25">
      <c r="A5910" s="1" t="s">
        <v>2</v>
      </c>
      <c r="B5910" s="1" t="s">
        <v>28340</v>
      </c>
    </row>
    <row r="5911" spans="1:2" hidden="1" x14ac:dyDescent="0.25">
      <c r="A5911" s="1" t="s">
        <v>4</v>
      </c>
      <c r="B5911" s="1" t="s">
        <v>28341</v>
      </c>
    </row>
    <row r="5912" spans="1:2" hidden="1" x14ac:dyDescent="0.25">
      <c r="A5912" s="1" t="s">
        <v>6</v>
      </c>
      <c r="B5912" s="1" t="s">
        <v>7</v>
      </c>
    </row>
    <row r="5913" spans="1:2" hidden="1" x14ac:dyDescent="0.25">
      <c r="A5913" s="1" t="s">
        <v>8</v>
      </c>
      <c r="B5913" s="1" t="s">
        <v>15732</v>
      </c>
    </row>
    <row r="5914" spans="1:2" hidden="1" x14ac:dyDescent="0.25">
      <c r="A5914" s="1" t="s">
        <v>10</v>
      </c>
      <c r="B5914" s="1" t="s">
        <v>28342</v>
      </c>
    </row>
    <row r="5915" spans="1:2" hidden="1" x14ac:dyDescent="0.25">
      <c r="A5915" s="1" t="s">
        <v>2</v>
      </c>
      <c r="B5915" s="1" t="s">
        <v>28343</v>
      </c>
    </row>
    <row r="5916" spans="1:2" hidden="1" x14ac:dyDescent="0.25">
      <c r="A5916" s="1" t="s">
        <v>4</v>
      </c>
      <c r="B5916" s="1" t="s">
        <v>28344</v>
      </c>
    </row>
    <row r="5917" spans="1:2" hidden="1" x14ac:dyDescent="0.25">
      <c r="A5917" s="1" t="s">
        <v>6</v>
      </c>
      <c r="B5917" s="1" t="s">
        <v>7</v>
      </c>
    </row>
    <row r="5918" spans="1:2" hidden="1" x14ac:dyDescent="0.25">
      <c r="A5918" s="1" t="s">
        <v>8</v>
      </c>
      <c r="B5918" s="1" t="s">
        <v>15732</v>
      </c>
    </row>
    <row r="5919" spans="1:2" hidden="1" x14ac:dyDescent="0.25">
      <c r="A5919" s="1" t="s">
        <v>10</v>
      </c>
      <c r="B5919" s="1" t="s">
        <v>28345</v>
      </c>
    </row>
    <row r="5920" spans="1:2" hidden="1" x14ac:dyDescent="0.25">
      <c r="A5920" s="1" t="s">
        <v>2</v>
      </c>
      <c r="B5920" s="1" t="s">
        <v>28346</v>
      </c>
    </row>
    <row r="5921" spans="1:2" hidden="1" x14ac:dyDescent="0.25">
      <c r="A5921" s="1" t="s">
        <v>4</v>
      </c>
      <c r="B5921" s="1" t="s">
        <v>28344</v>
      </c>
    </row>
    <row r="5922" spans="1:2" hidden="1" x14ac:dyDescent="0.25">
      <c r="A5922" s="1" t="s">
        <v>6</v>
      </c>
      <c r="B5922" s="1" t="s">
        <v>7</v>
      </c>
    </row>
    <row r="5923" spans="1:2" hidden="1" x14ac:dyDescent="0.25">
      <c r="A5923" s="1" t="s">
        <v>8</v>
      </c>
      <c r="B5923" s="1" t="s">
        <v>15732</v>
      </c>
    </row>
    <row r="5924" spans="1:2" hidden="1" x14ac:dyDescent="0.25">
      <c r="A5924" s="1" t="s">
        <v>10</v>
      </c>
      <c r="B5924" s="1" t="s">
        <v>28345</v>
      </c>
    </row>
    <row r="5925" spans="1:2" hidden="1" x14ac:dyDescent="0.25">
      <c r="A5925" s="1" t="s">
        <v>2</v>
      </c>
      <c r="B5925" s="1" t="s">
        <v>28347</v>
      </c>
    </row>
    <row r="5926" spans="1:2" hidden="1" x14ac:dyDescent="0.25">
      <c r="A5926" s="1" t="s">
        <v>4</v>
      </c>
      <c r="B5926" s="1" t="s">
        <v>28348</v>
      </c>
    </row>
    <row r="5927" spans="1:2" hidden="1" x14ac:dyDescent="0.25">
      <c r="A5927" s="1" t="s">
        <v>6</v>
      </c>
      <c r="B5927" s="1" t="s">
        <v>7</v>
      </c>
    </row>
    <row r="5928" spans="1:2" hidden="1" x14ac:dyDescent="0.25">
      <c r="A5928" s="1" t="s">
        <v>8</v>
      </c>
      <c r="B5928" s="1" t="s">
        <v>15732</v>
      </c>
    </row>
    <row r="5929" spans="1:2" hidden="1" x14ac:dyDescent="0.25">
      <c r="A5929" s="1" t="s">
        <v>10</v>
      </c>
      <c r="B5929" s="1" t="s">
        <v>28349</v>
      </c>
    </row>
    <row r="5930" spans="1:2" hidden="1" x14ac:dyDescent="0.25">
      <c r="A5930" s="1" t="s">
        <v>2</v>
      </c>
      <c r="B5930" s="1" t="s">
        <v>28347</v>
      </c>
    </row>
    <row r="5931" spans="1:2" hidden="1" x14ac:dyDescent="0.25">
      <c r="A5931" s="1" t="s">
        <v>4</v>
      </c>
      <c r="B5931" s="1" t="s">
        <v>28350</v>
      </c>
    </row>
    <row r="5932" spans="1:2" hidden="1" x14ac:dyDescent="0.25">
      <c r="A5932" s="1" t="s">
        <v>6</v>
      </c>
      <c r="B5932" s="1" t="s">
        <v>7</v>
      </c>
    </row>
    <row r="5933" spans="1:2" hidden="1" x14ac:dyDescent="0.25">
      <c r="A5933" s="1" t="s">
        <v>8</v>
      </c>
      <c r="B5933" s="1" t="s">
        <v>15732</v>
      </c>
    </row>
    <row r="5934" spans="1:2" hidden="1" x14ac:dyDescent="0.25">
      <c r="A5934" s="1" t="s">
        <v>10</v>
      </c>
      <c r="B5934" s="1" t="s">
        <v>28351</v>
      </c>
    </row>
    <row r="5935" spans="1:2" hidden="1" x14ac:dyDescent="0.25">
      <c r="A5935" s="1" t="s">
        <v>2</v>
      </c>
      <c r="B5935" s="1" t="s">
        <v>28352</v>
      </c>
    </row>
    <row r="5936" spans="1:2" hidden="1" x14ac:dyDescent="0.25">
      <c r="A5936" s="1" t="s">
        <v>4</v>
      </c>
      <c r="B5936" s="1" t="s">
        <v>28353</v>
      </c>
    </row>
    <row r="5937" spans="1:2" hidden="1" x14ac:dyDescent="0.25">
      <c r="A5937" s="1" t="s">
        <v>6</v>
      </c>
      <c r="B5937" s="1" t="s">
        <v>7</v>
      </c>
    </row>
    <row r="5938" spans="1:2" hidden="1" x14ac:dyDescent="0.25">
      <c r="A5938" s="1" t="s">
        <v>8</v>
      </c>
      <c r="B5938" s="1" t="s">
        <v>15732</v>
      </c>
    </row>
    <row r="5939" spans="1:2" hidden="1" x14ac:dyDescent="0.25">
      <c r="A5939" s="1" t="s">
        <v>10</v>
      </c>
      <c r="B5939" s="1" t="s">
        <v>28354</v>
      </c>
    </row>
    <row r="5940" spans="1:2" hidden="1" x14ac:dyDescent="0.25">
      <c r="A5940" s="1" t="s">
        <v>2</v>
      </c>
      <c r="B5940" s="1" t="s">
        <v>28355</v>
      </c>
    </row>
    <row r="5941" spans="1:2" hidden="1" x14ac:dyDescent="0.25">
      <c r="A5941" s="1" t="s">
        <v>4</v>
      </c>
      <c r="B5941" s="1" t="s">
        <v>28353</v>
      </c>
    </row>
    <row r="5942" spans="1:2" hidden="1" x14ac:dyDescent="0.25">
      <c r="A5942" s="1" t="s">
        <v>6</v>
      </c>
      <c r="B5942" s="1" t="s">
        <v>7</v>
      </c>
    </row>
    <row r="5943" spans="1:2" hidden="1" x14ac:dyDescent="0.25">
      <c r="A5943" s="1" t="s">
        <v>8</v>
      </c>
      <c r="B5943" s="1" t="s">
        <v>15732</v>
      </c>
    </row>
    <row r="5944" spans="1:2" hidden="1" x14ac:dyDescent="0.25">
      <c r="A5944" s="1" t="s">
        <v>10</v>
      </c>
      <c r="B5944" s="1" t="s">
        <v>28354</v>
      </c>
    </row>
    <row r="5945" spans="1:2" hidden="1" x14ac:dyDescent="0.25">
      <c r="A5945" s="1" t="s">
        <v>2</v>
      </c>
      <c r="B5945" s="1" t="s">
        <v>28356</v>
      </c>
    </row>
    <row r="5946" spans="1:2" hidden="1" x14ac:dyDescent="0.25">
      <c r="A5946" s="1" t="s">
        <v>4</v>
      </c>
      <c r="B5946" s="1" t="s">
        <v>28357</v>
      </c>
    </row>
    <row r="5947" spans="1:2" hidden="1" x14ac:dyDescent="0.25">
      <c r="A5947" s="1" t="s">
        <v>6</v>
      </c>
      <c r="B5947" s="1" t="s">
        <v>7</v>
      </c>
    </row>
    <row r="5948" spans="1:2" hidden="1" x14ac:dyDescent="0.25">
      <c r="A5948" s="1" t="s">
        <v>8</v>
      </c>
      <c r="B5948" s="1" t="s">
        <v>15732</v>
      </c>
    </row>
    <row r="5949" spans="1:2" hidden="1" x14ac:dyDescent="0.25">
      <c r="A5949" s="1" t="s">
        <v>10</v>
      </c>
      <c r="B5949" s="1" t="s">
        <v>28358</v>
      </c>
    </row>
    <row r="5950" spans="1:2" hidden="1" x14ac:dyDescent="0.25">
      <c r="A5950" s="1" t="s">
        <v>2</v>
      </c>
      <c r="B5950" s="1" t="s">
        <v>28359</v>
      </c>
    </row>
    <row r="5951" spans="1:2" hidden="1" x14ac:dyDescent="0.25">
      <c r="A5951" s="1" t="s">
        <v>4</v>
      </c>
      <c r="B5951" s="1" t="s">
        <v>28360</v>
      </c>
    </row>
    <row r="5952" spans="1:2" hidden="1" x14ac:dyDescent="0.25">
      <c r="A5952" s="1" t="s">
        <v>6</v>
      </c>
      <c r="B5952" s="1" t="s">
        <v>7</v>
      </c>
    </row>
    <row r="5953" spans="1:2" hidden="1" x14ac:dyDescent="0.25">
      <c r="A5953" s="1" t="s">
        <v>8</v>
      </c>
      <c r="B5953" s="1" t="s">
        <v>15732</v>
      </c>
    </row>
    <row r="5954" spans="1:2" hidden="1" x14ac:dyDescent="0.25">
      <c r="A5954" s="1" t="s">
        <v>10</v>
      </c>
      <c r="B5954" s="1" t="s">
        <v>28361</v>
      </c>
    </row>
    <row r="5955" spans="1:2" hidden="1" x14ac:dyDescent="0.25">
      <c r="A5955" s="1" t="s">
        <v>2</v>
      </c>
      <c r="B5955" s="1" t="s">
        <v>28362</v>
      </c>
    </row>
    <row r="5956" spans="1:2" hidden="1" x14ac:dyDescent="0.25">
      <c r="A5956" s="1" t="s">
        <v>4</v>
      </c>
      <c r="B5956" s="1" t="s">
        <v>28360</v>
      </c>
    </row>
    <row r="5957" spans="1:2" hidden="1" x14ac:dyDescent="0.25">
      <c r="A5957" s="1" t="s">
        <v>6</v>
      </c>
      <c r="B5957" s="1" t="s">
        <v>7</v>
      </c>
    </row>
    <row r="5958" spans="1:2" hidden="1" x14ac:dyDescent="0.25">
      <c r="A5958" s="1" t="s">
        <v>8</v>
      </c>
      <c r="B5958" s="1" t="s">
        <v>15732</v>
      </c>
    </row>
    <row r="5959" spans="1:2" hidden="1" x14ac:dyDescent="0.25">
      <c r="A5959" s="1" t="s">
        <v>10</v>
      </c>
      <c r="B5959" s="1" t="s">
        <v>28361</v>
      </c>
    </row>
    <row r="5960" spans="1:2" hidden="1" x14ac:dyDescent="0.25">
      <c r="A5960" s="1" t="s">
        <v>2</v>
      </c>
      <c r="B5960" s="1" t="s">
        <v>28362</v>
      </c>
    </row>
    <row r="5961" spans="1:2" hidden="1" x14ac:dyDescent="0.25">
      <c r="A5961" s="1" t="s">
        <v>4</v>
      </c>
      <c r="B5961" s="1" t="s">
        <v>28363</v>
      </c>
    </row>
    <row r="5962" spans="1:2" hidden="1" x14ac:dyDescent="0.25">
      <c r="A5962" s="1" t="s">
        <v>6</v>
      </c>
      <c r="B5962" s="1" t="s">
        <v>7</v>
      </c>
    </row>
    <row r="5963" spans="1:2" hidden="1" x14ac:dyDescent="0.25">
      <c r="A5963" s="1" t="s">
        <v>8</v>
      </c>
      <c r="B5963" s="1" t="s">
        <v>15732</v>
      </c>
    </row>
    <row r="5964" spans="1:2" hidden="1" x14ac:dyDescent="0.25">
      <c r="A5964" s="1" t="s">
        <v>10</v>
      </c>
      <c r="B5964" s="1" t="s">
        <v>28364</v>
      </c>
    </row>
    <row r="5965" spans="1:2" hidden="1" x14ac:dyDescent="0.25">
      <c r="A5965" s="1" t="s">
        <v>2</v>
      </c>
      <c r="B5965" s="1" t="s">
        <v>28365</v>
      </c>
    </row>
    <row r="5966" spans="1:2" hidden="1" x14ac:dyDescent="0.25">
      <c r="A5966" s="1" t="s">
        <v>4</v>
      </c>
      <c r="B5966" s="1" t="s">
        <v>28366</v>
      </c>
    </row>
    <row r="5967" spans="1:2" hidden="1" x14ac:dyDescent="0.25">
      <c r="A5967" s="1" t="s">
        <v>6</v>
      </c>
      <c r="B5967" s="1" t="s">
        <v>7</v>
      </c>
    </row>
    <row r="5968" spans="1:2" hidden="1" x14ac:dyDescent="0.25">
      <c r="A5968" s="1" t="s">
        <v>8</v>
      </c>
      <c r="B5968" s="1" t="s">
        <v>15732</v>
      </c>
    </row>
    <row r="5969" spans="1:2" hidden="1" x14ac:dyDescent="0.25">
      <c r="A5969" s="1" t="s">
        <v>10</v>
      </c>
      <c r="B5969" s="1" t="s">
        <v>28367</v>
      </c>
    </row>
    <row r="5970" spans="1:2" hidden="1" x14ac:dyDescent="0.25">
      <c r="A5970" s="1" t="s">
        <v>2</v>
      </c>
      <c r="B5970" s="1" t="s">
        <v>28368</v>
      </c>
    </row>
    <row r="5971" spans="1:2" hidden="1" x14ac:dyDescent="0.25">
      <c r="A5971" s="1" t="s">
        <v>4</v>
      </c>
      <c r="B5971" s="1" t="s">
        <v>28366</v>
      </c>
    </row>
    <row r="5972" spans="1:2" hidden="1" x14ac:dyDescent="0.25">
      <c r="A5972" s="1" t="s">
        <v>6</v>
      </c>
      <c r="B5972" s="1" t="s">
        <v>7</v>
      </c>
    </row>
    <row r="5973" spans="1:2" hidden="1" x14ac:dyDescent="0.25">
      <c r="A5973" s="1" t="s">
        <v>8</v>
      </c>
      <c r="B5973" s="1" t="s">
        <v>15732</v>
      </c>
    </row>
    <row r="5974" spans="1:2" hidden="1" x14ac:dyDescent="0.25">
      <c r="A5974" s="1" t="s">
        <v>10</v>
      </c>
      <c r="B5974" s="1" t="s">
        <v>28367</v>
      </c>
    </row>
    <row r="5975" spans="1:2" hidden="1" x14ac:dyDescent="0.25">
      <c r="A5975" s="1" t="s">
        <v>2</v>
      </c>
      <c r="B5975" s="1" t="s">
        <v>28369</v>
      </c>
    </row>
    <row r="5976" spans="1:2" hidden="1" x14ac:dyDescent="0.25">
      <c r="A5976" s="1" t="s">
        <v>4</v>
      </c>
      <c r="B5976" s="1" t="s">
        <v>28370</v>
      </c>
    </row>
    <row r="5977" spans="1:2" hidden="1" x14ac:dyDescent="0.25">
      <c r="A5977" s="1" t="s">
        <v>6</v>
      </c>
      <c r="B5977" s="1" t="s">
        <v>7</v>
      </c>
    </row>
    <row r="5978" spans="1:2" hidden="1" x14ac:dyDescent="0.25">
      <c r="A5978" s="1" t="s">
        <v>8</v>
      </c>
      <c r="B5978" s="1" t="s">
        <v>15732</v>
      </c>
    </row>
    <row r="5979" spans="1:2" hidden="1" x14ac:dyDescent="0.25">
      <c r="A5979" s="1" t="s">
        <v>10</v>
      </c>
      <c r="B5979" s="1" t="s">
        <v>28371</v>
      </c>
    </row>
    <row r="5980" spans="1:2" hidden="1" x14ac:dyDescent="0.25">
      <c r="A5980" s="1" t="s">
        <v>2</v>
      </c>
      <c r="B5980" s="1" t="s">
        <v>28372</v>
      </c>
    </row>
    <row r="5981" spans="1:2" hidden="1" x14ac:dyDescent="0.25">
      <c r="A5981" s="1" t="s">
        <v>4</v>
      </c>
      <c r="B5981" s="1" t="s">
        <v>28373</v>
      </c>
    </row>
    <row r="5982" spans="1:2" hidden="1" x14ac:dyDescent="0.25">
      <c r="A5982" s="1" t="s">
        <v>6</v>
      </c>
      <c r="B5982" s="1" t="s">
        <v>7</v>
      </c>
    </row>
    <row r="5983" spans="1:2" hidden="1" x14ac:dyDescent="0.25">
      <c r="A5983" s="1" t="s">
        <v>8</v>
      </c>
      <c r="B5983" s="1" t="s">
        <v>15732</v>
      </c>
    </row>
    <row r="5984" spans="1:2" hidden="1" x14ac:dyDescent="0.25">
      <c r="A5984" s="1" t="s">
        <v>10</v>
      </c>
      <c r="B5984" s="1" t="s">
        <v>28374</v>
      </c>
    </row>
    <row r="5985" spans="1:2" hidden="1" x14ac:dyDescent="0.25">
      <c r="A5985" s="1" t="s">
        <v>2</v>
      </c>
      <c r="B5985" s="1" t="s">
        <v>28372</v>
      </c>
    </row>
    <row r="5986" spans="1:2" hidden="1" x14ac:dyDescent="0.25">
      <c r="A5986" s="1" t="s">
        <v>4</v>
      </c>
      <c r="B5986" s="1" t="s">
        <v>28375</v>
      </c>
    </row>
    <row r="5987" spans="1:2" hidden="1" x14ac:dyDescent="0.25">
      <c r="A5987" s="1" t="s">
        <v>6</v>
      </c>
      <c r="B5987" s="1" t="s">
        <v>7</v>
      </c>
    </row>
    <row r="5988" spans="1:2" hidden="1" x14ac:dyDescent="0.25">
      <c r="A5988" s="1" t="s">
        <v>8</v>
      </c>
      <c r="B5988" s="1" t="s">
        <v>15732</v>
      </c>
    </row>
    <row r="5989" spans="1:2" hidden="1" x14ac:dyDescent="0.25">
      <c r="A5989" s="1" t="s">
        <v>10</v>
      </c>
      <c r="B5989" s="1" t="s">
        <v>21042</v>
      </c>
    </row>
    <row r="5990" spans="1:2" hidden="1" x14ac:dyDescent="0.25">
      <c r="A5990" s="1" t="s">
        <v>2</v>
      </c>
      <c r="B5990" s="1" t="s">
        <v>28376</v>
      </c>
    </row>
    <row r="5991" spans="1:2" hidden="1" x14ac:dyDescent="0.25">
      <c r="A5991" s="1" t="s">
        <v>4</v>
      </c>
      <c r="B5991" s="1" t="s">
        <v>28375</v>
      </c>
    </row>
    <row r="5992" spans="1:2" hidden="1" x14ac:dyDescent="0.25">
      <c r="A5992" s="1" t="s">
        <v>6</v>
      </c>
      <c r="B5992" s="1" t="s">
        <v>7</v>
      </c>
    </row>
    <row r="5993" spans="1:2" hidden="1" x14ac:dyDescent="0.25">
      <c r="A5993" s="1" t="s">
        <v>8</v>
      </c>
      <c r="B5993" s="1" t="s">
        <v>15732</v>
      </c>
    </row>
    <row r="5994" spans="1:2" hidden="1" x14ac:dyDescent="0.25">
      <c r="A5994" s="1" t="s">
        <v>10</v>
      </c>
      <c r="B5994" s="1" t="s">
        <v>21042</v>
      </c>
    </row>
    <row r="5995" spans="1:2" hidden="1" x14ac:dyDescent="0.25">
      <c r="A5995" s="1" t="s">
        <v>2</v>
      </c>
      <c r="B5995" s="1" t="s">
        <v>28377</v>
      </c>
    </row>
    <row r="5996" spans="1:2" hidden="1" x14ac:dyDescent="0.25">
      <c r="A5996" s="1" t="s">
        <v>4</v>
      </c>
      <c r="B5996" s="1" t="s">
        <v>28378</v>
      </c>
    </row>
    <row r="5997" spans="1:2" hidden="1" x14ac:dyDescent="0.25">
      <c r="A5997" s="1" t="s">
        <v>6</v>
      </c>
      <c r="B5997" s="1" t="s">
        <v>7</v>
      </c>
    </row>
    <row r="5998" spans="1:2" hidden="1" x14ac:dyDescent="0.25">
      <c r="A5998" s="1" t="s">
        <v>8</v>
      </c>
      <c r="B5998" s="1" t="s">
        <v>15732</v>
      </c>
    </row>
    <row r="5999" spans="1:2" hidden="1" x14ac:dyDescent="0.25">
      <c r="A5999" s="1" t="s">
        <v>10</v>
      </c>
      <c r="B5999" s="1" t="s">
        <v>28379</v>
      </c>
    </row>
    <row r="6000" spans="1:2" hidden="1" x14ac:dyDescent="0.25">
      <c r="A6000" s="1" t="s">
        <v>2</v>
      </c>
      <c r="B6000" s="1" t="s">
        <v>28380</v>
      </c>
    </row>
    <row r="6001" spans="1:2" hidden="1" x14ac:dyDescent="0.25">
      <c r="A6001" s="1" t="s">
        <v>4</v>
      </c>
      <c r="B6001" s="1" t="s">
        <v>28381</v>
      </c>
    </row>
    <row r="6002" spans="1:2" hidden="1" x14ac:dyDescent="0.25">
      <c r="A6002" s="1" t="s">
        <v>6</v>
      </c>
      <c r="B6002" s="1" t="s">
        <v>7</v>
      </c>
    </row>
    <row r="6003" spans="1:2" hidden="1" x14ac:dyDescent="0.25">
      <c r="A6003" s="1" t="s">
        <v>8</v>
      </c>
      <c r="B6003" s="1" t="s">
        <v>15732</v>
      </c>
    </row>
    <row r="6004" spans="1:2" hidden="1" x14ac:dyDescent="0.25">
      <c r="A6004" s="1" t="s">
        <v>10</v>
      </c>
      <c r="B6004" s="1" t="s">
        <v>28382</v>
      </c>
    </row>
    <row r="6005" spans="1:2" hidden="1" x14ac:dyDescent="0.25">
      <c r="A6005" s="1" t="s">
        <v>2</v>
      </c>
      <c r="B6005" s="1" t="s">
        <v>28383</v>
      </c>
    </row>
    <row r="6006" spans="1:2" hidden="1" x14ac:dyDescent="0.25">
      <c r="A6006" s="1" t="s">
        <v>4</v>
      </c>
      <c r="B6006" s="1" t="s">
        <v>28381</v>
      </c>
    </row>
    <row r="6007" spans="1:2" hidden="1" x14ac:dyDescent="0.25">
      <c r="A6007" s="1" t="s">
        <v>6</v>
      </c>
      <c r="B6007" s="1" t="s">
        <v>7</v>
      </c>
    </row>
    <row r="6008" spans="1:2" hidden="1" x14ac:dyDescent="0.25">
      <c r="A6008" s="1" t="s">
        <v>8</v>
      </c>
      <c r="B6008" s="1" t="s">
        <v>15732</v>
      </c>
    </row>
    <row r="6009" spans="1:2" hidden="1" x14ac:dyDescent="0.25">
      <c r="A6009" s="1" t="s">
        <v>10</v>
      </c>
      <c r="B6009" s="1" t="s">
        <v>28382</v>
      </c>
    </row>
    <row r="6010" spans="1:2" hidden="1" x14ac:dyDescent="0.25">
      <c r="A6010" s="1" t="s">
        <v>2</v>
      </c>
      <c r="B6010" s="1" t="s">
        <v>28384</v>
      </c>
    </row>
    <row r="6011" spans="1:2" hidden="1" x14ac:dyDescent="0.25">
      <c r="A6011" s="1" t="s">
        <v>4</v>
      </c>
      <c r="B6011" s="1" t="s">
        <v>28385</v>
      </c>
    </row>
    <row r="6012" spans="1:2" hidden="1" x14ac:dyDescent="0.25">
      <c r="A6012" s="1" t="s">
        <v>6</v>
      </c>
      <c r="B6012" s="1" t="s">
        <v>7</v>
      </c>
    </row>
    <row r="6013" spans="1:2" hidden="1" x14ac:dyDescent="0.25">
      <c r="A6013" s="1" t="s">
        <v>8</v>
      </c>
      <c r="B6013" s="1" t="s">
        <v>15732</v>
      </c>
    </row>
    <row r="6014" spans="1:2" hidden="1" x14ac:dyDescent="0.25">
      <c r="A6014" s="1" t="s">
        <v>10</v>
      </c>
      <c r="B6014" s="1" t="s">
        <v>28386</v>
      </c>
    </row>
    <row r="6015" spans="1:2" hidden="1" x14ac:dyDescent="0.25">
      <c r="A6015" s="1" t="s">
        <v>2</v>
      </c>
      <c r="B6015" s="1" t="s">
        <v>28384</v>
      </c>
    </row>
    <row r="6016" spans="1:2" hidden="1" x14ac:dyDescent="0.25">
      <c r="A6016" s="1" t="s">
        <v>4</v>
      </c>
      <c r="B6016" s="1" t="s">
        <v>28387</v>
      </c>
    </row>
    <row r="6017" spans="1:2" hidden="1" x14ac:dyDescent="0.25">
      <c r="A6017" s="1" t="s">
        <v>6</v>
      </c>
      <c r="B6017" s="1" t="s">
        <v>7</v>
      </c>
    </row>
    <row r="6018" spans="1:2" hidden="1" x14ac:dyDescent="0.25">
      <c r="A6018" s="1" t="s">
        <v>8</v>
      </c>
      <c r="B6018" s="1" t="s">
        <v>15732</v>
      </c>
    </row>
    <row r="6019" spans="1:2" hidden="1" x14ac:dyDescent="0.25">
      <c r="A6019" s="1" t="s">
        <v>10</v>
      </c>
      <c r="B6019" s="1" t="s">
        <v>28388</v>
      </c>
    </row>
    <row r="6020" spans="1:2" hidden="1" x14ac:dyDescent="0.25">
      <c r="A6020" s="1" t="s">
        <v>2</v>
      </c>
      <c r="B6020" s="1" t="s">
        <v>28389</v>
      </c>
    </row>
    <row r="6021" spans="1:2" hidden="1" x14ac:dyDescent="0.25">
      <c r="A6021" s="1" t="s">
        <v>4</v>
      </c>
      <c r="B6021" s="1" t="s">
        <v>28387</v>
      </c>
    </row>
    <row r="6022" spans="1:2" hidden="1" x14ac:dyDescent="0.25">
      <c r="A6022" s="1" t="s">
        <v>6</v>
      </c>
      <c r="B6022" s="1" t="s">
        <v>7</v>
      </c>
    </row>
    <row r="6023" spans="1:2" hidden="1" x14ac:dyDescent="0.25">
      <c r="A6023" s="1" t="s">
        <v>8</v>
      </c>
      <c r="B6023" s="1" t="s">
        <v>15732</v>
      </c>
    </row>
    <row r="6024" spans="1:2" hidden="1" x14ac:dyDescent="0.25">
      <c r="A6024" s="1" t="s">
        <v>10</v>
      </c>
      <c r="B6024" s="1" t="s">
        <v>28388</v>
      </c>
    </row>
    <row r="6025" spans="1:2" hidden="1" x14ac:dyDescent="0.25">
      <c r="A6025" s="1" t="s">
        <v>2</v>
      </c>
      <c r="B6025" s="1" t="s">
        <v>28390</v>
      </c>
    </row>
    <row r="6026" spans="1:2" hidden="1" x14ac:dyDescent="0.25">
      <c r="A6026" s="1" t="s">
        <v>4</v>
      </c>
      <c r="B6026" s="1" t="s">
        <v>28391</v>
      </c>
    </row>
    <row r="6027" spans="1:2" hidden="1" x14ac:dyDescent="0.25">
      <c r="A6027" s="1" t="s">
        <v>6</v>
      </c>
      <c r="B6027" s="1" t="s">
        <v>7</v>
      </c>
    </row>
    <row r="6028" spans="1:2" hidden="1" x14ac:dyDescent="0.25">
      <c r="A6028" s="1" t="s">
        <v>8</v>
      </c>
      <c r="B6028" s="1" t="s">
        <v>15732</v>
      </c>
    </row>
    <row r="6029" spans="1:2" hidden="1" x14ac:dyDescent="0.25">
      <c r="A6029" s="1" t="s">
        <v>10</v>
      </c>
      <c r="B6029" s="1" t="s">
        <v>28392</v>
      </c>
    </row>
    <row r="6030" spans="1:2" hidden="1" x14ac:dyDescent="0.25">
      <c r="A6030" s="1" t="s">
        <v>2</v>
      </c>
      <c r="B6030" s="1" t="s">
        <v>28393</v>
      </c>
    </row>
    <row r="6031" spans="1:2" hidden="1" x14ac:dyDescent="0.25">
      <c r="A6031" s="1" t="s">
        <v>4</v>
      </c>
      <c r="B6031" s="1" t="s">
        <v>28394</v>
      </c>
    </row>
    <row r="6032" spans="1:2" hidden="1" x14ac:dyDescent="0.25">
      <c r="A6032" s="1" t="s">
        <v>6</v>
      </c>
      <c r="B6032" s="1" t="s">
        <v>7</v>
      </c>
    </row>
    <row r="6033" spans="1:2" hidden="1" x14ac:dyDescent="0.25">
      <c r="A6033" s="1" t="s">
        <v>8</v>
      </c>
      <c r="B6033" s="1" t="s">
        <v>15732</v>
      </c>
    </row>
    <row r="6034" spans="1:2" hidden="1" x14ac:dyDescent="0.25">
      <c r="A6034" s="1" t="s">
        <v>10</v>
      </c>
      <c r="B6034" s="1" t="s">
        <v>28395</v>
      </c>
    </row>
    <row r="6035" spans="1:2" hidden="1" x14ac:dyDescent="0.25">
      <c r="A6035" s="1" t="s">
        <v>2</v>
      </c>
      <c r="B6035" s="1" t="s">
        <v>28396</v>
      </c>
    </row>
    <row r="6036" spans="1:2" hidden="1" x14ac:dyDescent="0.25">
      <c r="A6036" s="1" t="s">
        <v>4</v>
      </c>
      <c r="B6036" s="1" t="s">
        <v>28394</v>
      </c>
    </row>
    <row r="6037" spans="1:2" hidden="1" x14ac:dyDescent="0.25">
      <c r="A6037" s="1" t="s">
        <v>6</v>
      </c>
      <c r="B6037" s="1" t="s">
        <v>7</v>
      </c>
    </row>
    <row r="6038" spans="1:2" hidden="1" x14ac:dyDescent="0.25">
      <c r="A6038" s="1" t="s">
        <v>8</v>
      </c>
      <c r="B6038" s="1" t="s">
        <v>15732</v>
      </c>
    </row>
    <row r="6039" spans="1:2" hidden="1" x14ac:dyDescent="0.25">
      <c r="A6039" s="1" t="s">
        <v>10</v>
      </c>
      <c r="B6039" s="1" t="s">
        <v>28395</v>
      </c>
    </row>
    <row r="6040" spans="1:2" hidden="1" x14ac:dyDescent="0.25">
      <c r="A6040" s="1" t="s">
        <v>2</v>
      </c>
      <c r="B6040" s="1" t="s">
        <v>28397</v>
      </c>
    </row>
    <row r="6041" spans="1:2" hidden="1" x14ac:dyDescent="0.25">
      <c r="A6041" s="1" t="s">
        <v>4</v>
      </c>
      <c r="B6041" s="1" t="s">
        <v>28398</v>
      </c>
    </row>
    <row r="6042" spans="1:2" hidden="1" x14ac:dyDescent="0.25">
      <c r="A6042" s="1" t="s">
        <v>6</v>
      </c>
      <c r="B6042" s="1" t="s">
        <v>7</v>
      </c>
    </row>
    <row r="6043" spans="1:2" hidden="1" x14ac:dyDescent="0.25">
      <c r="A6043" s="1" t="s">
        <v>8</v>
      </c>
      <c r="B6043" s="1" t="s">
        <v>15732</v>
      </c>
    </row>
    <row r="6044" spans="1:2" hidden="1" x14ac:dyDescent="0.25">
      <c r="A6044" s="1" t="s">
        <v>10</v>
      </c>
      <c r="B6044" s="1" t="s">
        <v>28399</v>
      </c>
    </row>
    <row r="6045" spans="1:2" hidden="1" x14ac:dyDescent="0.25">
      <c r="A6045" s="1" t="s">
        <v>2</v>
      </c>
      <c r="B6045" s="1" t="s">
        <v>28397</v>
      </c>
    </row>
    <row r="6046" spans="1:2" hidden="1" x14ac:dyDescent="0.25">
      <c r="A6046" s="1" t="s">
        <v>4</v>
      </c>
      <c r="B6046" s="1" t="s">
        <v>28400</v>
      </c>
    </row>
    <row r="6047" spans="1:2" hidden="1" x14ac:dyDescent="0.25">
      <c r="A6047" s="1" t="s">
        <v>6</v>
      </c>
      <c r="B6047" s="1" t="s">
        <v>7</v>
      </c>
    </row>
    <row r="6048" spans="1:2" hidden="1" x14ac:dyDescent="0.25">
      <c r="A6048" s="1" t="s">
        <v>8</v>
      </c>
      <c r="B6048" s="1" t="s">
        <v>15732</v>
      </c>
    </row>
    <row r="6049" spans="1:2" hidden="1" x14ac:dyDescent="0.25">
      <c r="A6049" s="1" t="s">
        <v>10</v>
      </c>
      <c r="B6049" s="1" t="s">
        <v>28401</v>
      </c>
    </row>
    <row r="6050" spans="1:2" hidden="1" x14ac:dyDescent="0.25">
      <c r="A6050" s="1" t="s">
        <v>2</v>
      </c>
      <c r="B6050" s="1" t="s">
        <v>28402</v>
      </c>
    </row>
    <row r="6051" spans="1:2" hidden="1" x14ac:dyDescent="0.25">
      <c r="A6051" s="1" t="s">
        <v>4</v>
      </c>
      <c r="B6051" s="1" t="s">
        <v>28403</v>
      </c>
    </row>
    <row r="6052" spans="1:2" hidden="1" x14ac:dyDescent="0.25">
      <c r="A6052" s="1" t="s">
        <v>6</v>
      </c>
      <c r="B6052" s="1" t="s">
        <v>7</v>
      </c>
    </row>
    <row r="6053" spans="1:2" hidden="1" x14ac:dyDescent="0.25">
      <c r="A6053" s="1" t="s">
        <v>8</v>
      </c>
      <c r="B6053" s="1" t="s">
        <v>15732</v>
      </c>
    </row>
    <row r="6054" spans="1:2" hidden="1" x14ac:dyDescent="0.25">
      <c r="A6054" s="1" t="s">
        <v>10</v>
      </c>
      <c r="B6054" s="1" t="s">
        <v>28404</v>
      </c>
    </row>
    <row r="6055" spans="1:2" hidden="1" x14ac:dyDescent="0.25">
      <c r="A6055" s="1" t="s">
        <v>2</v>
      </c>
      <c r="B6055" s="1" t="s">
        <v>28405</v>
      </c>
    </row>
    <row r="6056" spans="1:2" hidden="1" x14ac:dyDescent="0.25">
      <c r="A6056" s="1" t="s">
        <v>4</v>
      </c>
      <c r="B6056" s="1" t="s">
        <v>28403</v>
      </c>
    </row>
    <row r="6057" spans="1:2" hidden="1" x14ac:dyDescent="0.25">
      <c r="A6057" s="1" t="s">
        <v>6</v>
      </c>
      <c r="B6057" s="1" t="s">
        <v>7</v>
      </c>
    </row>
    <row r="6058" spans="1:2" hidden="1" x14ac:dyDescent="0.25">
      <c r="A6058" s="1" t="s">
        <v>8</v>
      </c>
      <c r="B6058" s="1" t="s">
        <v>15732</v>
      </c>
    </row>
    <row r="6059" spans="1:2" hidden="1" x14ac:dyDescent="0.25">
      <c r="A6059" s="1" t="s">
        <v>10</v>
      </c>
      <c r="B6059" s="1" t="s">
        <v>28404</v>
      </c>
    </row>
    <row r="6060" spans="1:2" hidden="1" x14ac:dyDescent="0.25">
      <c r="A6060" s="1" t="s">
        <v>2</v>
      </c>
      <c r="B6060" s="1" t="s">
        <v>28405</v>
      </c>
    </row>
    <row r="6061" spans="1:2" hidden="1" x14ac:dyDescent="0.25">
      <c r="A6061" s="1" t="s">
        <v>4</v>
      </c>
      <c r="B6061" s="1" t="s">
        <v>28406</v>
      </c>
    </row>
    <row r="6062" spans="1:2" hidden="1" x14ac:dyDescent="0.25">
      <c r="A6062" s="1" t="s">
        <v>6</v>
      </c>
      <c r="B6062" s="1" t="s">
        <v>7</v>
      </c>
    </row>
    <row r="6063" spans="1:2" hidden="1" x14ac:dyDescent="0.25">
      <c r="A6063" s="1" t="s">
        <v>8</v>
      </c>
      <c r="B6063" s="1" t="s">
        <v>15732</v>
      </c>
    </row>
    <row r="6064" spans="1:2" hidden="1" x14ac:dyDescent="0.25">
      <c r="A6064" s="1" t="s">
        <v>10</v>
      </c>
      <c r="B6064" s="1" t="s">
        <v>28407</v>
      </c>
    </row>
    <row r="6065" spans="1:2" hidden="1" x14ac:dyDescent="0.25">
      <c r="A6065" s="1" t="s">
        <v>2</v>
      </c>
      <c r="B6065" s="1" t="s">
        <v>28408</v>
      </c>
    </row>
    <row r="6066" spans="1:2" hidden="1" x14ac:dyDescent="0.25">
      <c r="A6066" s="1" t="s">
        <v>4</v>
      </c>
      <c r="B6066" s="1" t="s">
        <v>28409</v>
      </c>
    </row>
    <row r="6067" spans="1:2" hidden="1" x14ac:dyDescent="0.25">
      <c r="A6067" s="1" t="s">
        <v>6</v>
      </c>
      <c r="B6067" s="1" t="s">
        <v>7</v>
      </c>
    </row>
    <row r="6068" spans="1:2" hidden="1" x14ac:dyDescent="0.25">
      <c r="A6068" s="1" t="s">
        <v>8</v>
      </c>
      <c r="B6068" s="1" t="s">
        <v>15732</v>
      </c>
    </row>
    <row r="6069" spans="1:2" hidden="1" x14ac:dyDescent="0.25">
      <c r="A6069" s="1" t="s">
        <v>10</v>
      </c>
      <c r="B6069" s="1" t="s">
        <v>28410</v>
      </c>
    </row>
    <row r="6070" spans="1:2" hidden="1" x14ac:dyDescent="0.25">
      <c r="A6070" s="1" t="s">
        <v>2</v>
      </c>
      <c r="B6070" s="1" t="s">
        <v>28411</v>
      </c>
    </row>
    <row r="6071" spans="1:2" hidden="1" x14ac:dyDescent="0.25">
      <c r="A6071" s="1" t="s">
        <v>4</v>
      </c>
      <c r="B6071" s="1" t="s">
        <v>28409</v>
      </c>
    </row>
    <row r="6072" spans="1:2" hidden="1" x14ac:dyDescent="0.25">
      <c r="A6072" s="1" t="s">
        <v>6</v>
      </c>
      <c r="B6072" s="1" t="s">
        <v>7</v>
      </c>
    </row>
    <row r="6073" spans="1:2" hidden="1" x14ac:dyDescent="0.25">
      <c r="A6073" s="1" t="s">
        <v>8</v>
      </c>
      <c r="B6073" s="1" t="s">
        <v>15732</v>
      </c>
    </row>
    <row r="6074" spans="1:2" hidden="1" x14ac:dyDescent="0.25">
      <c r="A6074" s="1" t="s">
        <v>10</v>
      </c>
      <c r="B6074" s="1" t="s">
        <v>28410</v>
      </c>
    </row>
    <row r="6075" spans="1:2" hidden="1" x14ac:dyDescent="0.25">
      <c r="A6075" s="1" t="s">
        <v>2</v>
      </c>
      <c r="B6075" s="1" t="s">
        <v>28412</v>
      </c>
    </row>
    <row r="6076" spans="1:2" hidden="1" x14ac:dyDescent="0.25">
      <c r="A6076" s="1" t="s">
        <v>4</v>
      </c>
      <c r="B6076" s="1" t="s">
        <v>28413</v>
      </c>
    </row>
    <row r="6077" spans="1:2" hidden="1" x14ac:dyDescent="0.25">
      <c r="A6077" s="1" t="s">
        <v>6</v>
      </c>
      <c r="B6077" s="1" t="s">
        <v>7</v>
      </c>
    </row>
    <row r="6078" spans="1:2" hidden="1" x14ac:dyDescent="0.25">
      <c r="A6078" s="1" t="s">
        <v>8</v>
      </c>
      <c r="B6078" s="1" t="s">
        <v>15732</v>
      </c>
    </row>
    <row r="6079" spans="1:2" hidden="1" x14ac:dyDescent="0.25">
      <c r="A6079" s="1" t="s">
        <v>10</v>
      </c>
      <c r="B6079" s="1" t="s">
        <v>28414</v>
      </c>
    </row>
    <row r="6080" spans="1:2" hidden="1" x14ac:dyDescent="0.25">
      <c r="A6080" s="1" t="s">
        <v>2</v>
      </c>
      <c r="B6080" s="1" t="s">
        <v>28412</v>
      </c>
    </row>
    <row r="6081" spans="1:2" hidden="1" x14ac:dyDescent="0.25">
      <c r="A6081" s="1" t="s">
        <v>4</v>
      </c>
      <c r="B6081" s="1" t="s">
        <v>28415</v>
      </c>
    </row>
    <row r="6082" spans="1:2" hidden="1" x14ac:dyDescent="0.25">
      <c r="A6082" s="1" t="s">
        <v>6</v>
      </c>
      <c r="B6082" s="1" t="s">
        <v>7</v>
      </c>
    </row>
    <row r="6083" spans="1:2" hidden="1" x14ac:dyDescent="0.25">
      <c r="A6083" s="1" t="s">
        <v>8</v>
      </c>
      <c r="B6083" s="1" t="s">
        <v>15732</v>
      </c>
    </row>
    <row r="6084" spans="1:2" hidden="1" x14ac:dyDescent="0.25">
      <c r="A6084" s="1" t="s">
        <v>10</v>
      </c>
      <c r="B6084" s="1" t="s">
        <v>28416</v>
      </c>
    </row>
    <row r="6085" spans="1:2" hidden="1" x14ac:dyDescent="0.25">
      <c r="A6085" s="1" t="s">
        <v>2</v>
      </c>
      <c r="B6085" s="1" t="s">
        <v>28417</v>
      </c>
    </row>
    <row r="6086" spans="1:2" hidden="1" x14ac:dyDescent="0.25">
      <c r="A6086" s="1" t="s">
        <v>4</v>
      </c>
      <c r="B6086" s="1" t="s">
        <v>28418</v>
      </c>
    </row>
    <row r="6087" spans="1:2" hidden="1" x14ac:dyDescent="0.25">
      <c r="A6087" s="1" t="s">
        <v>6</v>
      </c>
      <c r="B6087" s="1" t="s">
        <v>7</v>
      </c>
    </row>
    <row r="6088" spans="1:2" hidden="1" x14ac:dyDescent="0.25">
      <c r="A6088" s="1" t="s">
        <v>8</v>
      </c>
      <c r="B6088" s="1" t="s">
        <v>15732</v>
      </c>
    </row>
    <row r="6089" spans="1:2" hidden="1" x14ac:dyDescent="0.25">
      <c r="A6089" s="1" t="s">
        <v>10</v>
      </c>
      <c r="B6089" s="1" t="s">
        <v>28419</v>
      </c>
    </row>
    <row r="6090" spans="1:2" hidden="1" x14ac:dyDescent="0.25">
      <c r="A6090" s="1" t="s">
        <v>2</v>
      </c>
      <c r="B6090" s="1" t="s">
        <v>28420</v>
      </c>
    </row>
    <row r="6091" spans="1:2" hidden="1" x14ac:dyDescent="0.25">
      <c r="A6091" s="1" t="s">
        <v>4</v>
      </c>
      <c r="B6091" s="1" t="s">
        <v>28418</v>
      </c>
    </row>
    <row r="6092" spans="1:2" hidden="1" x14ac:dyDescent="0.25">
      <c r="A6092" s="1" t="s">
        <v>6</v>
      </c>
      <c r="B6092" s="1" t="s">
        <v>7</v>
      </c>
    </row>
    <row r="6093" spans="1:2" hidden="1" x14ac:dyDescent="0.25">
      <c r="A6093" s="1" t="s">
        <v>8</v>
      </c>
      <c r="B6093" s="1" t="s">
        <v>15732</v>
      </c>
    </row>
    <row r="6094" spans="1:2" hidden="1" x14ac:dyDescent="0.25">
      <c r="A6094" s="1" t="s">
        <v>10</v>
      </c>
      <c r="B6094" s="1" t="s">
        <v>28419</v>
      </c>
    </row>
    <row r="6095" spans="1:2" hidden="1" x14ac:dyDescent="0.25">
      <c r="A6095" s="1" t="s">
        <v>2</v>
      </c>
      <c r="B6095" s="1" t="s">
        <v>28421</v>
      </c>
    </row>
    <row r="6096" spans="1:2" hidden="1" x14ac:dyDescent="0.25">
      <c r="A6096" s="1" t="s">
        <v>4</v>
      </c>
      <c r="B6096" s="1" t="s">
        <v>28422</v>
      </c>
    </row>
    <row r="6097" spans="1:2" hidden="1" x14ac:dyDescent="0.25">
      <c r="A6097" s="1" t="s">
        <v>6</v>
      </c>
      <c r="B6097" s="1" t="s">
        <v>7</v>
      </c>
    </row>
    <row r="6098" spans="1:2" hidden="1" x14ac:dyDescent="0.25">
      <c r="A6098" s="1" t="s">
        <v>8</v>
      </c>
      <c r="B6098" s="1" t="s">
        <v>15732</v>
      </c>
    </row>
    <row r="6099" spans="1:2" hidden="1" x14ac:dyDescent="0.25">
      <c r="A6099" s="1" t="s">
        <v>10</v>
      </c>
      <c r="B6099" s="1" t="s">
        <v>28423</v>
      </c>
    </row>
    <row r="6100" spans="1:2" hidden="1" x14ac:dyDescent="0.25">
      <c r="A6100" s="1" t="s">
        <v>2</v>
      </c>
      <c r="B6100" s="1" t="s">
        <v>28421</v>
      </c>
    </row>
    <row r="6101" spans="1:2" hidden="1" x14ac:dyDescent="0.25">
      <c r="A6101" s="1" t="s">
        <v>4</v>
      </c>
      <c r="B6101" s="1" t="s">
        <v>28424</v>
      </c>
    </row>
    <row r="6102" spans="1:2" hidden="1" x14ac:dyDescent="0.25">
      <c r="A6102" s="1" t="s">
        <v>6</v>
      </c>
      <c r="B6102" s="1" t="s">
        <v>7</v>
      </c>
    </row>
    <row r="6103" spans="1:2" hidden="1" x14ac:dyDescent="0.25">
      <c r="A6103" s="1" t="s">
        <v>8</v>
      </c>
      <c r="B6103" s="1" t="s">
        <v>15732</v>
      </c>
    </row>
    <row r="6104" spans="1:2" hidden="1" x14ac:dyDescent="0.25">
      <c r="A6104" s="1" t="s">
        <v>10</v>
      </c>
      <c r="B6104" s="1" t="s">
        <v>28425</v>
      </c>
    </row>
    <row r="6105" spans="1:2" hidden="1" x14ac:dyDescent="0.25">
      <c r="A6105" s="1" t="s">
        <v>2</v>
      </c>
      <c r="B6105" s="1" t="s">
        <v>28426</v>
      </c>
    </row>
    <row r="6106" spans="1:2" hidden="1" x14ac:dyDescent="0.25">
      <c r="A6106" s="1" t="s">
        <v>4</v>
      </c>
      <c r="B6106" s="1" t="s">
        <v>28424</v>
      </c>
    </row>
    <row r="6107" spans="1:2" hidden="1" x14ac:dyDescent="0.25">
      <c r="A6107" s="1" t="s">
        <v>6</v>
      </c>
      <c r="B6107" s="1" t="s">
        <v>7</v>
      </c>
    </row>
    <row r="6108" spans="1:2" hidden="1" x14ac:dyDescent="0.25">
      <c r="A6108" s="1" t="s">
        <v>8</v>
      </c>
      <c r="B6108" s="1" t="s">
        <v>15732</v>
      </c>
    </row>
    <row r="6109" spans="1:2" hidden="1" x14ac:dyDescent="0.25">
      <c r="A6109" s="1" t="s">
        <v>10</v>
      </c>
      <c r="B6109" s="1" t="s">
        <v>28425</v>
      </c>
    </row>
    <row r="6110" spans="1:2" hidden="1" x14ac:dyDescent="0.25">
      <c r="A6110" s="1" t="s">
        <v>2</v>
      </c>
      <c r="B6110" s="1" t="s">
        <v>28427</v>
      </c>
    </row>
    <row r="6111" spans="1:2" hidden="1" x14ac:dyDescent="0.25">
      <c r="A6111" s="1" t="s">
        <v>4</v>
      </c>
      <c r="B6111" s="1" t="s">
        <v>28428</v>
      </c>
    </row>
    <row r="6112" spans="1:2" hidden="1" x14ac:dyDescent="0.25">
      <c r="A6112" s="1" t="s">
        <v>6</v>
      </c>
      <c r="B6112" s="1" t="s">
        <v>7</v>
      </c>
    </row>
    <row r="6113" spans="1:2" hidden="1" x14ac:dyDescent="0.25">
      <c r="A6113" s="1" t="s">
        <v>8</v>
      </c>
      <c r="B6113" s="1" t="s">
        <v>15732</v>
      </c>
    </row>
    <row r="6114" spans="1:2" hidden="1" x14ac:dyDescent="0.25">
      <c r="A6114" s="1" t="s">
        <v>10</v>
      </c>
      <c r="B6114" s="1" t="s">
        <v>28429</v>
      </c>
    </row>
    <row r="6115" spans="1:2" hidden="1" x14ac:dyDescent="0.25">
      <c r="A6115" s="1" t="s">
        <v>2</v>
      </c>
      <c r="B6115" s="1" t="s">
        <v>28430</v>
      </c>
    </row>
    <row r="6116" spans="1:2" hidden="1" x14ac:dyDescent="0.25">
      <c r="A6116" s="1" t="s">
        <v>4</v>
      </c>
      <c r="B6116" s="1" t="s">
        <v>28431</v>
      </c>
    </row>
    <row r="6117" spans="1:2" hidden="1" x14ac:dyDescent="0.25">
      <c r="A6117" s="1" t="s">
        <v>6</v>
      </c>
      <c r="B6117" s="1" t="s">
        <v>7</v>
      </c>
    </row>
    <row r="6118" spans="1:2" hidden="1" x14ac:dyDescent="0.25">
      <c r="A6118" s="1" t="s">
        <v>8</v>
      </c>
      <c r="B6118" s="1" t="s">
        <v>15732</v>
      </c>
    </row>
    <row r="6119" spans="1:2" hidden="1" x14ac:dyDescent="0.25">
      <c r="A6119" s="1" t="s">
        <v>10</v>
      </c>
      <c r="B6119" s="1" t="s">
        <v>28432</v>
      </c>
    </row>
    <row r="6120" spans="1:2" hidden="1" x14ac:dyDescent="0.25">
      <c r="A6120" s="1" t="s">
        <v>2</v>
      </c>
      <c r="B6120" s="1" t="s">
        <v>28433</v>
      </c>
    </row>
    <row r="6121" spans="1:2" hidden="1" x14ac:dyDescent="0.25">
      <c r="A6121" s="1" t="s">
        <v>4</v>
      </c>
      <c r="B6121" s="1" t="s">
        <v>28431</v>
      </c>
    </row>
    <row r="6122" spans="1:2" hidden="1" x14ac:dyDescent="0.25">
      <c r="A6122" s="1" t="s">
        <v>6</v>
      </c>
      <c r="B6122" s="1" t="s">
        <v>7</v>
      </c>
    </row>
    <row r="6123" spans="1:2" hidden="1" x14ac:dyDescent="0.25">
      <c r="A6123" s="1" t="s">
        <v>8</v>
      </c>
      <c r="B6123" s="1" t="s">
        <v>15732</v>
      </c>
    </row>
    <row r="6124" spans="1:2" hidden="1" x14ac:dyDescent="0.25">
      <c r="A6124" s="1" t="s">
        <v>10</v>
      </c>
      <c r="B6124" s="1" t="s">
        <v>28432</v>
      </c>
    </row>
    <row r="6125" spans="1:2" hidden="1" x14ac:dyDescent="0.25">
      <c r="A6125" s="1" t="s">
        <v>2</v>
      </c>
      <c r="B6125" s="1" t="s">
        <v>28433</v>
      </c>
    </row>
    <row r="6126" spans="1:2" hidden="1" x14ac:dyDescent="0.25">
      <c r="A6126" s="1" t="s">
        <v>4</v>
      </c>
      <c r="B6126" s="1" t="s">
        <v>28434</v>
      </c>
    </row>
    <row r="6127" spans="1:2" hidden="1" x14ac:dyDescent="0.25">
      <c r="A6127" s="1" t="s">
        <v>6</v>
      </c>
      <c r="B6127" s="1" t="s">
        <v>7</v>
      </c>
    </row>
    <row r="6128" spans="1:2" hidden="1" x14ac:dyDescent="0.25">
      <c r="A6128" s="1" t="s">
        <v>8</v>
      </c>
      <c r="B6128" s="1" t="s">
        <v>15732</v>
      </c>
    </row>
    <row r="6129" spans="1:2" hidden="1" x14ac:dyDescent="0.25">
      <c r="A6129" s="1" t="s">
        <v>10</v>
      </c>
      <c r="B6129" s="1" t="s">
        <v>28435</v>
      </c>
    </row>
    <row r="6130" spans="1:2" hidden="1" x14ac:dyDescent="0.25">
      <c r="A6130" s="1" t="s">
        <v>2</v>
      </c>
      <c r="B6130" s="1" t="s">
        <v>28436</v>
      </c>
    </row>
    <row r="6131" spans="1:2" hidden="1" x14ac:dyDescent="0.25">
      <c r="A6131" s="1" t="s">
        <v>4</v>
      </c>
      <c r="B6131" s="1" t="s">
        <v>28437</v>
      </c>
    </row>
    <row r="6132" spans="1:2" hidden="1" x14ac:dyDescent="0.25">
      <c r="A6132" s="1" t="s">
        <v>6</v>
      </c>
      <c r="B6132" s="1" t="s">
        <v>7</v>
      </c>
    </row>
    <row r="6133" spans="1:2" hidden="1" x14ac:dyDescent="0.25">
      <c r="A6133" s="1" t="s">
        <v>8</v>
      </c>
      <c r="B6133" s="1" t="s">
        <v>15732</v>
      </c>
    </row>
    <row r="6134" spans="1:2" hidden="1" x14ac:dyDescent="0.25">
      <c r="A6134" s="1" t="s">
        <v>10</v>
      </c>
      <c r="B6134" s="1" t="s">
        <v>28438</v>
      </c>
    </row>
    <row r="6135" spans="1:2" hidden="1" x14ac:dyDescent="0.25">
      <c r="A6135" s="1" t="s">
        <v>2</v>
      </c>
      <c r="B6135" s="1" t="s">
        <v>28439</v>
      </c>
    </row>
    <row r="6136" spans="1:2" hidden="1" x14ac:dyDescent="0.25">
      <c r="A6136" s="1" t="s">
        <v>4</v>
      </c>
      <c r="B6136" s="1" t="s">
        <v>28437</v>
      </c>
    </row>
    <row r="6137" spans="1:2" hidden="1" x14ac:dyDescent="0.25">
      <c r="A6137" s="1" t="s">
        <v>6</v>
      </c>
      <c r="B6137" s="1" t="s">
        <v>7</v>
      </c>
    </row>
    <row r="6138" spans="1:2" hidden="1" x14ac:dyDescent="0.25">
      <c r="A6138" s="1" t="s">
        <v>8</v>
      </c>
      <c r="B6138" s="1" t="s">
        <v>15732</v>
      </c>
    </row>
    <row r="6139" spans="1:2" hidden="1" x14ac:dyDescent="0.25">
      <c r="A6139" s="1" t="s">
        <v>10</v>
      </c>
      <c r="B6139" s="1" t="s">
        <v>28438</v>
      </c>
    </row>
    <row r="6140" spans="1:2" hidden="1" x14ac:dyDescent="0.25">
      <c r="A6140" s="1" t="s">
        <v>2</v>
      </c>
      <c r="B6140" s="1" t="s">
        <v>28439</v>
      </c>
    </row>
    <row r="6141" spans="1:2" hidden="1" x14ac:dyDescent="0.25">
      <c r="A6141" s="1" t="s">
        <v>4</v>
      </c>
      <c r="B6141" s="1" t="s">
        <v>28440</v>
      </c>
    </row>
    <row r="6142" spans="1:2" hidden="1" x14ac:dyDescent="0.25">
      <c r="A6142" s="1" t="s">
        <v>6</v>
      </c>
      <c r="B6142" s="1" t="s">
        <v>7</v>
      </c>
    </row>
    <row r="6143" spans="1:2" hidden="1" x14ac:dyDescent="0.25">
      <c r="A6143" s="1" t="s">
        <v>8</v>
      </c>
      <c r="B6143" s="1" t="s">
        <v>15732</v>
      </c>
    </row>
    <row r="6144" spans="1:2" hidden="1" x14ac:dyDescent="0.25">
      <c r="A6144" s="1" t="s">
        <v>10</v>
      </c>
      <c r="B6144" s="1" t="s">
        <v>28441</v>
      </c>
    </row>
    <row r="6145" spans="1:2" hidden="1" x14ac:dyDescent="0.25">
      <c r="A6145" s="1" t="s">
        <v>2</v>
      </c>
      <c r="B6145" s="1" t="s">
        <v>28442</v>
      </c>
    </row>
    <row r="6146" spans="1:2" hidden="1" x14ac:dyDescent="0.25">
      <c r="A6146" s="1" t="s">
        <v>4</v>
      </c>
      <c r="B6146" s="1" t="s">
        <v>28443</v>
      </c>
    </row>
    <row r="6147" spans="1:2" hidden="1" x14ac:dyDescent="0.25">
      <c r="A6147" s="1" t="s">
        <v>6</v>
      </c>
      <c r="B6147" s="1" t="s">
        <v>7</v>
      </c>
    </row>
    <row r="6148" spans="1:2" hidden="1" x14ac:dyDescent="0.25">
      <c r="A6148" s="1" t="s">
        <v>8</v>
      </c>
      <c r="B6148" s="1" t="s">
        <v>15732</v>
      </c>
    </row>
    <row r="6149" spans="1:2" hidden="1" x14ac:dyDescent="0.25">
      <c r="A6149" s="1" t="s">
        <v>10</v>
      </c>
      <c r="B6149" s="1" t="s">
        <v>28444</v>
      </c>
    </row>
    <row r="6150" spans="1:2" hidden="1" x14ac:dyDescent="0.25">
      <c r="A6150" s="1" t="s">
        <v>2</v>
      </c>
      <c r="B6150" s="1" t="s">
        <v>28445</v>
      </c>
    </row>
    <row r="6151" spans="1:2" hidden="1" x14ac:dyDescent="0.25">
      <c r="A6151" s="1" t="s">
        <v>4</v>
      </c>
      <c r="B6151" s="1" t="s">
        <v>28443</v>
      </c>
    </row>
    <row r="6152" spans="1:2" hidden="1" x14ac:dyDescent="0.25">
      <c r="A6152" s="1" t="s">
        <v>6</v>
      </c>
      <c r="B6152" s="1" t="s">
        <v>7</v>
      </c>
    </row>
    <row r="6153" spans="1:2" hidden="1" x14ac:dyDescent="0.25">
      <c r="A6153" s="1" t="s">
        <v>8</v>
      </c>
      <c r="B6153" s="1" t="s">
        <v>15732</v>
      </c>
    </row>
    <row r="6154" spans="1:2" hidden="1" x14ac:dyDescent="0.25">
      <c r="A6154" s="1" t="s">
        <v>10</v>
      </c>
      <c r="B6154" s="1" t="s">
        <v>28444</v>
      </c>
    </row>
    <row r="6155" spans="1:2" hidden="1" x14ac:dyDescent="0.25">
      <c r="A6155" s="1" t="s">
        <v>2</v>
      </c>
      <c r="B6155" s="1" t="s">
        <v>28445</v>
      </c>
    </row>
    <row r="6156" spans="1:2" hidden="1" x14ac:dyDescent="0.25">
      <c r="A6156" s="1" t="s">
        <v>4</v>
      </c>
      <c r="B6156" s="1" t="s">
        <v>28446</v>
      </c>
    </row>
    <row r="6157" spans="1:2" x14ac:dyDescent="0.25">
      <c r="A6157" s="1" t="s">
        <v>20258</v>
      </c>
      <c r="B6157" s="1" t="s">
        <v>7</v>
      </c>
    </row>
    <row r="6158" spans="1:2" x14ac:dyDescent="0.25">
      <c r="A6158" s="1" t="s">
        <v>250</v>
      </c>
      <c r="B6158" s="1" t="s">
        <v>28447</v>
      </c>
    </row>
    <row r="6159" spans="1:2" x14ac:dyDescent="0.25">
      <c r="A6159" s="1" t="s">
        <v>252</v>
      </c>
      <c r="B6159" s="1" t="s">
        <v>2844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B930E-12B7-4848-8583-8DC1A9EFB4E2}">
  <dimension ref="A1:I14079"/>
  <sheetViews>
    <sheetView workbookViewId="0">
      <selection activeCell="B14079" sqref="B14079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5</v>
      </c>
    </row>
    <row r="4" spans="1:9" hidden="1" x14ac:dyDescent="0.25">
      <c r="A4" s="1" t="s">
        <v>6</v>
      </c>
      <c r="B4" s="1" t="s">
        <v>7</v>
      </c>
    </row>
    <row r="5" spans="1:9" hidden="1" x14ac:dyDescent="0.25">
      <c r="A5" s="1" t="s">
        <v>8</v>
      </c>
      <c r="B5" s="1" t="s">
        <v>15732</v>
      </c>
      <c r="F5">
        <f>AVERAGE(G:G)</f>
        <v>1.0806154406021193</v>
      </c>
    </row>
    <row r="6" spans="1:9" hidden="1" x14ac:dyDescent="0.25">
      <c r="A6" s="1" t="s">
        <v>10</v>
      </c>
      <c r="B6" s="1" t="s">
        <v>15733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5</v>
      </c>
      <c r="E8" s="3">
        <v>0</v>
      </c>
      <c r="F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4.0223299999999998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15732</v>
      </c>
      <c r="E10" s="9">
        <v>4.0223299999999998E-5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15733</v>
      </c>
      <c r="E11" s="8">
        <v>4.0217599999999999E-5</v>
      </c>
      <c r="F11">
        <v>20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9">
        <v>3.8228800000000002E-5</v>
      </c>
      <c r="F12">
        <v>20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28449</v>
      </c>
      <c r="E13" s="8">
        <v>-5.7287599999999997E-5</v>
      </c>
      <c r="F13">
        <v>20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9">
        <v>-5.7287599999999997E-5</v>
      </c>
      <c r="F14">
        <v>20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15732</v>
      </c>
      <c r="E15" s="2">
        <v>-6.2799700000000004E-4</v>
      </c>
      <c r="F15">
        <v>20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15735</v>
      </c>
      <c r="E16" s="3">
        <v>-1.1860499999999999E-3</v>
      </c>
      <c r="F16">
        <v>19.9999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-1.8452399999999999E-3</v>
      </c>
      <c r="F17">
        <v>19.999400000000001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28449</v>
      </c>
      <c r="E18" s="3">
        <v>-2.0011500000000002E-3</v>
      </c>
      <c r="F18">
        <v>19.999300000000002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-2.6616600000000002E-3</v>
      </c>
      <c r="F19">
        <v>19.998899999999999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15732</v>
      </c>
      <c r="E20" s="3">
        <v>-3.3774299999999998E-3</v>
      </c>
      <c r="F20">
        <v>19.9984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15735</v>
      </c>
      <c r="E21" s="2">
        <v>-3.3774299999999998E-3</v>
      </c>
      <c r="F21">
        <v>19.9984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-4.4603100000000003E-3</v>
      </c>
      <c r="F22">
        <v>19.997900000000001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28450</v>
      </c>
      <c r="E23" s="2">
        <v>-6.14242E-3</v>
      </c>
      <c r="F23">
        <v>19.997499999999999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-6.14242E-3</v>
      </c>
      <c r="F24">
        <v>19.997499999999999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15732</v>
      </c>
      <c r="E25" s="2">
        <v>-7.4508600000000001E-3</v>
      </c>
      <c r="F25">
        <v>19.997399999999999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15735</v>
      </c>
      <c r="E26" s="3">
        <v>-9.1865000000000002E-3</v>
      </c>
      <c r="F26">
        <v>19.997299999999999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-1.0555200000000001E-2</v>
      </c>
      <c r="F27">
        <v>19.997299999999999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28451</v>
      </c>
      <c r="E28" s="3">
        <v>-1.12745E-2</v>
      </c>
      <c r="F28">
        <v>19.997299999999999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-1.2777E-2</v>
      </c>
      <c r="F29">
        <v>19.997399999999999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15732</v>
      </c>
      <c r="E30" s="3">
        <v>-1.4360299999999999E-2</v>
      </c>
      <c r="F30">
        <v>19.997499999999999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15735</v>
      </c>
      <c r="E31" s="2">
        <v>-1.4360299999999999E-2</v>
      </c>
      <c r="F31">
        <v>19.997499999999999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-1.5975799999999998E-2</v>
      </c>
      <c r="F32">
        <v>19.997800000000002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28452</v>
      </c>
      <c r="E33" s="2">
        <v>-1.7682E-2</v>
      </c>
      <c r="F33">
        <v>19.998200000000001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-1.9989E-2</v>
      </c>
      <c r="F34">
        <v>19.998799999999999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15732</v>
      </c>
      <c r="E35" s="2">
        <v>-2.19974E-2</v>
      </c>
      <c r="F35">
        <v>19.999300000000002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15735</v>
      </c>
      <c r="E36" s="3">
        <v>-2.3035699999999999E-2</v>
      </c>
      <c r="F36">
        <v>19.999600000000001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-2.5145500000000001E-2</v>
      </c>
      <c r="F37">
        <v>20.0002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28452</v>
      </c>
      <c r="E38" s="3">
        <v>-2.5145500000000001E-2</v>
      </c>
      <c r="F38">
        <v>20.0002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-2.79423E-2</v>
      </c>
      <c r="F39">
        <v>20.001100000000001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15732</v>
      </c>
      <c r="E40" s="3">
        <v>-3.1332199999999998E-2</v>
      </c>
      <c r="F40">
        <v>20.002300000000002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15735</v>
      </c>
      <c r="E41" s="2">
        <v>-3.1332199999999998E-2</v>
      </c>
      <c r="F41">
        <v>20.002300000000002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-3.3007700000000001E-2</v>
      </c>
      <c r="F42">
        <v>20.00280000000000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28453</v>
      </c>
      <c r="E43" s="2">
        <v>-3.5766899999999997E-2</v>
      </c>
      <c r="F43">
        <v>20.003599999999999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-3.8600000000000002E-2</v>
      </c>
      <c r="F44">
        <v>20.004300000000001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15732</v>
      </c>
      <c r="E45" s="2">
        <v>-3.8600000000000002E-2</v>
      </c>
      <c r="F45">
        <v>20.004300000000001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28454</v>
      </c>
      <c r="E46" s="3">
        <v>-4.21821E-2</v>
      </c>
      <c r="F46">
        <v>20.005199999999999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-4.21821E-2</v>
      </c>
      <c r="F47">
        <v>20.005199999999999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28455</v>
      </c>
      <c r="E48" s="3">
        <v>-4.4654399999999997E-2</v>
      </c>
      <c r="F48">
        <v>20.005700000000001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-4.7785399999999999E-2</v>
      </c>
      <c r="F49">
        <v>20.0063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15732</v>
      </c>
      <c r="E50" s="3">
        <v>-5.1046399999999999E-2</v>
      </c>
      <c r="F50">
        <v>20.006900000000002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28454</v>
      </c>
      <c r="E51" s="2">
        <v>-5.17262E-2</v>
      </c>
      <c r="F51">
        <v>20.007100000000001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-5.4546299999999999E-2</v>
      </c>
      <c r="F52">
        <v>20.0077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28456</v>
      </c>
      <c r="E53" s="2">
        <v>-5.7529200000000003E-2</v>
      </c>
      <c r="F53">
        <v>20.008299999999998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-5.7529200000000003E-2</v>
      </c>
      <c r="F54">
        <v>20.008299999999998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15732</v>
      </c>
      <c r="E55" s="2">
        <v>-6.1459899999999998E-2</v>
      </c>
      <c r="F55">
        <v>20.0093</v>
      </c>
      <c r="G55">
        <v>0.90086900000000003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28457</v>
      </c>
      <c r="E56" s="3">
        <v>-6.5477400000000005E-2</v>
      </c>
      <c r="F56">
        <v>20.010400000000001</v>
      </c>
      <c r="G56">
        <v>0.910744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-6.5477400000000005E-2</v>
      </c>
      <c r="F57">
        <v>20.010400000000001</v>
      </c>
      <c r="G57">
        <v>0.910744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28458</v>
      </c>
      <c r="E58" s="3">
        <v>-7.0408399999999996E-2</v>
      </c>
      <c r="F58">
        <v>20.0121</v>
      </c>
      <c r="G58">
        <v>0.92304799999999998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-7.3526599999999998E-2</v>
      </c>
      <c r="F59">
        <v>20.012799999999999</v>
      </c>
      <c r="G59">
        <v>0.93112700000000004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15732</v>
      </c>
      <c r="E60" s="3">
        <v>-7.61569E-2</v>
      </c>
      <c r="F60">
        <v>20.0121</v>
      </c>
      <c r="G60">
        <v>0.93847400000000003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28457</v>
      </c>
      <c r="E61" s="2">
        <v>-7.61569E-2</v>
      </c>
      <c r="F61">
        <v>20.0121</v>
      </c>
      <c r="G61">
        <v>0.93847400000000003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-7.8095700000000004E-2</v>
      </c>
      <c r="F62">
        <v>20.0091</v>
      </c>
      <c r="G62">
        <v>0.94491899999999995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28459</v>
      </c>
      <c r="E63" s="2">
        <v>-7.9224699999999995E-2</v>
      </c>
      <c r="F63">
        <v>20.001100000000001</v>
      </c>
      <c r="G63">
        <v>0.95224200000000003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-7.86776E-2</v>
      </c>
      <c r="F64">
        <v>19.988099999999999</v>
      </c>
      <c r="G64">
        <v>0.958758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15732</v>
      </c>
      <c r="E65" s="2">
        <v>-7.86776E-2</v>
      </c>
      <c r="F65">
        <v>19.988099999999999</v>
      </c>
      <c r="G65">
        <v>0.958758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28460</v>
      </c>
      <c r="E66" s="3">
        <v>-7.5932899999999998E-2</v>
      </c>
      <c r="F66">
        <v>19.966100000000001</v>
      </c>
      <c r="G66">
        <v>0.9658579999999999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-7.5932899999999998E-2</v>
      </c>
      <c r="F67">
        <v>19.966100000000001</v>
      </c>
      <c r="G67">
        <v>0.96585799999999999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28461</v>
      </c>
      <c r="E68" s="3">
        <v>-7.2996099999999994E-2</v>
      </c>
      <c r="F68">
        <v>19.947800000000001</v>
      </c>
      <c r="G68">
        <v>0.96981499999999998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-6.9289299999999998E-2</v>
      </c>
      <c r="F69">
        <v>19.9269</v>
      </c>
      <c r="G69">
        <v>0.97355899999999995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15732</v>
      </c>
      <c r="E70" s="3">
        <v>-6.3662499999999997E-2</v>
      </c>
      <c r="F70">
        <v>19.897500000000001</v>
      </c>
      <c r="G70">
        <v>0.977742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28462</v>
      </c>
      <c r="E71" s="2">
        <v>-6.3662499999999997E-2</v>
      </c>
      <c r="F71">
        <v>19.897500000000001</v>
      </c>
      <c r="G71">
        <v>0.977742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-5.5763199999999999E-2</v>
      </c>
      <c r="F72">
        <v>19.8582</v>
      </c>
      <c r="G72">
        <v>0.98254600000000003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28461</v>
      </c>
      <c r="E73" s="2">
        <v>-4.9856600000000001E-2</v>
      </c>
      <c r="F73">
        <v>19.830100000000002</v>
      </c>
      <c r="G73">
        <v>0.98541900000000004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-4.9856600000000001E-2</v>
      </c>
      <c r="F74">
        <v>19.830100000000002</v>
      </c>
      <c r="G74">
        <v>0.98541900000000004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15732</v>
      </c>
      <c r="E75" s="2">
        <v>-4.35339E-2</v>
      </c>
      <c r="F75">
        <v>19.800599999999999</v>
      </c>
      <c r="G75">
        <v>0.98806099999999997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28462</v>
      </c>
      <c r="E76" s="3">
        <v>-3.5127400000000003E-2</v>
      </c>
      <c r="F76">
        <v>19.7624</v>
      </c>
      <c r="G76">
        <v>0.99071600000000004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-2.6299699999999999E-2</v>
      </c>
      <c r="F77">
        <v>19.722899999999999</v>
      </c>
      <c r="G77">
        <v>0.99299800000000005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28463</v>
      </c>
      <c r="E78" s="3">
        <v>-2.4497100000000001E-2</v>
      </c>
      <c r="F78">
        <v>19.7149</v>
      </c>
      <c r="G78">
        <v>0.99334900000000004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-1.7183E-2</v>
      </c>
      <c r="F79">
        <v>19.682400000000001</v>
      </c>
      <c r="G79">
        <v>0.99470400000000003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15732</v>
      </c>
      <c r="E80" s="3">
        <v>-9.7525800000000003E-3</v>
      </c>
      <c r="F80">
        <v>19.6493</v>
      </c>
      <c r="G80">
        <v>0.99593699999999996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28462</v>
      </c>
      <c r="E81" s="2">
        <v>-9.7525800000000003E-3</v>
      </c>
      <c r="F81">
        <v>19.6493</v>
      </c>
      <c r="G81">
        <v>0.99593699999999996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-3.3986699999999999E-4</v>
      </c>
      <c r="F82">
        <v>19.607399999999998</v>
      </c>
      <c r="G82">
        <v>0.997332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28464</v>
      </c>
      <c r="E83" s="2">
        <v>1.1061400000000001E-2</v>
      </c>
      <c r="F83">
        <v>19.556699999999999</v>
      </c>
      <c r="G83">
        <v>0.99939599999999995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1.1061400000000001E-2</v>
      </c>
      <c r="F84">
        <v>19.556699999999999</v>
      </c>
      <c r="G84">
        <v>0.99939599999999995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15732</v>
      </c>
      <c r="E85" s="2">
        <v>1.8658500000000001E-2</v>
      </c>
      <c r="F85">
        <v>19.522600000000001</v>
      </c>
      <c r="G85">
        <v>1.0009699999999999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23276</v>
      </c>
      <c r="E86" s="3">
        <v>2.6209400000000001E-2</v>
      </c>
      <c r="F86">
        <v>19.488399999999999</v>
      </c>
      <c r="G86">
        <v>1.0022800000000001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3.5585199999999997E-2</v>
      </c>
      <c r="F87">
        <v>19.445499999999999</v>
      </c>
      <c r="G87">
        <v>1.00356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28464</v>
      </c>
      <c r="E88" s="3">
        <v>3.5585199999999997E-2</v>
      </c>
      <c r="F88">
        <v>19.445499999999999</v>
      </c>
      <c r="G88">
        <v>1.00356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4.68593E-2</v>
      </c>
      <c r="F89">
        <v>19.393899999999999</v>
      </c>
      <c r="G89">
        <v>1.00489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15732</v>
      </c>
      <c r="E90" s="3">
        <v>5.4427200000000002E-2</v>
      </c>
      <c r="F90">
        <v>19.359300000000001</v>
      </c>
      <c r="G90">
        <v>1.0056400000000001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23276</v>
      </c>
      <c r="E91" s="2">
        <v>5.4427200000000002E-2</v>
      </c>
      <c r="F91">
        <v>19.359300000000001</v>
      </c>
      <c r="G91">
        <v>1.0056400000000001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6.3852000000000006E-2</v>
      </c>
      <c r="F92">
        <v>19.315899999999999</v>
      </c>
      <c r="G92">
        <v>1.0063800000000001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28465</v>
      </c>
      <c r="E93" s="2">
        <v>7.3209200000000002E-2</v>
      </c>
      <c r="F93">
        <v>19.272600000000001</v>
      </c>
      <c r="G93">
        <v>1.00729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7.5064099999999995E-2</v>
      </c>
      <c r="F94">
        <v>19.2639</v>
      </c>
      <c r="G94">
        <v>1.00752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15732</v>
      </c>
      <c r="E95" s="2">
        <v>8.24632E-2</v>
      </c>
      <c r="F95">
        <v>19.229199999999999</v>
      </c>
      <c r="G95">
        <v>1.0082800000000001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28457</v>
      </c>
      <c r="E96" s="3">
        <v>8.9857099999999995E-2</v>
      </c>
      <c r="F96">
        <v>19.194299999999998</v>
      </c>
      <c r="G96">
        <v>1.0092099999999999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8.9857099999999995E-2</v>
      </c>
      <c r="F97">
        <v>19.194299999999998</v>
      </c>
      <c r="G97">
        <v>1.0092099999999999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28466</v>
      </c>
      <c r="E98" s="3">
        <v>9.9169599999999997E-2</v>
      </c>
      <c r="F98">
        <v>19.150600000000001</v>
      </c>
      <c r="G98">
        <v>1.0099899999999999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0.108499</v>
      </c>
      <c r="F99">
        <v>19.1068</v>
      </c>
      <c r="G99">
        <v>1.0108600000000001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15732</v>
      </c>
      <c r="E100" s="3">
        <v>0.117783</v>
      </c>
      <c r="F100">
        <v>19.062799999999999</v>
      </c>
      <c r="G100">
        <v>1.01149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15739</v>
      </c>
      <c r="E101" s="2">
        <v>0.119647</v>
      </c>
      <c r="F101">
        <v>19.053899999999999</v>
      </c>
      <c r="G101">
        <v>1.01156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0.127137</v>
      </c>
      <c r="F102">
        <v>19.0185</v>
      </c>
      <c r="G102">
        <v>1.0119800000000001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28467</v>
      </c>
      <c r="E103" s="2">
        <v>0.13465099999999999</v>
      </c>
      <c r="F103">
        <v>18.982900000000001</v>
      </c>
      <c r="G103">
        <v>1.01247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0.13465099999999999</v>
      </c>
      <c r="F104">
        <v>18.982900000000001</v>
      </c>
      <c r="G104">
        <v>1.01247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15732</v>
      </c>
      <c r="E105" s="2">
        <v>0.14219799999999999</v>
      </c>
      <c r="F105">
        <v>18.947099999999999</v>
      </c>
      <c r="G105">
        <v>1.0129999999999999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28468</v>
      </c>
      <c r="E106" s="3">
        <v>0.15165100000000001</v>
      </c>
      <c r="F106">
        <v>18.902100000000001</v>
      </c>
      <c r="G106">
        <v>1.0134399999999999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0.16120000000000001</v>
      </c>
      <c r="F107">
        <v>18.857099999999999</v>
      </c>
      <c r="G107">
        <v>1.01391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28469</v>
      </c>
      <c r="E108" s="3">
        <v>0.16120000000000001</v>
      </c>
      <c r="F108">
        <v>18.857099999999999</v>
      </c>
      <c r="G108">
        <v>1.0139100000000001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0.17097699999999999</v>
      </c>
      <c r="F109">
        <v>18.812100000000001</v>
      </c>
      <c r="G109">
        <v>1.0146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15732</v>
      </c>
      <c r="E110" s="3">
        <v>0.18098500000000001</v>
      </c>
      <c r="F110">
        <v>18.767099999999999</v>
      </c>
      <c r="G110">
        <v>1.0150600000000001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28470</v>
      </c>
      <c r="E111" s="2">
        <v>0.18301600000000001</v>
      </c>
      <c r="F111">
        <v>18.758099999999999</v>
      </c>
      <c r="G111">
        <v>1.015169999999999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0.191214</v>
      </c>
      <c r="F112">
        <v>18.722100000000001</v>
      </c>
      <c r="G112">
        <v>1.01566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28471</v>
      </c>
      <c r="E113" s="2">
        <v>0.19950599999999999</v>
      </c>
      <c r="F113">
        <v>18.686</v>
      </c>
      <c r="G113">
        <v>1.0162800000000001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0.19950599999999999</v>
      </c>
      <c r="F114">
        <v>18.686</v>
      </c>
      <c r="G114">
        <v>1.01628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15732</v>
      </c>
      <c r="E115" s="2">
        <v>0.209951</v>
      </c>
      <c r="F115">
        <v>18.640799999999999</v>
      </c>
      <c r="G115">
        <v>1.01709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15741</v>
      </c>
      <c r="E116" s="3">
        <v>0.222583</v>
      </c>
      <c r="F116">
        <v>18.5867</v>
      </c>
      <c r="G116">
        <v>1.0178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0.222583</v>
      </c>
      <c r="F117">
        <v>18.5867</v>
      </c>
      <c r="G117">
        <v>1.0178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28472</v>
      </c>
      <c r="E118" s="3">
        <v>0.23105700000000001</v>
      </c>
      <c r="F118">
        <v>18.550699999999999</v>
      </c>
      <c r="G118">
        <v>1.01824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0.24155799999999999</v>
      </c>
      <c r="F119">
        <v>18.5059</v>
      </c>
      <c r="G119">
        <v>1.0185200000000001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15732</v>
      </c>
      <c r="E120" s="3">
        <v>0.24987200000000001</v>
      </c>
      <c r="F120">
        <v>18.47</v>
      </c>
      <c r="G120">
        <v>1.01871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28473</v>
      </c>
      <c r="E121" s="2">
        <v>0.254023</v>
      </c>
      <c r="F121">
        <v>18.452000000000002</v>
      </c>
      <c r="G121">
        <v>1.0188200000000001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0.26228699999999999</v>
      </c>
      <c r="F122">
        <v>18.416</v>
      </c>
      <c r="G122">
        <v>1.01888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28472</v>
      </c>
      <c r="E123" s="2">
        <v>0.26228699999999999</v>
      </c>
      <c r="F123">
        <v>18.416</v>
      </c>
      <c r="G123">
        <v>1.01888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0.270534</v>
      </c>
      <c r="F124">
        <v>18.38</v>
      </c>
      <c r="G124">
        <v>1.0190300000000001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15732</v>
      </c>
      <c r="E125" s="2">
        <v>0.28087400000000001</v>
      </c>
      <c r="F125">
        <v>18.335000000000001</v>
      </c>
      <c r="G125">
        <v>1.0192300000000001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28473</v>
      </c>
      <c r="E126" s="3">
        <v>0.29129300000000002</v>
      </c>
      <c r="F126">
        <v>18.2898</v>
      </c>
      <c r="G126">
        <v>1.019609999999999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0.293377</v>
      </c>
      <c r="F127">
        <v>18.2807</v>
      </c>
      <c r="G127">
        <v>1.0196700000000001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28474</v>
      </c>
      <c r="E128" s="3">
        <v>0.30169899999999999</v>
      </c>
      <c r="F128">
        <v>18.244499999999999</v>
      </c>
      <c r="G128">
        <v>1.0197799999999999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0.312052</v>
      </c>
      <c r="F129">
        <v>18.199200000000001</v>
      </c>
      <c r="G129">
        <v>1.0198499999999999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15732</v>
      </c>
      <c r="E130" s="3">
        <v>0.312052</v>
      </c>
      <c r="F130">
        <v>18.199200000000001</v>
      </c>
      <c r="G130">
        <v>1.01984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28475</v>
      </c>
      <c r="E131" s="2">
        <v>0.32436199999999998</v>
      </c>
      <c r="F131">
        <v>18.1448</v>
      </c>
      <c r="G131">
        <v>1.02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0.33248100000000003</v>
      </c>
      <c r="F132">
        <v>18.108499999999999</v>
      </c>
      <c r="G132">
        <v>1.0200800000000001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28476</v>
      </c>
      <c r="E133" s="2">
        <v>0.33248100000000003</v>
      </c>
      <c r="F133">
        <v>18.108499999999999</v>
      </c>
      <c r="G133">
        <v>1.0200800000000001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0.34052500000000002</v>
      </c>
      <c r="F134">
        <v>18.072199999999999</v>
      </c>
      <c r="G134">
        <v>1.01997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15732</v>
      </c>
      <c r="E135" s="2">
        <v>0.35060999999999998</v>
      </c>
      <c r="F135">
        <v>18.026700000000002</v>
      </c>
      <c r="G135">
        <v>1.0201199999999999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28477</v>
      </c>
      <c r="E136" s="3">
        <v>0.360875</v>
      </c>
      <c r="F136">
        <v>17.981300000000001</v>
      </c>
      <c r="G136">
        <v>1.0204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0.36294999999999999</v>
      </c>
      <c r="F137">
        <v>17.972200000000001</v>
      </c>
      <c r="G137">
        <v>1.02034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28478</v>
      </c>
      <c r="E138" s="3">
        <v>0.37131500000000001</v>
      </c>
      <c r="F138">
        <v>17.9358</v>
      </c>
      <c r="G138">
        <v>1.02023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0.37972800000000001</v>
      </c>
      <c r="F139">
        <v>17.8993</v>
      </c>
      <c r="G139">
        <v>1.0202199999999999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15732</v>
      </c>
      <c r="E140" s="3">
        <v>0.37972800000000001</v>
      </c>
      <c r="F140">
        <v>17.8993</v>
      </c>
      <c r="G140">
        <v>1.0202199999999999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28479</v>
      </c>
      <c r="E141" s="2">
        <v>0.39022099999999998</v>
      </c>
      <c r="F141">
        <v>17.8537</v>
      </c>
      <c r="G141">
        <v>1.0205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0.40284599999999998</v>
      </c>
      <c r="F142">
        <v>17.798999999999999</v>
      </c>
      <c r="G142">
        <v>1.0209900000000001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28480</v>
      </c>
      <c r="E143" s="2">
        <v>0.40284599999999998</v>
      </c>
      <c r="F143">
        <v>17.798999999999999</v>
      </c>
      <c r="G143">
        <v>1.0209900000000001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0.41129199999999999</v>
      </c>
      <c r="F144">
        <v>17.762599999999999</v>
      </c>
      <c r="G144">
        <v>1.0211399999999999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15732</v>
      </c>
      <c r="E145" s="2">
        <v>0.42186000000000001</v>
      </c>
      <c r="F145">
        <v>17.717199999999998</v>
      </c>
      <c r="G145">
        <v>1.021579999999999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15882</v>
      </c>
      <c r="E146" s="3">
        <v>0.42186000000000001</v>
      </c>
      <c r="F146">
        <v>17.717199999999998</v>
      </c>
      <c r="G146">
        <v>1.0215799999999999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0.43451400000000001</v>
      </c>
      <c r="F147">
        <v>17.662800000000001</v>
      </c>
      <c r="G147">
        <v>1.0218700000000001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28481</v>
      </c>
      <c r="E148" s="3">
        <v>0.442857</v>
      </c>
      <c r="F148">
        <v>17.6265</v>
      </c>
      <c r="G148">
        <v>1.022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0.451154</v>
      </c>
      <c r="F149">
        <v>17.590199999999999</v>
      </c>
      <c r="G149">
        <v>1.0222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15732</v>
      </c>
      <c r="E150" s="3">
        <v>0.451154</v>
      </c>
      <c r="F150">
        <v>17.590199999999999</v>
      </c>
      <c r="G150">
        <v>1.0222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28482</v>
      </c>
      <c r="E151" s="2">
        <v>0.46146999999999999</v>
      </c>
      <c r="F151">
        <v>17.544699999999999</v>
      </c>
      <c r="G151">
        <v>1.02214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0.47172999999999998</v>
      </c>
      <c r="F152">
        <v>17.499199999999998</v>
      </c>
      <c r="G152">
        <v>1.02172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28483</v>
      </c>
      <c r="E153" s="2">
        <v>0.473773</v>
      </c>
      <c r="F153">
        <v>17.490100000000002</v>
      </c>
      <c r="G153">
        <v>1.02163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0.48195199999999999</v>
      </c>
      <c r="F154">
        <v>17.453499999999998</v>
      </c>
      <c r="G154">
        <v>1.02128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15732</v>
      </c>
      <c r="E155" s="2">
        <v>0.49011399999999999</v>
      </c>
      <c r="F155">
        <v>17.417000000000002</v>
      </c>
      <c r="G155">
        <v>1.02074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28484</v>
      </c>
      <c r="E156" s="3">
        <v>0.50032600000000005</v>
      </c>
      <c r="F156">
        <v>17.371200000000002</v>
      </c>
      <c r="G156">
        <v>1.0201800000000001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0.50032600000000005</v>
      </c>
      <c r="F157">
        <v>17.371200000000002</v>
      </c>
      <c r="G157">
        <v>1.0201800000000001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28483</v>
      </c>
      <c r="E158" s="3">
        <v>0.51263899999999996</v>
      </c>
      <c r="F158">
        <v>17.316199999999998</v>
      </c>
      <c r="G158">
        <v>1.0194399999999999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0.51263899999999996</v>
      </c>
      <c r="F159">
        <v>17.316199999999998</v>
      </c>
      <c r="G159">
        <v>1.0194399999999999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15732</v>
      </c>
      <c r="E160" s="3">
        <v>0.52093</v>
      </c>
      <c r="F160">
        <v>17.279599999999999</v>
      </c>
      <c r="G160">
        <v>1.0190999999999999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28484</v>
      </c>
      <c r="E161" s="2">
        <v>0.53137299999999998</v>
      </c>
      <c r="F161">
        <v>17.233799999999999</v>
      </c>
      <c r="G161">
        <v>1.01868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0.53137299999999998</v>
      </c>
      <c r="F162">
        <v>17.233799999999999</v>
      </c>
      <c r="G162">
        <v>1.01868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28485</v>
      </c>
      <c r="E163" s="2">
        <v>0.54401699999999997</v>
      </c>
      <c r="F163">
        <v>17.178799999999999</v>
      </c>
      <c r="G163">
        <v>1.01824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0.55253099999999999</v>
      </c>
      <c r="F164">
        <v>17.142099999999999</v>
      </c>
      <c r="G164">
        <v>1.01799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15732</v>
      </c>
      <c r="E165" s="2">
        <v>0.55253099999999999</v>
      </c>
      <c r="F165">
        <v>17.142099999999999</v>
      </c>
      <c r="G165">
        <v>1.01799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28486</v>
      </c>
      <c r="E166" s="3">
        <v>0.56321900000000003</v>
      </c>
      <c r="F166">
        <v>17.096299999999999</v>
      </c>
      <c r="G166">
        <v>1.01803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0.57601100000000005</v>
      </c>
      <c r="F167">
        <v>17.041399999999999</v>
      </c>
      <c r="G167">
        <v>1.01779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28487</v>
      </c>
      <c r="E168" s="3">
        <v>0.57601100000000005</v>
      </c>
      <c r="F168">
        <v>17.041399999999999</v>
      </c>
      <c r="G168">
        <v>1.01779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0.58441699999999996</v>
      </c>
      <c r="F169">
        <v>17.004799999999999</v>
      </c>
      <c r="G169">
        <v>1.0177799999999999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15732</v>
      </c>
      <c r="E170" s="3">
        <v>0.59478399999999998</v>
      </c>
      <c r="F170">
        <v>16.959099999999999</v>
      </c>
      <c r="G170">
        <v>1.0178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28488</v>
      </c>
      <c r="E171" s="2">
        <v>0.60302599999999995</v>
      </c>
      <c r="F171">
        <v>16.922499999999999</v>
      </c>
      <c r="G171">
        <v>1.0182199999999999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0.60712299999999997</v>
      </c>
      <c r="F172">
        <v>16.904199999999999</v>
      </c>
      <c r="G172">
        <v>1.0184899999999999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28487</v>
      </c>
      <c r="E173" s="2">
        <v>0.61529199999999995</v>
      </c>
      <c r="F173">
        <v>16.867699999999999</v>
      </c>
      <c r="G173">
        <v>1.01905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0.62338800000000005</v>
      </c>
      <c r="F174">
        <v>16.831299999999999</v>
      </c>
      <c r="G174">
        <v>1.01986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15732</v>
      </c>
      <c r="E175" s="2">
        <v>0.62539299999999998</v>
      </c>
      <c r="F175">
        <v>16.822299999999998</v>
      </c>
      <c r="G175">
        <v>1.0200899999999999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28488</v>
      </c>
      <c r="E176" s="3">
        <v>0.63338300000000003</v>
      </c>
      <c r="F176">
        <v>16.786100000000001</v>
      </c>
      <c r="G176">
        <v>1.0207999999999999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0.64133899999999999</v>
      </c>
      <c r="F177">
        <v>16.7501</v>
      </c>
      <c r="G177">
        <v>1.0216700000000001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28489</v>
      </c>
      <c r="E178" s="3">
        <v>0.64133899999999999</v>
      </c>
      <c r="F178">
        <v>16.7501</v>
      </c>
      <c r="G178">
        <v>1.0216700000000001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0.65128399999999997</v>
      </c>
      <c r="F179">
        <v>16.705200000000001</v>
      </c>
      <c r="G179">
        <v>1.0230999999999999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15732</v>
      </c>
      <c r="E180" s="3">
        <v>0.66141000000000005</v>
      </c>
      <c r="F180">
        <v>16.660399999999999</v>
      </c>
      <c r="G180">
        <v>1.0244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28490</v>
      </c>
      <c r="E181" s="2">
        <v>0.67173899999999998</v>
      </c>
      <c r="F181">
        <v>16.6158</v>
      </c>
      <c r="G181">
        <v>1.0257000000000001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0.67382299999999995</v>
      </c>
      <c r="F182">
        <v>16.6068</v>
      </c>
      <c r="G182">
        <v>1.02603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28491</v>
      </c>
      <c r="E183" s="2">
        <v>0.68224499999999999</v>
      </c>
      <c r="F183">
        <v>16.571200000000001</v>
      </c>
      <c r="G183">
        <v>1.0272699999999999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0.69083899999999998</v>
      </c>
      <c r="F184">
        <v>16.535599999999999</v>
      </c>
      <c r="G184">
        <v>1.0285200000000001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15732</v>
      </c>
      <c r="E185" s="2">
        <v>0.69954499999999997</v>
      </c>
      <c r="F185">
        <v>16.5002</v>
      </c>
      <c r="G185">
        <v>1.0300199999999999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28492</v>
      </c>
      <c r="E186" s="3">
        <v>0.70172800000000002</v>
      </c>
      <c r="F186">
        <v>16.491299999999999</v>
      </c>
      <c r="G186">
        <v>1.0303899999999999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0.71267199999999997</v>
      </c>
      <c r="F187">
        <v>16.446999999999999</v>
      </c>
      <c r="G187">
        <v>1.0323100000000001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28493</v>
      </c>
      <c r="E188" s="3">
        <v>0.71267199999999997</v>
      </c>
      <c r="F188">
        <v>16.446999999999999</v>
      </c>
      <c r="G188">
        <v>1.0323100000000001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0.72365599999999997</v>
      </c>
      <c r="F189">
        <v>16.402799999999999</v>
      </c>
      <c r="G189">
        <v>1.0341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15732</v>
      </c>
      <c r="E190" s="3">
        <v>0.73469099999999998</v>
      </c>
      <c r="F190">
        <v>16.358499999999999</v>
      </c>
      <c r="G190">
        <v>1.0360799999999999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15749</v>
      </c>
      <c r="E191" s="2">
        <v>0.73469099999999998</v>
      </c>
      <c r="F191">
        <v>16.358499999999999</v>
      </c>
      <c r="G191">
        <v>1.0360799999999999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0.74795299999999998</v>
      </c>
      <c r="F192">
        <v>16.305099999999999</v>
      </c>
      <c r="G192">
        <v>1.0384100000000001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28493</v>
      </c>
      <c r="E193" s="2">
        <v>0.75677099999999997</v>
      </c>
      <c r="F193">
        <v>16.269300000000001</v>
      </c>
      <c r="G193">
        <v>1.0398700000000001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0.75677099999999997</v>
      </c>
      <c r="F194">
        <v>16.269300000000001</v>
      </c>
      <c r="G194">
        <v>1.0398700000000001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15732</v>
      </c>
      <c r="E195" s="2">
        <v>0.76555099999999998</v>
      </c>
      <c r="F195">
        <v>16.233499999999999</v>
      </c>
      <c r="G195">
        <v>1.04115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15749</v>
      </c>
      <c r="E196" s="3">
        <v>0.77644199999999997</v>
      </c>
      <c r="F196">
        <v>16.188600000000001</v>
      </c>
      <c r="G196">
        <v>1.0426899999999999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0.78734899999999997</v>
      </c>
      <c r="F197">
        <v>16.143599999999999</v>
      </c>
      <c r="G197">
        <v>1.0442499999999999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28494</v>
      </c>
      <c r="E198" s="3">
        <v>0.78734899999999997</v>
      </c>
      <c r="F198">
        <v>16.143599999999999</v>
      </c>
      <c r="G198">
        <v>1.044249999999999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0.80039899999999997</v>
      </c>
      <c r="F199">
        <v>16.089700000000001</v>
      </c>
      <c r="G199">
        <v>1.04609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15732</v>
      </c>
      <c r="E200" s="3">
        <v>0.80901400000000001</v>
      </c>
      <c r="F200">
        <v>16.053799999999999</v>
      </c>
      <c r="G200">
        <v>1.0472399999999999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28495</v>
      </c>
      <c r="E201" s="2">
        <v>0.80901400000000001</v>
      </c>
      <c r="F201">
        <v>16.053799999999999</v>
      </c>
      <c r="G201">
        <v>1.0472399999999999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0.81762699999999999</v>
      </c>
      <c r="F202">
        <v>16.017900000000001</v>
      </c>
      <c r="G202">
        <v>1.04819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28494</v>
      </c>
      <c r="E203" s="2">
        <v>0.82850999999999997</v>
      </c>
      <c r="F203">
        <v>15.9732</v>
      </c>
      <c r="G203">
        <v>1.0495000000000001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0.82850999999999997</v>
      </c>
      <c r="F204">
        <v>15.9732</v>
      </c>
      <c r="G204">
        <v>1.0495000000000001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15732</v>
      </c>
      <c r="E205" s="2">
        <v>0.83944099999999999</v>
      </c>
      <c r="F205">
        <v>15.928599999999999</v>
      </c>
      <c r="G205">
        <v>1.0506800000000001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28495</v>
      </c>
      <c r="E206" s="3">
        <v>0.85266900000000001</v>
      </c>
      <c r="F206">
        <v>15.8751</v>
      </c>
      <c r="G206">
        <v>1.0518700000000001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0.85266900000000001</v>
      </c>
      <c r="F207">
        <v>15.8751</v>
      </c>
      <c r="G207">
        <v>1.0518700000000001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28496</v>
      </c>
      <c r="E208" s="3">
        <v>0.86150499999999997</v>
      </c>
      <c r="F208">
        <v>15.839499999999999</v>
      </c>
      <c r="G208">
        <v>1.0529599999999999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0.87265000000000004</v>
      </c>
      <c r="F209">
        <v>15.795</v>
      </c>
      <c r="G209">
        <v>1.0546899999999999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15732</v>
      </c>
      <c r="E210" s="3">
        <v>0.88166599999999995</v>
      </c>
      <c r="F210">
        <v>15.759600000000001</v>
      </c>
      <c r="G210">
        <v>1.0560099999999999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28497</v>
      </c>
      <c r="E211" s="2">
        <v>0.88619899999999996</v>
      </c>
      <c r="F211">
        <v>15.7418</v>
      </c>
      <c r="G211">
        <v>1.05681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0.89532999999999996</v>
      </c>
      <c r="F212">
        <v>15.7064</v>
      </c>
      <c r="G212">
        <v>1.0583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28498</v>
      </c>
      <c r="E213" s="2">
        <v>0.90451800000000004</v>
      </c>
      <c r="F213">
        <v>15.671099999999999</v>
      </c>
      <c r="G213">
        <v>1.0597399999999999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0.90451800000000004</v>
      </c>
      <c r="F214">
        <v>15.671099999999999</v>
      </c>
      <c r="G214">
        <v>1.0597399999999999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15732</v>
      </c>
      <c r="E215" s="2">
        <v>0.91374999999999995</v>
      </c>
      <c r="F215">
        <v>15.6357</v>
      </c>
      <c r="G215">
        <v>1.06107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28499</v>
      </c>
      <c r="E216" s="3">
        <v>0.92533200000000004</v>
      </c>
      <c r="F216">
        <v>15.5914</v>
      </c>
      <c r="G216">
        <v>1.06288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0.93698700000000001</v>
      </c>
      <c r="F217">
        <v>15.546900000000001</v>
      </c>
      <c r="G217">
        <v>1.0647599999999999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28500</v>
      </c>
      <c r="E218" s="3">
        <v>0.93933599999999995</v>
      </c>
      <c r="F218">
        <v>15.538</v>
      </c>
      <c r="G218">
        <v>1.06511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0.948766</v>
      </c>
      <c r="F219">
        <v>15.5022</v>
      </c>
      <c r="G219">
        <v>1.06656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15732</v>
      </c>
      <c r="E220" s="3">
        <v>0.95822700000000005</v>
      </c>
      <c r="F220">
        <v>15.4665</v>
      </c>
      <c r="G220">
        <v>1.06785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23343</v>
      </c>
      <c r="E221" s="2">
        <v>0.95822700000000005</v>
      </c>
      <c r="F221">
        <v>15.4665</v>
      </c>
      <c r="G221">
        <v>1.06785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0.96772899999999995</v>
      </c>
      <c r="F222">
        <v>15.4306</v>
      </c>
      <c r="G222">
        <v>1.06917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28501</v>
      </c>
      <c r="E223" s="2">
        <v>0.97958900000000004</v>
      </c>
      <c r="F223">
        <v>15.3857</v>
      </c>
      <c r="G223">
        <v>1.07054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0.99131499999999995</v>
      </c>
      <c r="F224">
        <v>15.3408</v>
      </c>
      <c r="G224">
        <v>1.07216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15732</v>
      </c>
      <c r="E225" s="2">
        <v>0.99364200000000003</v>
      </c>
      <c r="F225">
        <v>15.331799999999999</v>
      </c>
      <c r="G225">
        <v>1.0725100000000001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28502</v>
      </c>
      <c r="E226" s="3">
        <v>1.00285</v>
      </c>
      <c r="F226">
        <v>15.2959</v>
      </c>
      <c r="G226">
        <v>1.0739300000000001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28503</v>
      </c>
      <c r="E227" s="2">
        <v>1.01187</v>
      </c>
      <c r="F227">
        <v>15.2601</v>
      </c>
      <c r="G227">
        <v>1.0754699999999999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28504</v>
      </c>
      <c r="E228" s="3">
        <v>1.02077</v>
      </c>
      <c r="F228">
        <v>15.224299999999999</v>
      </c>
      <c r="G228">
        <v>1.0769599999999999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1.02077</v>
      </c>
      <c r="F229">
        <v>15.224299999999999</v>
      </c>
      <c r="G229">
        <v>1.0769599999999999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15732</v>
      </c>
      <c r="E230" s="3">
        <v>1.03189</v>
      </c>
      <c r="F230">
        <v>15.179600000000001</v>
      </c>
      <c r="G230">
        <v>1.07864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28505</v>
      </c>
      <c r="E231" s="2">
        <v>1.0430699999999999</v>
      </c>
      <c r="F231">
        <v>15.135</v>
      </c>
      <c r="G231">
        <v>1.08019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28506</v>
      </c>
      <c r="E232" s="3">
        <v>1.0430699999999999</v>
      </c>
      <c r="F232">
        <v>15.135</v>
      </c>
      <c r="G232">
        <v>1.08019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28507</v>
      </c>
      <c r="E233" s="2">
        <v>1.0565</v>
      </c>
      <c r="F233">
        <v>15.0815</v>
      </c>
      <c r="G233">
        <v>1.0819799999999999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1.06325</v>
      </c>
      <c r="F234">
        <v>15.0548</v>
      </c>
      <c r="G234">
        <v>1.08294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15732</v>
      </c>
      <c r="E235" s="2">
        <v>1.06325</v>
      </c>
      <c r="F235">
        <v>15.0548</v>
      </c>
      <c r="G235">
        <v>1.08294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28508</v>
      </c>
      <c r="E236" s="3">
        <v>1.07456</v>
      </c>
      <c r="F236">
        <v>15.010400000000001</v>
      </c>
      <c r="G236">
        <v>1.084859999999999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28506</v>
      </c>
      <c r="E237" s="2">
        <v>1.0880700000000001</v>
      </c>
      <c r="F237">
        <v>14.957000000000001</v>
      </c>
      <c r="G237">
        <v>1.08687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28507</v>
      </c>
      <c r="E238" s="3">
        <v>1.0880700000000001</v>
      </c>
      <c r="F238">
        <v>14.957000000000001</v>
      </c>
      <c r="G238">
        <v>1.08687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1.0969800000000001</v>
      </c>
      <c r="F239">
        <v>14.9214</v>
      </c>
      <c r="G239">
        <v>1.08795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15732</v>
      </c>
      <c r="E240" s="3">
        <v>1.10812</v>
      </c>
      <c r="F240">
        <v>14.876899999999999</v>
      </c>
      <c r="G240">
        <v>1.08941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28508</v>
      </c>
      <c r="E241" s="2">
        <v>1.11934</v>
      </c>
      <c r="F241">
        <v>14.8322</v>
      </c>
      <c r="G241">
        <v>1.0907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28509</v>
      </c>
      <c r="E242" s="3">
        <v>1.1215999999999999</v>
      </c>
      <c r="F242">
        <v>14.8233</v>
      </c>
      <c r="G242">
        <v>1.0909899999999999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28510</v>
      </c>
      <c r="E243" s="2">
        <v>1.1307400000000001</v>
      </c>
      <c r="F243">
        <v>14.7875</v>
      </c>
      <c r="G243">
        <v>1.0923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1.1399900000000001</v>
      </c>
      <c r="F244">
        <v>14.7517</v>
      </c>
      <c r="G244">
        <v>1.0935600000000001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15732</v>
      </c>
      <c r="E245" s="2">
        <v>1.1399900000000001</v>
      </c>
      <c r="F245">
        <v>14.7517</v>
      </c>
      <c r="G245">
        <v>1.0935600000000001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28511</v>
      </c>
      <c r="E246" s="3">
        <v>1.1516500000000001</v>
      </c>
      <c r="F246">
        <v>14.706899999999999</v>
      </c>
      <c r="G246">
        <v>1.0948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28512</v>
      </c>
      <c r="E247" s="2">
        <v>1.16343</v>
      </c>
      <c r="F247">
        <v>14.662100000000001</v>
      </c>
      <c r="G247">
        <v>1.0962700000000001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28513</v>
      </c>
      <c r="E248" s="3">
        <v>1.16343</v>
      </c>
      <c r="F248">
        <v>14.662100000000001</v>
      </c>
      <c r="G248">
        <v>1.096270000000000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1.17753</v>
      </c>
      <c r="F249">
        <v>14.6083</v>
      </c>
      <c r="G249">
        <v>1.09781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15732</v>
      </c>
      <c r="E250" s="3">
        <v>1.1869000000000001</v>
      </c>
      <c r="F250">
        <v>14.5725</v>
      </c>
      <c r="G250">
        <v>1.0985400000000001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28514</v>
      </c>
      <c r="E251" s="2">
        <v>1.1962600000000001</v>
      </c>
      <c r="F251">
        <v>14.5367</v>
      </c>
      <c r="G251">
        <v>1.0989800000000001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28515</v>
      </c>
      <c r="E252" s="3">
        <v>1.1962600000000001</v>
      </c>
      <c r="F252">
        <v>14.5367</v>
      </c>
      <c r="G252">
        <v>1.0989800000000001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28513</v>
      </c>
      <c r="E253" s="2">
        <v>1.2056199999999999</v>
      </c>
      <c r="F253">
        <v>14.5008</v>
      </c>
      <c r="G253">
        <v>1.09951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1.2174</v>
      </c>
      <c r="F254">
        <v>14.456</v>
      </c>
      <c r="G254">
        <v>1.09978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15732</v>
      </c>
      <c r="E255" s="2">
        <v>1.22688</v>
      </c>
      <c r="F255">
        <v>14.420199999999999</v>
      </c>
      <c r="G255">
        <v>1.09998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28514</v>
      </c>
      <c r="E256" s="3">
        <v>1.2316199999999999</v>
      </c>
      <c r="F256">
        <v>14.4024</v>
      </c>
      <c r="G256">
        <v>1.1002000000000001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28515</v>
      </c>
      <c r="E257" s="2">
        <v>1.24112</v>
      </c>
      <c r="F257">
        <v>14.3668</v>
      </c>
      <c r="G257">
        <v>1.10073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28516</v>
      </c>
      <c r="E258" s="3">
        <v>1.24112</v>
      </c>
      <c r="F258">
        <v>14.3668</v>
      </c>
      <c r="G258">
        <v>1.10073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1.2531099999999999</v>
      </c>
      <c r="F259">
        <v>14.3224</v>
      </c>
      <c r="G259">
        <v>1.10158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15732</v>
      </c>
      <c r="E260" s="3">
        <v>1.2676700000000001</v>
      </c>
      <c r="F260">
        <v>14.2691</v>
      </c>
      <c r="G260">
        <v>1.1025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28517</v>
      </c>
      <c r="E261" s="2">
        <v>1.2676700000000001</v>
      </c>
      <c r="F261">
        <v>14.2691</v>
      </c>
      <c r="G261">
        <v>1.1025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28518</v>
      </c>
      <c r="E262" s="3">
        <v>1.27739</v>
      </c>
      <c r="F262">
        <v>14.2334</v>
      </c>
      <c r="G262">
        <v>1.10303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28519</v>
      </c>
      <c r="E263" s="2">
        <v>1.28948</v>
      </c>
      <c r="F263">
        <v>14.188700000000001</v>
      </c>
      <c r="G263">
        <v>1.10408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1.2990699999999999</v>
      </c>
      <c r="F264">
        <v>14.152799999999999</v>
      </c>
      <c r="G264">
        <v>1.1049599999999999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15732</v>
      </c>
      <c r="E265" s="2">
        <v>1.30385</v>
      </c>
      <c r="F265">
        <v>14.1348</v>
      </c>
      <c r="G265">
        <v>1.1054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28520</v>
      </c>
      <c r="E266" s="3">
        <v>1.3133699999999999</v>
      </c>
      <c r="F266">
        <v>14.098800000000001</v>
      </c>
      <c r="G266">
        <v>1.106370000000000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28521</v>
      </c>
      <c r="E267" s="2">
        <v>1.3228200000000001</v>
      </c>
      <c r="F267">
        <v>14.062799999999999</v>
      </c>
      <c r="G267">
        <v>1.10724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28522</v>
      </c>
      <c r="E268" s="3">
        <v>1.3228200000000001</v>
      </c>
      <c r="F268">
        <v>14.062799999999999</v>
      </c>
      <c r="G268">
        <v>1.10724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1.3322000000000001</v>
      </c>
      <c r="F269">
        <v>14.026899999999999</v>
      </c>
      <c r="G269">
        <v>1.1081700000000001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15732</v>
      </c>
      <c r="E270" s="3">
        <v>1.3432599999999999</v>
      </c>
      <c r="F270">
        <v>13.983700000000001</v>
      </c>
      <c r="G270">
        <v>1.1092900000000001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28523</v>
      </c>
      <c r="E271" s="2">
        <v>1.3528100000000001</v>
      </c>
      <c r="F271">
        <v>13.944000000000001</v>
      </c>
      <c r="G271">
        <v>1.110549999999999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28524</v>
      </c>
      <c r="E272" s="3">
        <v>1.3528100000000001</v>
      </c>
      <c r="F272">
        <v>13.944000000000001</v>
      </c>
      <c r="G272">
        <v>1.1105499999999999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28522</v>
      </c>
      <c r="E273" s="2">
        <v>1.3617999999999999</v>
      </c>
      <c r="F273">
        <v>13.9026</v>
      </c>
      <c r="G273">
        <v>1.1121000000000001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1.36622</v>
      </c>
      <c r="F274">
        <v>13.879</v>
      </c>
      <c r="G274">
        <v>1.11311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15732</v>
      </c>
      <c r="E275" s="2">
        <v>1.36622</v>
      </c>
      <c r="F275">
        <v>13.879</v>
      </c>
      <c r="G275">
        <v>1.11311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28523</v>
      </c>
      <c r="E276" s="3">
        <v>1.3694</v>
      </c>
      <c r="F276">
        <v>13.858700000000001</v>
      </c>
      <c r="G276">
        <v>1.1143700000000001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28524</v>
      </c>
      <c r="E277" s="2">
        <v>1.37181</v>
      </c>
      <c r="F277">
        <v>13.8376</v>
      </c>
      <c r="G277">
        <v>1.11582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28525</v>
      </c>
      <c r="E278" s="3">
        <v>1.37181</v>
      </c>
      <c r="F278">
        <v>13.8376</v>
      </c>
      <c r="G278">
        <v>1.11582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1.3726100000000001</v>
      </c>
      <c r="F279">
        <v>13.820600000000001</v>
      </c>
      <c r="G279">
        <v>1.1172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15732</v>
      </c>
      <c r="E280" s="3">
        <v>1.37171</v>
      </c>
      <c r="F280">
        <v>13.8048</v>
      </c>
      <c r="G280">
        <v>1.1186499999999999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28526</v>
      </c>
      <c r="E281" s="2">
        <v>1.37171</v>
      </c>
      <c r="F281">
        <v>13.8048</v>
      </c>
      <c r="G281">
        <v>1.1186499999999999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25857</v>
      </c>
      <c r="E282" s="3">
        <v>1.3702700000000001</v>
      </c>
      <c r="F282">
        <v>13.7967</v>
      </c>
      <c r="G282">
        <v>1.1194999999999999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28527</v>
      </c>
      <c r="E283" s="2">
        <v>1.3683099999999999</v>
      </c>
      <c r="F283">
        <v>13.790100000000001</v>
      </c>
      <c r="G283">
        <v>1.12042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1.36595</v>
      </c>
      <c r="F284">
        <v>13.784800000000001</v>
      </c>
      <c r="G284">
        <v>1.12138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15732</v>
      </c>
      <c r="E285" s="2">
        <v>1.36595</v>
      </c>
      <c r="F285">
        <v>13.784800000000001</v>
      </c>
      <c r="G285">
        <v>1.12138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28528</v>
      </c>
      <c r="E286" s="3">
        <v>1.3625499999999999</v>
      </c>
      <c r="F286">
        <v>13.7797</v>
      </c>
      <c r="G286">
        <v>1.12256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28529</v>
      </c>
      <c r="E287" s="2">
        <v>1.3587499999999999</v>
      </c>
      <c r="F287">
        <v>13.7759</v>
      </c>
      <c r="G287">
        <v>1.1239300000000001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28530</v>
      </c>
      <c r="E288" s="3">
        <v>1.3554999999999999</v>
      </c>
      <c r="F288">
        <v>13.7736</v>
      </c>
      <c r="G288">
        <v>1.1252800000000001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1.35382</v>
      </c>
      <c r="F289">
        <v>13.7727</v>
      </c>
      <c r="G289">
        <v>1.12601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15732</v>
      </c>
      <c r="E290" s="3">
        <v>1.3503799999999999</v>
      </c>
      <c r="F290">
        <v>13.771100000000001</v>
      </c>
      <c r="G290">
        <v>1.1276200000000001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28531</v>
      </c>
      <c r="E291" s="2">
        <v>1.3468199999999999</v>
      </c>
      <c r="F291">
        <v>13.7699</v>
      </c>
      <c r="G291">
        <v>1.1292199999999999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28532</v>
      </c>
      <c r="E292" s="3">
        <v>1.3468199999999999</v>
      </c>
      <c r="F292">
        <v>13.7699</v>
      </c>
      <c r="G292">
        <v>1.1292199999999999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28530</v>
      </c>
      <c r="E293" s="2">
        <v>1.3423700000000001</v>
      </c>
      <c r="F293">
        <v>13.7685</v>
      </c>
      <c r="G293">
        <v>1.1313200000000001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1.33795</v>
      </c>
      <c r="F294">
        <v>13.767300000000001</v>
      </c>
      <c r="G294">
        <v>1.1334900000000001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15732</v>
      </c>
      <c r="E295" s="2">
        <v>1.3370599999999999</v>
      </c>
      <c r="F295">
        <v>13.766999999999999</v>
      </c>
      <c r="G295">
        <v>1.13385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28531</v>
      </c>
      <c r="E296" s="3">
        <v>1.3334900000000001</v>
      </c>
      <c r="F296">
        <v>13.7662</v>
      </c>
      <c r="G296">
        <v>1.13544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28532</v>
      </c>
      <c r="E297" s="2">
        <v>1.3289800000000001</v>
      </c>
      <c r="F297">
        <v>13.7651</v>
      </c>
      <c r="G297">
        <v>1.1372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28533</v>
      </c>
      <c r="E298" s="3">
        <v>1.3289800000000001</v>
      </c>
      <c r="F298">
        <v>13.7651</v>
      </c>
      <c r="G298">
        <v>1.1372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1.3234900000000001</v>
      </c>
      <c r="F299">
        <v>13.7638</v>
      </c>
      <c r="G299">
        <v>1.13927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15732</v>
      </c>
      <c r="E300" s="3">
        <v>1.31979</v>
      </c>
      <c r="F300">
        <v>13.763</v>
      </c>
      <c r="G300">
        <v>1.1403300000000001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20279</v>
      </c>
      <c r="E301" s="2">
        <v>1.31979</v>
      </c>
      <c r="F301">
        <v>13.763</v>
      </c>
      <c r="G301">
        <v>1.1403300000000001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28534</v>
      </c>
      <c r="E302" s="3">
        <v>1.3160499999999999</v>
      </c>
      <c r="F302">
        <v>13.7623</v>
      </c>
      <c r="G302">
        <v>1.1414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28533</v>
      </c>
      <c r="E303" s="2">
        <v>1.3112900000000001</v>
      </c>
      <c r="F303">
        <v>13.7615</v>
      </c>
      <c r="G303">
        <v>1.143049999999999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1.30636</v>
      </c>
      <c r="F304">
        <v>13.7608</v>
      </c>
      <c r="G304">
        <v>1.1448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15732</v>
      </c>
      <c r="E305" s="2">
        <v>1.3053600000000001</v>
      </c>
      <c r="F305">
        <v>13.7607</v>
      </c>
      <c r="G305">
        <v>1.1450800000000001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20279</v>
      </c>
      <c r="E306" s="3">
        <v>1.3013399999999999</v>
      </c>
      <c r="F306">
        <v>13.760300000000001</v>
      </c>
      <c r="G306">
        <v>1.14636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28535</v>
      </c>
      <c r="E307" s="2">
        <v>1.2983199999999999</v>
      </c>
      <c r="F307">
        <v>13.76</v>
      </c>
      <c r="G307">
        <v>1.14723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28536</v>
      </c>
      <c r="E308" s="3">
        <v>1.2963100000000001</v>
      </c>
      <c r="F308">
        <v>13.7598</v>
      </c>
      <c r="G308">
        <v>1.1472100000000001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1.29013</v>
      </c>
      <c r="F309">
        <v>13.7593</v>
      </c>
      <c r="G309">
        <v>1.1443000000000001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15732</v>
      </c>
      <c r="E310" s="3">
        <v>1.29013</v>
      </c>
      <c r="F310">
        <v>13.7593</v>
      </c>
      <c r="G310">
        <v>1.1443000000000001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28537</v>
      </c>
      <c r="E311" s="2">
        <v>1.28586</v>
      </c>
      <c r="F311">
        <v>13.759</v>
      </c>
      <c r="G311">
        <v>1.1402399999999999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28538</v>
      </c>
      <c r="E312" s="3">
        <v>1.28145</v>
      </c>
      <c r="F312">
        <v>13.758699999999999</v>
      </c>
      <c r="G312">
        <v>1.1346700000000001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28539</v>
      </c>
      <c r="E313" s="2">
        <v>1.2758</v>
      </c>
      <c r="F313">
        <v>13.7585</v>
      </c>
      <c r="G313">
        <v>1.12578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1.2758</v>
      </c>
      <c r="F314">
        <v>13.7585</v>
      </c>
      <c r="G314">
        <v>1.12578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15732</v>
      </c>
      <c r="E315" s="2">
        <v>1.2687999999999999</v>
      </c>
      <c r="F315">
        <v>13.758100000000001</v>
      </c>
      <c r="G315">
        <v>1.1127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28540</v>
      </c>
      <c r="E316" s="3">
        <v>1.26413</v>
      </c>
      <c r="F316">
        <v>13.757899999999999</v>
      </c>
      <c r="G316">
        <v>1.1026899999999999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28538</v>
      </c>
      <c r="E317" s="2">
        <v>1.25949</v>
      </c>
      <c r="F317">
        <v>13.7576</v>
      </c>
      <c r="G317">
        <v>1.09171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28541</v>
      </c>
      <c r="E318" s="3">
        <v>1.25949</v>
      </c>
      <c r="F318">
        <v>13.7576</v>
      </c>
      <c r="G318">
        <v>1.09171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1.2537</v>
      </c>
      <c r="F319">
        <v>13.757099999999999</v>
      </c>
      <c r="G319">
        <v>1.0784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15732</v>
      </c>
      <c r="E320" s="3">
        <v>1.2479499999999999</v>
      </c>
      <c r="F320">
        <v>13.7567</v>
      </c>
      <c r="G320">
        <v>1.0670200000000001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28542</v>
      </c>
      <c r="E321" s="2">
        <v>1.2467999999999999</v>
      </c>
      <c r="F321">
        <v>13.756600000000001</v>
      </c>
      <c r="G321">
        <v>1.0649599999999999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28543</v>
      </c>
      <c r="E322" s="3">
        <v>1.2422200000000001</v>
      </c>
      <c r="F322">
        <v>13.7562</v>
      </c>
      <c r="G322">
        <v>1.05731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28541</v>
      </c>
      <c r="E323" s="2">
        <v>1.2364599999999999</v>
      </c>
      <c r="F323">
        <v>13.7555</v>
      </c>
      <c r="G323">
        <v>1.04878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1.2364599999999999</v>
      </c>
      <c r="F324">
        <v>13.7555</v>
      </c>
      <c r="G324">
        <v>1.04878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15732</v>
      </c>
      <c r="E325" s="2">
        <v>1.2294099999999999</v>
      </c>
      <c r="F325">
        <v>13.7544</v>
      </c>
      <c r="G325">
        <v>1.03962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28542</v>
      </c>
      <c r="E326" s="3">
        <v>1.22461</v>
      </c>
      <c r="F326">
        <v>13.7536</v>
      </c>
      <c r="G326">
        <v>1.0342499999999999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28544</v>
      </c>
      <c r="E327" s="2">
        <v>1.22461</v>
      </c>
      <c r="F327">
        <v>13.7536</v>
      </c>
      <c r="G327">
        <v>1.0342499999999999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28545</v>
      </c>
      <c r="E328" s="3">
        <v>1.2197199999999999</v>
      </c>
      <c r="F328">
        <v>13.752700000000001</v>
      </c>
      <c r="G328">
        <v>1.02972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1.2139</v>
      </c>
      <c r="F329">
        <v>13.751099999999999</v>
      </c>
      <c r="G329">
        <v>1.0248200000000001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15732</v>
      </c>
      <c r="E330" s="3">
        <v>1.2099899999999999</v>
      </c>
      <c r="F330">
        <v>13.748900000000001</v>
      </c>
      <c r="G330">
        <v>1.02142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28546</v>
      </c>
      <c r="E331" s="2">
        <v>1.20838</v>
      </c>
      <c r="F331">
        <v>13.747299999999999</v>
      </c>
      <c r="G331">
        <v>1.01983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28547</v>
      </c>
      <c r="E332" s="3">
        <v>1.2059500000000001</v>
      </c>
      <c r="F332">
        <v>13.7433</v>
      </c>
      <c r="G332">
        <v>1.0169600000000001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28548</v>
      </c>
      <c r="E333" s="2">
        <v>1.2059500000000001</v>
      </c>
      <c r="F333">
        <v>13.7433</v>
      </c>
      <c r="G333">
        <v>1.0169600000000001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1.2042200000000001</v>
      </c>
      <c r="F334">
        <v>13.7386</v>
      </c>
      <c r="G334">
        <v>1.0143800000000001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15732</v>
      </c>
      <c r="E335" s="2">
        <v>1.2024999999999999</v>
      </c>
      <c r="F335">
        <v>13.7323</v>
      </c>
      <c r="G335">
        <v>1.01166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28549</v>
      </c>
      <c r="E336" s="3">
        <v>1.20085</v>
      </c>
      <c r="F336">
        <v>13.7258</v>
      </c>
      <c r="G336">
        <v>1.00895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28547</v>
      </c>
      <c r="E337" s="2">
        <v>1.20085</v>
      </c>
      <c r="F337">
        <v>13.7258</v>
      </c>
      <c r="G337">
        <v>1.00895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28548</v>
      </c>
      <c r="E338" s="3">
        <v>1.1989300000000001</v>
      </c>
      <c r="F338">
        <v>13.717700000000001</v>
      </c>
      <c r="G338">
        <v>1.0059800000000001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1.1982699999999999</v>
      </c>
      <c r="F339">
        <v>13.713200000000001</v>
      </c>
      <c r="G339">
        <v>1.0044299999999999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15732</v>
      </c>
      <c r="E340" s="3">
        <v>1.1982699999999999</v>
      </c>
      <c r="F340">
        <v>13.713200000000001</v>
      </c>
      <c r="G340">
        <v>1.0044299999999999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28549</v>
      </c>
      <c r="E341" s="2">
        <v>1.1973</v>
      </c>
      <c r="F341">
        <v>13.705500000000001</v>
      </c>
      <c r="G341">
        <v>1.00186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28550</v>
      </c>
      <c r="E342" s="3">
        <v>1.19641</v>
      </c>
      <c r="F342">
        <v>13.6976</v>
      </c>
      <c r="G342">
        <v>0.99997000000000003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28551</v>
      </c>
      <c r="E343" s="2">
        <v>1.19675</v>
      </c>
      <c r="F343">
        <v>13.6883</v>
      </c>
      <c r="G343">
        <v>0.99851400000000001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1.19699</v>
      </c>
      <c r="F344">
        <v>13.686199999999999</v>
      </c>
      <c r="G344">
        <v>0.99821499999999996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15732</v>
      </c>
      <c r="E345" s="2">
        <v>1.19825</v>
      </c>
      <c r="F345">
        <v>13.6777</v>
      </c>
      <c r="G345">
        <v>0.997139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28552</v>
      </c>
      <c r="E346" s="3">
        <v>1.19964</v>
      </c>
      <c r="F346">
        <v>13.6691</v>
      </c>
      <c r="G346">
        <v>0.996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28553</v>
      </c>
      <c r="E347" s="2">
        <v>1.19964</v>
      </c>
      <c r="F347">
        <v>13.6691</v>
      </c>
      <c r="G347">
        <v>0.996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28554</v>
      </c>
      <c r="E348" s="3">
        <v>1.2009099999999999</v>
      </c>
      <c r="F348">
        <v>13.6607</v>
      </c>
      <c r="G348">
        <v>0.99515500000000001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1.2031099999999999</v>
      </c>
      <c r="F349">
        <v>13.649699999999999</v>
      </c>
      <c r="G349">
        <v>0.99441000000000002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15732</v>
      </c>
      <c r="E350" s="3">
        <v>1.2071499999999999</v>
      </c>
      <c r="F350">
        <v>13.6372</v>
      </c>
      <c r="G350">
        <v>0.99374700000000005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28555</v>
      </c>
      <c r="E351" s="2">
        <v>1.20825</v>
      </c>
      <c r="F351">
        <v>13.634399999999999</v>
      </c>
      <c r="G351">
        <v>0.99366100000000002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28553</v>
      </c>
      <c r="E352" s="3">
        <v>1.2136800000000001</v>
      </c>
      <c r="F352">
        <v>13.6225</v>
      </c>
      <c r="G352">
        <v>0.99339599999999995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28556</v>
      </c>
      <c r="E353" s="2">
        <v>1.2136800000000001</v>
      </c>
      <c r="F353">
        <v>13.6225</v>
      </c>
      <c r="G353">
        <v>0.99339599999999995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1.2230099999999999</v>
      </c>
      <c r="F354">
        <v>13.605399999999999</v>
      </c>
      <c r="G354">
        <v>0.99314000000000002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15732</v>
      </c>
      <c r="E355" s="2">
        <v>1.2353099999999999</v>
      </c>
      <c r="F355">
        <v>13.585900000000001</v>
      </c>
      <c r="G355">
        <v>0.99327699999999997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28557</v>
      </c>
      <c r="E356" s="3">
        <v>1.2503599999999999</v>
      </c>
      <c r="F356">
        <v>13.5641</v>
      </c>
      <c r="G356">
        <v>0.99335799999999996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28558</v>
      </c>
      <c r="E357" s="2">
        <v>1.2536799999999999</v>
      </c>
      <c r="F357">
        <v>13.5595</v>
      </c>
      <c r="G357">
        <v>0.99334500000000003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28559</v>
      </c>
      <c r="E358" s="3">
        <v>1.2679199999999999</v>
      </c>
      <c r="F358">
        <v>13.5404</v>
      </c>
      <c r="G358">
        <v>0.99330099999999999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1.2836399999999999</v>
      </c>
      <c r="F359">
        <v>13.520099999999999</v>
      </c>
      <c r="G359">
        <v>0.99330700000000005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15732</v>
      </c>
      <c r="E360" s="3">
        <v>1.30061</v>
      </c>
      <c r="F360">
        <v>13.498900000000001</v>
      </c>
      <c r="G360">
        <v>0.99330399999999996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28560</v>
      </c>
      <c r="E361" s="2">
        <v>1.30061</v>
      </c>
      <c r="F361">
        <v>13.498900000000001</v>
      </c>
      <c r="G361">
        <v>0.99330399999999996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28561</v>
      </c>
      <c r="E362" s="3">
        <v>1.32334</v>
      </c>
      <c r="F362">
        <v>13.4711</v>
      </c>
      <c r="G362">
        <v>0.99321599999999999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28562</v>
      </c>
      <c r="E363" s="2">
        <v>1.3475900000000001</v>
      </c>
      <c r="F363">
        <v>13.442299999999999</v>
      </c>
      <c r="G363">
        <v>0.99306799999999995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1.3526</v>
      </c>
      <c r="F364">
        <v>13.436400000000001</v>
      </c>
      <c r="G364">
        <v>0.99299999999999999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15732</v>
      </c>
      <c r="E365" s="2">
        <v>1.3731100000000001</v>
      </c>
      <c r="F365">
        <v>13.412599999999999</v>
      </c>
      <c r="G365">
        <v>0.99273800000000001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28563</v>
      </c>
      <c r="E366" s="3">
        <v>1.39428</v>
      </c>
      <c r="F366">
        <v>13.388199999999999</v>
      </c>
      <c r="G366">
        <v>0.99240399999999995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28561</v>
      </c>
      <c r="E367" s="2">
        <v>1.4159999999999999</v>
      </c>
      <c r="F367">
        <v>13.3636</v>
      </c>
      <c r="G367">
        <v>0.99206000000000005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28564</v>
      </c>
      <c r="E368" s="3">
        <v>1.4159999999999999</v>
      </c>
      <c r="F368">
        <v>13.3636</v>
      </c>
      <c r="G368">
        <v>0.99206000000000005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1.4438299999999999</v>
      </c>
      <c r="F369">
        <v>13.3324</v>
      </c>
      <c r="G369">
        <v>0.99130399999999996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15732</v>
      </c>
      <c r="E370" s="3">
        <v>1.4780500000000001</v>
      </c>
      <c r="F370">
        <v>13.294700000000001</v>
      </c>
      <c r="G370">
        <v>0.99080800000000002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28565</v>
      </c>
      <c r="E371" s="2">
        <v>1.4780500000000001</v>
      </c>
      <c r="F371">
        <v>13.294700000000001</v>
      </c>
      <c r="G371">
        <v>0.99080800000000002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28566</v>
      </c>
      <c r="E372" s="3">
        <v>1.5012399999999999</v>
      </c>
      <c r="F372">
        <v>13.2692</v>
      </c>
      <c r="G372">
        <v>0.99049200000000004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28564</v>
      </c>
      <c r="E373" s="2">
        <v>1.52467</v>
      </c>
      <c r="F373">
        <v>13.2437</v>
      </c>
      <c r="G373">
        <v>0.99041500000000005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1.5541499999999999</v>
      </c>
      <c r="F374">
        <v>13.211399999999999</v>
      </c>
      <c r="G374">
        <v>0.99010299999999996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15732</v>
      </c>
      <c r="E375" s="2">
        <v>1.5541499999999999</v>
      </c>
      <c r="F375">
        <v>13.211399999999999</v>
      </c>
      <c r="G375">
        <v>0.99010299999999996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28565</v>
      </c>
      <c r="E376" s="3">
        <v>1.58369</v>
      </c>
      <c r="F376">
        <v>13.179</v>
      </c>
      <c r="G376">
        <v>0.98977099999999996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28567</v>
      </c>
      <c r="E377" s="2">
        <v>1.6132200000000001</v>
      </c>
      <c r="F377">
        <v>13.1463</v>
      </c>
      <c r="G377">
        <v>0.98913300000000004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28568</v>
      </c>
      <c r="E378" s="3">
        <v>1.6191199999999999</v>
      </c>
      <c r="F378">
        <v>13.139699999999999</v>
      </c>
      <c r="G378">
        <v>0.98898900000000001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1.6427400000000001</v>
      </c>
      <c r="F379">
        <v>13.1134</v>
      </c>
      <c r="G379">
        <v>0.98856299999999997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15732</v>
      </c>
      <c r="E380" s="3">
        <v>1.6664000000000001</v>
      </c>
      <c r="F380">
        <v>13.087</v>
      </c>
      <c r="G380">
        <v>0.98816999999999999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28569</v>
      </c>
      <c r="E381" s="2">
        <v>1.6664000000000001</v>
      </c>
      <c r="F381">
        <v>13.087</v>
      </c>
      <c r="G381">
        <v>0.98816999999999999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28567</v>
      </c>
      <c r="E382" s="3">
        <v>1.6961200000000001</v>
      </c>
      <c r="F382">
        <v>13.053800000000001</v>
      </c>
      <c r="G382">
        <v>0.98800600000000005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28570</v>
      </c>
      <c r="E383" s="2">
        <v>1.7320899999999999</v>
      </c>
      <c r="F383">
        <v>13.0139</v>
      </c>
      <c r="G383">
        <v>0.98792899999999995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1.7320899999999999</v>
      </c>
      <c r="F384">
        <v>13.0139</v>
      </c>
      <c r="G384">
        <v>0.98792899999999995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15732</v>
      </c>
      <c r="E385" s="2">
        <v>1.75621</v>
      </c>
      <c r="F385">
        <v>12.9871</v>
      </c>
      <c r="G385">
        <v>0.98799199999999998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28571</v>
      </c>
      <c r="E386" s="3">
        <v>1.7804</v>
      </c>
      <c r="F386">
        <v>12.9603</v>
      </c>
      <c r="G386">
        <v>0.988062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28572</v>
      </c>
      <c r="E387" s="2">
        <v>1.8046599999999999</v>
      </c>
      <c r="F387">
        <v>12.9335</v>
      </c>
      <c r="G387">
        <v>0.98805200000000004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28570</v>
      </c>
      <c r="E388" s="3">
        <v>1.8046599999999999</v>
      </c>
      <c r="F388">
        <v>12.9335</v>
      </c>
      <c r="G388">
        <v>0.98805200000000004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1.8351200000000001</v>
      </c>
      <c r="F389">
        <v>12.9</v>
      </c>
      <c r="G389">
        <v>0.988263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15732</v>
      </c>
      <c r="E390" s="3">
        <v>1.86581</v>
      </c>
      <c r="F390">
        <v>12.8665</v>
      </c>
      <c r="G390">
        <v>0.9889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28571</v>
      </c>
      <c r="E391" s="2">
        <v>1.8967400000000001</v>
      </c>
      <c r="F391">
        <v>12.8332</v>
      </c>
      <c r="G391">
        <v>0.98983500000000002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28573</v>
      </c>
      <c r="E392" s="3">
        <v>1.9029499999999999</v>
      </c>
      <c r="F392">
        <v>12.826499999999999</v>
      </c>
      <c r="G392">
        <v>0.98996499999999998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28574</v>
      </c>
      <c r="E393" s="2">
        <v>1.9278900000000001</v>
      </c>
      <c r="F393">
        <v>12.799799999999999</v>
      </c>
      <c r="G393">
        <v>0.99048499999999995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1.9529300000000001</v>
      </c>
      <c r="F394">
        <v>12.773300000000001</v>
      </c>
      <c r="G394">
        <v>0.9910470000000000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15732</v>
      </c>
      <c r="E395" s="2">
        <v>1.9529300000000001</v>
      </c>
      <c r="F395">
        <v>12.773300000000001</v>
      </c>
      <c r="G395">
        <v>0.99104700000000001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28575</v>
      </c>
      <c r="E396" s="3">
        <v>1.9843500000000001</v>
      </c>
      <c r="F396">
        <v>12.7402</v>
      </c>
      <c r="G396">
        <v>0.99193799999999999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28573</v>
      </c>
      <c r="E397" s="2">
        <v>2.0223200000000001</v>
      </c>
      <c r="F397">
        <v>12.7004</v>
      </c>
      <c r="G397">
        <v>0.99264600000000003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28576</v>
      </c>
      <c r="E398" s="3">
        <v>2.0223200000000001</v>
      </c>
      <c r="F398">
        <v>12.7004</v>
      </c>
      <c r="G398">
        <v>0.99264600000000003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2.0478000000000001</v>
      </c>
      <c r="F399">
        <v>12.6737</v>
      </c>
      <c r="G399">
        <v>0.99323300000000003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15732</v>
      </c>
      <c r="E400" s="3">
        <v>2.0798000000000001</v>
      </c>
      <c r="F400">
        <v>12.6402</v>
      </c>
      <c r="G400">
        <v>0.99365700000000001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28577</v>
      </c>
      <c r="E401" s="2">
        <v>2.1055000000000001</v>
      </c>
      <c r="F401">
        <v>12.6134</v>
      </c>
      <c r="G401">
        <v>0.99408200000000002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28578</v>
      </c>
      <c r="E402" s="3">
        <v>2.1183800000000002</v>
      </c>
      <c r="F402">
        <v>12.6</v>
      </c>
      <c r="G402">
        <v>0.99423300000000003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28579</v>
      </c>
      <c r="E403" s="2">
        <v>2.1442000000000001</v>
      </c>
      <c r="F403">
        <v>12.5731</v>
      </c>
      <c r="G403">
        <v>0.994475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2.1442000000000001</v>
      </c>
      <c r="F404">
        <v>12.5731</v>
      </c>
      <c r="G404">
        <v>0.994475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15732</v>
      </c>
      <c r="E405" s="2">
        <v>2.1764999999999999</v>
      </c>
      <c r="F405">
        <v>12.539400000000001</v>
      </c>
      <c r="G405">
        <v>0.99484899999999998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28580</v>
      </c>
      <c r="E406" s="3">
        <v>2.2151299999999998</v>
      </c>
      <c r="F406">
        <v>12.498799999999999</v>
      </c>
      <c r="G406">
        <v>0.99553000000000003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28581</v>
      </c>
      <c r="E407" s="2">
        <v>2.2151299999999998</v>
      </c>
      <c r="F407">
        <v>12.498799999999999</v>
      </c>
      <c r="G407">
        <v>0.99553000000000003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28579</v>
      </c>
      <c r="E408" s="3">
        <v>2.2408800000000002</v>
      </c>
      <c r="F408">
        <v>12.4718</v>
      </c>
      <c r="G408">
        <v>0.995749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2.26668</v>
      </c>
      <c r="F409">
        <v>12.444800000000001</v>
      </c>
      <c r="G409">
        <v>0.99617599999999995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15732</v>
      </c>
      <c r="E410" s="3">
        <v>2.2989999999999999</v>
      </c>
      <c r="F410">
        <v>12.411199999999999</v>
      </c>
      <c r="G410">
        <v>0.99675400000000003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28580</v>
      </c>
      <c r="E411" s="2">
        <v>2.2989999999999999</v>
      </c>
      <c r="F411">
        <v>12.411199999999999</v>
      </c>
      <c r="G411">
        <v>0.99675400000000003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28582</v>
      </c>
      <c r="E412" s="3">
        <v>2.3378199999999998</v>
      </c>
      <c r="F412">
        <v>12.3712</v>
      </c>
      <c r="G412">
        <v>0.99765400000000004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28583</v>
      </c>
      <c r="E413" s="2">
        <v>2.3636200000000001</v>
      </c>
      <c r="F413">
        <v>12.3446</v>
      </c>
      <c r="G413">
        <v>0.99839599999999995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2.3636200000000001</v>
      </c>
      <c r="F414">
        <v>12.3446</v>
      </c>
      <c r="G414">
        <v>0.99839599999999995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15732</v>
      </c>
      <c r="E415" s="2">
        <v>2.3894099999999998</v>
      </c>
      <c r="F415">
        <v>12.318099999999999</v>
      </c>
      <c r="G415">
        <v>0.99890000000000001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28584</v>
      </c>
      <c r="E416" s="3">
        <v>2.4216199999999999</v>
      </c>
      <c r="F416">
        <v>12.285</v>
      </c>
      <c r="G416">
        <v>0.99948199999999998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28582</v>
      </c>
      <c r="E417" s="2">
        <v>2.4473199999999999</v>
      </c>
      <c r="F417">
        <v>12.2585</v>
      </c>
      <c r="G417">
        <v>0.9998219999999999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28585</v>
      </c>
      <c r="E418" s="3">
        <v>2.4601600000000001</v>
      </c>
      <c r="F418">
        <v>12.2453</v>
      </c>
      <c r="G418">
        <v>0.99993900000000002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2.4794200000000002</v>
      </c>
      <c r="F419">
        <v>12.2254</v>
      </c>
      <c r="G419">
        <v>1.00013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15732</v>
      </c>
      <c r="E420" s="3">
        <v>2.5114700000000001</v>
      </c>
      <c r="F420">
        <v>12.192500000000001</v>
      </c>
      <c r="G420">
        <v>1.00035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28586</v>
      </c>
      <c r="E421" s="2">
        <v>2.5114700000000001</v>
      </c>
      <c r="F421">
        <v>12.192500000000001</v>
      </c>
      <c r="G421">
        <v>1.000359999999999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28587</v>
      </c>
      <c r="E422" s="3">
        <v>2.5434800000000002</v>
      </c>
      <c r="F422">
        <v>12.159599999999999</v>
      </c>
      <c r="G422">
        <v>1.0002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28585</v>
      </c>
      <c r="E423" s="2">
        <v>2.5755699999999999</v>
      </c>
      <c r="F423">
        <v>12.126799999999999</v>
      </c>
      <c r="G423">
        <v>1.0000100000000001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2.5820099999999999</v>
      </c>
      <c r="F424">
        <v>12.120200000000001</v>
      </c>
      <c r="G424">
        <v>0.99991300000000005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15732</v>
      </c>
      <c r="E425" s="2">
        <v>2.6078399999999999</v>
      </c>
      <c r="F425">
        <v>12.093999999999999</v>
      </c>
      <c r="G425">
        <v>0.99995299999999998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28586</v>
      </c>
      <c r="E426" s="3">
        <v>2.6337700000000002</v>
      </c>
      <c r="F426">
        <v>12.0678</v>
      </c>
      <c r="G426">
        <v>1.0001199999999999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28587</v>
      </c>
      <c r="E427" s="2">
        <v>2.6597900000000001</v>
      </c>
      <c r="F427">
        <v>12.041600000000001</v>
      </c>
      <c r="G427">
        <v>1.0006900000000001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28588</v>
      </c>
      <c r="E428" s="3">
        <v>2.6597900000000001</v>
      </c>
      <c r="F428">
        <v>12.041600000000001</v>
      </c>
      <c r="G428">
        <v>1.0006900000000001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2.6924100000000002</v>
      </c>
      <c r="F429">
        <v>12.008699999999999</v>
      </c>
      <c r="G429">
        <v>1.0039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15732</v>
      </c>
      <c r="E430" s="3">
        <v>2.7317399999999998</v>
      </c>
      <c r="F430">
        <v>11.9693</v>
      </c>
      <c r="G430">
        <v>1.0111399999999999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28589</v>
      </c>
      <c r="E431" s="2">
        <v>2.7317399999999998</v>
      </c>
      <c r="F431">
        <v>11.9693</v>
      </c>
      <c r="G431">
        <v>1.0111399999999999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28590</v>
      </c>
      <c r="E432" s="3">
        <v>2.758</v>
      </c>
      <c r="F432">
        <v>11.943</v>
      </c>
      <c r="G432">
        <v>1.0178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28591</v>
      </c>
      <c r="E433" s="2">
        <v>2.7843</v>
      </c>
      <c r="F433">
        <v>11.916700000000001</v>
      </c>
      <c r="G433">
        <v>1.0257499999999999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2.8172199999999998</v>
      </c>
      <c r="F434">
        <v>11.883699999999999</v>
      </c>
      <c r="G434">
        <v>1.0372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15732</v>
      </c>
      <c r="E435" s="2">
        <v>2.8172199999999998</v>
      </c>
      <c r="F435">
        <v>11.883699999999999</v>
      </c>
      <c r="G435">
        <v>1.0372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28592</v>
      </c>
      <c r="E436" s="3">
        <v>2.8568500000000001</v>
      </c>
      <c r="F436">
        <v>11.8437</v>
      </c>
      <c r="G436">
        <v>1.0532300000000001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28593</v>
      </c>
      <c r="E437" s="2">
        <v>2.88327</v>
      </c>
      <c r="F437">
        <v>11.8169</v>
      </c>
      <c r="G437">
        <v>1.0649900000000001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28594</v>
      </c>
      <c r="E438" s="3">
        <v>2.88327</v>
      </c>
      <c r="F438">
        <v>11.8169</v>
      </c>
      <c r="G438">
        <v>1.0649900000000001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2.90957</v>
      </c>
      <c r="F439">
        <v>11.79</v>
      </c>
      <c r="G439">
        <v>1.07755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15732</v>
      </c>
      <c r="E440" s="3">
        <v>2.9421499999999998</v>
      </c>
      <c r="F440">
        <v>11.7562</v>
      </c>
      <c r="G440">
        <v>1.09426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28595</v>
      </c>
      <c r="E441" s="2">
        <v>2.96794</v>
      </c>
      <c r="F441">
        <v>11.728999999999999</v>
      </c>
      <c r="G441">
        <v>1.10833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28593</v>
      </c>
      <c r="E442" s="3">
        <v>2.9807299999999999</v>
      </c>
      <c r="F442">
        <v>11.715400000000001</v>
      </c>
      <c r="G442">
        <v>1.1155600000000001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28596</v>
      </c>
      <c r="E443" s="2">
        <v>3.0061100000000001</v>
      </c>
      <c r="F443">
        <v>11.6881</v>
      </c>
      <c r="G443">
        <v>1.1297299999999999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3.0312899999999998</v>
      </c>
      <c r="F444">
        <v>11.660500000000001</v>
      </c>
      <c r="G444">
        <v>1.1408700000000001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15732</v>
      </c>
      <c r="E445" s="2">
        <v>3.0312899999999998</v>
      </c>
      <c r="F445">
        <v>11.660500000000001</v>
      </c>
      <c r="G445">
        <v>1.1408700000000001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28597</v>
      </c>
      <c r="E446" s="3">
        <v>3.0562999999999998</v>
      </c>
      <c r="F446">
        <v>11.6328</v>
      </c>
      <c r="G446">
        <v>1.14906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28598</v>
      </c>
      <c r="E447" s="2">
        <v>3.08731</v>
      </c>
      <c r="F447">
        <v>11.597899999999999</v>
      </c>
      <c r="G447">
        <v>1.15554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28599</v>
      </c>
      <c r="E448" s="3">
        <v>3.11802</v>
      </c>
      <c r="F448">
        <v>11.5627</v>
      </c>
      <c r="G448">
        <v>1.1583300000000001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3.1241099999999999</v>
      </c>
      <c r="F449">
        <v>11.5557</v>
      </c>
      <c r="G449">
        <v>1.15847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15732</v>
      </c>
      <c r="E450" s="3">
        <v>3.1483099999999999</v>
      </c>
      <c r="F450">
        <v>11.5273</v>
      </c>
      <c r="G450">
        <v>1.15784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28600</v>
      </c>
      <c r="E451" s="2">
        <v>3.1781199999999998</v>
      </c>
      <c r="F451">
        <v>11.4915</v>
      </c>
      <c r="G451">
        <v>1.15446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28598</v>
      </c>
      <c r="E452" s="3">
        <v>3.1781199999999998</v>
      </c>
      <c r="F452">
        <v>11.4915</v>
      </c>
      <c r="G452">
        <v>1.15446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28599</v>
      </c>
      <c r="E453" s="2">
        <v>3.2132000000000001</v>
      </c>
      <c r="F453">
        <v>11.447900000000001</v>
      </c>
      <c r="G453">
        <v>1.1470499999999999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3.2362000000000002</v>
      </c>
      <c r="F454">
        <v>11.4185</v>
      </c>
      <c r="G454">
        <v>1.14039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15732</v>
      </c>
      <c r="E455" s="2">
        <v>3.2362000000000002</v>
      </c>
      <c r="F455">
        <v>11.4185</v>
      </c>
      <c r="G455">
        <v>1.14039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28600</v>
      </c>
      <c r="E456" s="3">
        <v>3.2589199999999998</v>
      </c>
      <c r="F456">
        <v>11.3889</v>
      </c>
      <c r="G456">
        <v>1.13245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28601</v>
      </c>
      <c r="E457" s="2">
        <v>3.2814399999999999</v>
      </c>
      <c r="F457">
        <v>11.359</v>
      </c>
      <c r="G457">
        <v>1.1233500000000001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28602</v>
      </c>
      <c r="E458" s="3">
        <v>3.3092899999999998</v>
      </c>
      <c r="F458">
        <v>11.321199999999999</v>
      </c>
      <c r="G458">
        <v>1.11056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3.3092899999999998</v>
      </c>
      <c r="F459">
        <v>11.321199999999999</v>
      </c>
      <c r="G459">
        <v>1.11056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15732</v>
      </c>
      <c r="E460" s="3">
        <v>3.3367599999999999</v>
      </c>
      <c r="F460">
        <v>11.283099999999999</v>
      </c>
      <c r="G460">
        <v>1.09632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28603</v>
      </c>
      <c r="E461" s="2">
        <v>3.3637199999999998</v>
      </c>
      <c r="F461">
        <v>11.2447</v>
      </c>
      <c r="G461">
        <v>1.08084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28604</v>
      </c>
      <c r="E462" s="3">
        <v>3.36904</v>
      </c>
      <c r="F462">
        <v>11.237</v>
      </c>
      <c r="G462">
        <v>1.0776600000000001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28605</v>
      </c>
      <c r="E463" s="2">
        <v>3.3900899999999998</v>
      </c>
      <c r="F463">
        <v>11.2058</v>
      </c>
      <c r="G463">
        <v>1.06724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3.4108000000000001</v>
      </c>
      <c r="F464">
        <v>11.1744</v>
      </c>
      <c r="G464">
        <v>1.0597000000000001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15732</v>
      </c>
      <c r="E465" s="2">
        <v>3.4108000000000001</v>
      </c>
      <c r="F465">
        <v>11.1744</v>
      </c>
      <c r="G465">
        <v>1.0597000000000001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28606</v>
      </c>
      <c r="E466" s="3">
        <v>3.4312499999999999</v>
      </c>
      <c r="F466">
        <v>11.142799999999999</v>
      </c>
      <c r="G466">
        <v>1.05477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28604</v>
      </c>
      <c r="E467" s="2">
        <v>3.4565899999999998</v>
      </c>
      <c r="F467">
        <v>11.103</v>
      </c>
      <c r="G467">
        <v>1.0519099999999999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28607</v>
      </c>
      <c r="E468" s="3">
        <v>3.48177</v>
      </c>
      <c r="F468">
        <v>11.0631</v>
      </c>
      <c r="G468">
        <v>1.0523800000000001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3.4867900000000001</v>
      </c>
      <c r="F469">
        <v>11.055099999999999</v>
      </c>
      <c r="G469">
        <v>1.0528200000000001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15732</v>
      </c>
      <c r="E470" s="3">
        <v>3.50678</v>
      </c>
      <c r="F470">
        <v>11.023099999999999</v>
      </c>
      <c r="G470">
        <v>1.0557700000000001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28608</v>
      </c>
      <c r="E471" s="2">
        <v>3.53152</v>
      </c>
      <c r="F471">
        <v>10.982799999999999</v>
      </c>
      <c r="G471">
        <v>1.06169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28609</v>
      </c>
      <c r="E472" s="3">
        <v>3.53152</v>
      </c>
      <c r="F472">
        <v>10.982799999999999</v>
      </c>
      <c r="G472">
        <v>1.06169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28610</v>
      </c>
      <c r="E473" s="2">
        <v>3.5608499999999998</v>
      </c>
      <c r="F473">
        <v>10.934100000000001</v>
      </c>
      <c r="G473">
        <v>1.07175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3.58012</v>
      </c>
      <c r="F474">
        <v>10.9015</v>
      </c>
      <c r="G474">
        <v>1.0800399999999999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15732</v>
      </c>
      <c r="E475" s="2">
        <v>3.58012</v>
      </c>
      <c r="F475">
        <v>10.9015</v>
      </c>
      <c r="G475">
        <v>1.0800399999999999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28611</v>
      </c>
      <c r="E476" s="3">
        <v>3.5992199999999999</v>
      </c>
      <c r="F476">
        <v>10.868600000000001</v>
      </c>
      <c r="G476">
        <v>1.089469999999999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28612</v>
      </c>
      <c r="E477" s="2">
        <v>3.6227499999999999</v>
      </c>
      <c r="F477">
        <v>10.827299999999999</v>
      </c>
      <c r="G477">
        <v>1.10267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28613</v>
      </c>
      <c r="E478" s="3">
        <v>3.6459700000000002</v>
      </c>
      <c r="F478">
        <v>10.785600000000001</v>
      </c>
      <c r="G478">
        <v>1.11724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3.6505899999999998</v>
      </c>
      <c r="F479">
        <v>10.777200000000001</v>
      </c>
      <c r="G479">
        <v>1.12009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15732</v>
      </c>
      <c r="E480" s="3">
        <v>3.6689799999999999</v>
      </c>
      <c r="F480">
        <v>10.7437</v>
      </c>
      <c r="G480">
        <v>1.1294900000000001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28614</v>
      </c>
      <c r="E481" s="2">
        <v>3.6917599999999999</v>
      </c>
      <c r="F481">
        <v>10.701599999999999</v>
      </c>
      <c r="G481">
        <v>1.13731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28612</v>
      </c>
      <c r="E482" s="3">
        <v>3.6917599999999999</v>
      </c>
      <c r="F482">
        <v>10.701599999999999</v>
      </c>
      <c r="G482">
        <v>1.13731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28615</v>
      </c>
      <c r="E483" s="2">
        <v>3.7186499999999998</v>
      </c>
      <c r="F483">
        <v>10.650700000000001</v>
      </c>
      <c r="G483">
        <v>1.14168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3.7362000000000002</v>
      </c>
      <c r="F484">
        <v>10.616400000000001</v>
      </c>
      <c r="G484">
        <v>1.1418699999999999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15732</v>
      </c>
      <c r="E485" s="2">
        <v>3.7362000000000002</v>
      </c>
      <c r="F485">
        <v>10.616400000000001</v>
      </c>
      <c r="G485">
        <v>1.1418699999999999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28616</v>
      </c>
      <c r="E486" s="3">
        <v>3.7534399999999999</v>
      </c>
      <c r="F486">
        <v>10.581899999999999</v>
      </c>
      <c r="G486">
        <v>1.14015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28617</v>
      </c>
      <c r="E487" s="2">
        <v>3.7745299999999999</v>
      </c>
      <c r="F487">
        <v>10.538500000000001</v>
      </c>
      <c r="G487">
        <v>1.1355599999999999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28615</v>
      </c>
      <c r="E488" s="3">
        <v>3.7745299999999999</v>
      </c>
      <c r="F488">
        <v>10.538500000000001</v>
      </c>
      <c r="G488">
        <v>1.1355599999999999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3.79914</v>
      </c>
      <c r="F489">
        <v>10.4862</v>
      </c>
      <c r="G489">
        <v>1.12693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15732</v>
      </c>
      <c r="E490" s="3">
        <v>3.8151099999999998</v>
      </c>
      <c r="F490">
        <v>10.4512</v>
      </c>
      <c r="G490">
        <v>1.11951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28616</v>
      </c>
      <c r="E491" s="2">
        <v>3.8151099999999998</v>
      </c>
      <c r="F491">
        <v>10.4512</v>
      </c>
      <c r="G491">
        <v>1.11951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28617</v>
      </c>
      <c r="E492" s="3">
        <v>3.8345099999999999</v>
      </c>
      <c r="F492">
        <v>10.4072</v>
      </c>
      <c r="G492">
        <v>1.1085499999999999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28618</v>
      </c>
      <c r="E493" s="2">
        <v>3.8570000000000002</v>
      </c>
      <c r="F493">
        <v>10.3543</v>
      </c>
      <c r="G493">
        <v>1.0932299999999999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3.8570000000000002</v>
      </c>
      <c r="F494">
        <v>10.3543</v>
      </c>
      <c r="G494">
        <v>1.0932299999999999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15732</v>
      </c>
      <c r="E495" s="2">
        <v>3.8714400000000002</v>
      </c>
      <c r="F495">
        <v>10.319000000000001</v>
      </c>
      <c r="G495">
        <v>1.0819399999999999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28619</v>
      </c>
      <c r="E496" s="3">
        <v>3.88883</v>
      </c>
      <c r="F496">
        <v>10.274800000000001</v>
      </c>
      <c r="G496">
        <v>1.0709500000000001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28620</v>
      </c>
      <c r="E497" s="2">
        <v>3.90225</v>
      </c>
      <c r="F497">
        <v>10.2395</v>
      </c>
      <c r="G497">
        <v>1.0651999999999999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28621</v>
      </c>
      <c r="E498" s="3">
        <v>3.90883</v>
      </c>
      <c r="F498">
        <v>10.2218</v>
      </c>
      <c r="G498">
        <v>1.06325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3.9217599999999999</v>
      </c>
      <c r="F499">
        <v>10.186400000000001</v>
      </c>
      <c r="G499">
        <v>1.06107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15732</v>
      </c>
      <c r="E500" s="3">
        <v>3.9217599999999999</v>
      </c>
      <c r="F500">
        <v>10.186400000000001</v>
      </c>
      <c r="G500">
        <v>1.06107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28622</v>
      </c>
      <c r="E501" s="2">
        <v>3.9344199999999998</v>
      </c>
      <c r="F501">
        <v>10.151</v>
      </c>
      <c r="G501">
        <v>1.06101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28623</v>
      </c>
      <c r="E502" s="3">
        <v>3.9499499999999999</v>
      </c>
      <c r="F502">
        <v>10.1065</v>
      </c>
      <c r="G502">
        <v>1.0636399999999999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28624</v>
      </c>
      <c r="E503" s="2">
        <v>3.9651399999999999</v>
      </c>
      <c r="F503">
        <v>10.0619</v>
      </c>
      <c r="G503">
        <v>1.0681400000000001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3.9681299999999999</v>
      </c>
      <c r="F504">
        <v>10.053000000000001</v>
      </c>
      <c r="G504">
        <v>1.06897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15732</v>
      </c>
      <c r="E505" s="2">
        <v>3.97994</v>
      </c>
      <c r="F505">
        <v>10.017200000000001</v>
      </c>
      <c r="G505">
        <v>1.0719700000000001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28625</v>
      </c>
      <c r="E506" s="3">
        <v>3.9943200000000001</v>
      </c>
      <c r="F506">
        <v>9.9723500000000005</v>
      </c>
      <c r="G506">
        <v>1.0746599999999999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28623</v>
      </c>
      <c r="E507" s="2">
        <v>3.9943200000000001</v>
      </c>
      <c r="F507">
        <v>9.9723500000000005</v>
      </c>
      <c r="G507">
        <v>1.0746599999999999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28624</v>
      </c>
      <c r="E508" s="3">
        <v>4.0109700000000004</v>
      </c>
      <c r="F508">
        <v>9.9184699999999992</v>
      </c>
      <c r="G508">
        <v>1.07741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4.0217200000000002</v>
      </c>
      <c r="F509">
        <v>9.8825099999999999</v>
      </c>
      <c r="G509">
        <v>1.0789800000000001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15732</v>
      </c>
      <c r="E510" s="3">
        <v>4.0217200000000002</v>
      </c>
      <c r="F510">
        <v>9.8825099999999999</v>
      </c>
      <c r="G510">
        <v>1.0789800000000001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28625</v>
      </c>
      <c r="E511" s="2">
        <v>4.0322500000000003</v>
      </c>
      <c r="F511">
        <v>9.8464899999999993</v>
      </c>
      <c r="G511">
        <v>1.08043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28626</v>
      </c>
      <c r="E512" s="3">
        <v>4.04514</v>
      </c>
      <c r="F512">
        <v>9.8013999999999992</v>
      </c>
      <c r="G512">
        <v>1.0821499999999999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28627</v>
      </c>
      <c r="E513" s="2">
        <v>4.04514</v>
      </c>
      <c r="F513">
        <v>9.8013999999999992</v>
      </c>
      <c r="G513">
        <v>1.082149999999999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4.0579200000000002</v>
      </c>
      <c r="F514">
        <v>9.7561699999999991</v>
      </c>
      <c r="G514">
        <v>1.08324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15732</v>
      </c>
      <c r="E515" s="2">
        <v>4.0733199999999998</v>
      </c>
      <c r="F515">
        <v>9.7018699999999995</v>
      </c>
      <c r="G515">
        <v>1.08361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28628</v>
      </c>
      <c r="E516" s="3">
        <v>4.0733199999999998</v>
      </c>
      <c r="F516">
        <v>9.7018699999999995</v>
      </c>
      <c r="G516">
        <v>1.08361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28629</v>
      </c>
      <c r="E517" s="2">
        <v>4.0836600000000001</v>
      </c>
      <c r="F517">
        <v>9.6657299999999999</v>
      </c>
      <c r="G517">
        <v>1.08351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28630</v>
      </c>
      <c r="E518" s="3">
        <v>4.0939500000000004</v>
      </c>
      <c r="F518">
        <v>9.6295800000000007</v>
      </c>
      <c r="G518">
        <v>1.0835999999999999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4.1066799999999999</v>
      </c>
      <c r="F519">
        <v>9.5843600000000002</v>
      </c>
      <c r="G519">
        <v>1.08361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15732</v>
      </c>
      <c r="E520" s="3">
        <v>4.1066799999999999</v>
      </c>
      <c r="F520">
        <v>9.5843600000000002</v>
      </c>
      <c r="G520">
        <v>1.08361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28631</v>
      </c>
      <c r="E521" s="2">
        <v>4.1193499999999998</v>
      </c>
      <c r="F521">
        <v>9.5391999999999992</v>
      </c>
      <c r="G521">
        <v>1.0834999999999999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28629</v>
      </c>
      <c r="E522" s="3">
        <v>4.1320499999999996</v>
      </c>
      <c r="F522">
        <v>9.4940599999999993</v>
      </c>
      <c r="G522">
        <v>1.0830200000000001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28632</v>
      </c>
      <c r="E523" s="2">
        <v>4.1345900000000002</v>
      </c>
      <c r="F523">
        <v>9.4850399999999997</v>
      </c>
      <c r="G523">
        <v>1.0829299999999999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4.14466</v>
      </c>
      <c r="F524">
        <v>9.4489599999999996</v>
      </c>
      <c r="G524">
        <v>1.0828899999999999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15732</v>
      </c>
      <c r="E525" s="2">
        <v>4.1547000000000001</v>
      </c>
      <c r="F525">
        <v>9.41282</v>
      </c>
      <c r="G525">
        <v>1.0825100000000001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28633</v>
      </c>
      <c r="E526" s="3">
        <v>4.1547000000000001</v>
      </c>
      <c r="F526">
        <v>9.41282</v>
      </c>
      <c r="G526">
        <v>1.0825100000000001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28634</v>
      </c>
      <c r="E527" s="2">
        <v>4.1671899999999997</v>
      </c>
      <c r="F527">
        <v>9.36754</v>
      </c>
      <c r="G527">
        <v>1.08185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28635</v>
      </c>
      <c r="E528" s="3">
        <v>4.18215</v>
      </c>
      <c r="F528">
        <v>9.3130299999999995</v>
      </c>
      <c r="G528">
        <v>1.08128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4.18215</v>
      </c>
      <c r="F529">
        <v>9.3130299999999995</v>
      </c>
      <c r="G529">
        <v>1.08128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15732</v>
      </c>
      <c r="E530" s="3">
        <v>4.1920200000000003</v>
      </c>
      <c r="F530">
        <v>9.2766000000000002</v>
      </c>
      <c r="G530">
        <v>1.0806199999999999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28636</v>
      </c>
      <c r="E531" s="2">
        <v>4.2041899999999996</v>
      </c>
      <c r="F531">
        <v>9.2309999999999999</v>
      </c>
      <c r="G531">
        <v>1.0799000000000001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28634</v>
      </c>
      <c r="E532" s="3">
        <v>4.2162499999999996</v>
      </c>
      <c r="F532">
        <v>9.1853099999999994</v>
      </c>
      <c r="G532">
        <v>1.07902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28637</v>
      </c>
      <c r="E533" s="2">
        <v>4.2186500000000002</v>
      </c>
      <c r="F533">
        <v>9.1761499999999998</v>
      </c>
      <c r="G533">
        <v>1.0788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4.22818</v>
      </c>
      <c r="F534">
        <v>9.1394199999999994</v>
      </c>
      <c r="G534">
        <v>1.0779700000000001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15732</v>
      </c>
      <c r="E535" s="2">
        <v>4.2376100000000001</v>
      </c>
      <c r="F535">
        <v>9.1024999999999991</v>
      </c>
      <c r="G535">
        <v>1.07731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28638</v>
      </c>
      <c r="E536" s="3">
        <v>4.2376100000000001</v>
      </c>
      <c r="F536">
        <v>9.1024999999999991</v>
      </c>
      <c r="G536">
        <v>1.07731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28639</v>
      </c>
      <c r="E537" s="2">
        <v>4.2469599999999996</v>
      </c>
      <c r="F537">
        <v>9.0654500000000002</v>
      </c>
      <c r="G537">
        <v>1.07653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28637</v>
      </c>
      <c r="E538" s="3">
        <v>4.2584900000000001</v>
      </c>
      <c r="F538">
        <v>9.0190699999999993</v>
      </c>
      <c r="G538">
        <v>1.07521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4.2698600000000004</v>
      </c>
      <c r="F539">
        <v>8.9728100000000008</v>
      </c>
      <c r="G539">
        <v>1.0742499999999999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15732</v>
      </c>
      <c r="E540" s="3">
        <v>4.2721200000000001</v>
      </c>
      <c r="F540">
        <v>8.9635700000000007</v>
      </c>
      <c r="G540">
        <v>1.0740700000000001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28638</v>
      </c>
      <c r="E541" s="2">
        <v>4.28104</v>
      </c>
      <c r="F541">
        <v>8.9266400000000008</v>
      </c>
      <c r="G541">
        <v>1.07345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28639</v>
      </c>
      <c r="E542" s="3">
        <v>4.2920499999999997</v>
      </c>
      <c r="F542">
        <v>8.8806499999999993</v>
      </c>
      <c r="G542">
        <v>1.07277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28640</v>
      </c>
      <c r="E543" s="2">
        <v>4.2920499999999997</v>
      </c>
      <c r="F543">
        <v>8.8806499999999993</v>
      </c>
      <c r="G543">
        <v>1.07277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4.3053499999999998</v>
      </c>
      <c r="F544">
        <v>8.8259000000000007</v>
      </c>
      <c r="G544">
        <v>1.0719799999999999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15732</v>
      </c>
      <c r="E545" s="2">
        <v>4.3143500000000001</v>
      </c>
      <c r="F545">
        <v>8.7896000000000001</v>
      </c>
      <c r="G545">
        <v>1.0714600000000001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28641</v>
      </c>
      <c r="E546" s="3">
        <v>4.3143500000000001</v>
      </c>
      <c r="F546">
        <v>8.7896000000000001</v>
      </c>
      <c r="G546">
        <v>1.0714600000000001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28642</v>
      </c>
      <c r="E547" s="2">
        <v>4.3234399999999997</v>
      </c>
      <c r="F547">
        <v>8.7533999999999992</v>
      </c>
      <c r="G547">
        <v>1.0711200000000001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28643</v>
      </c>
      <c r="E548" s="3">
        <v>4.3348899999999997</v>
      </c>
      <c r="F548">
        <v>8.7081800000000005</v>
      </c>
      <c r="G548">
        <v>1.0702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4.3441400000000003</v>
      </c>
      <c r="F549">
        <v>8.6719899999999992</v>
      </c>
      <c r="G549">
        <v>1.0692600000000001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15732</v>
      </c>
      <c r="E550" s="3">
        <v>4.3487799999999996</v>
      </c>
      <c r="F550">
        <v>8.6538799999999991</v>
      </c>
      <c r="G550">
        <v>1.0688599999999999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28644</v>
      </c>
      <c r="E551" s="2">
        <v>4.3557800000000002</v>
      </c>
      <c r="F551">
        <v>8.6267099999999992</v>
      </c>
      <c r="G551">
        <v>1.0682199999999999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28645</v>
      </c>
      <c r="E552" s="3">
        <v>4.3675199999999998</v>
      </c>
      <c r="F552">
        <v>8.5812899999999992</v>
      </c>
      <c r="G552">
        <v>1.06684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28643</v>
      </c>
      <c r="E553" s="2">
        <v>4.3675199999999998</v>
      </c>
      <c r="F553">
        <v>8.5812899999999992</v>
      </c>
      <c r="G553">
        <v>1.06684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4.38157</v>
      </c>
      <c r="F554">
        <v>8.5266400000000004</v>
      </c>
      <c r="G554">
        <v>1.06524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15732</v>
      </c>
      <c r="E555" s="2">
        <v>4.3908699999999996</v>
      </c>
      <c r="F555">
        <v>8.4901999999999997</v>
      </c>
      <c r="G555">
        <v>1.0642499999999999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28644</v>
      </c>
      <c r="E556" s="3">
        <v>4.3908699999999996</v>
      </c>
      <c r="F556">
        <v>8.4901999999999997</v>
      </c>
      <c r="G556">
        <v>1.0642499999999999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28645</v>
      </c>
      <c r="E557" s="2">
        <v>4.4001200000000003</v>
      </c>
      <c r="F557">
        <v>8.4536800000000003</v>
      </c>
      <c r="G557">
        <v>1.0634300000000001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28646</v>
      </c>
      <c r="E558" s="3">
        <v>4.4117100000000002</v>
      </c>
      <c r="F558">
        <v>8.4079099999999993</v>
      </c>
      <c r="G558">
        <v>1.06212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4.4233799999999999</v>
      </c>
      <c r="F559">
        <v>8.3621099999999995</v>
      </c>
      <c r="G559">
        <v>1.0606899999999999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15732</v>
      </c>
      <c r="E560" s="3">
        <v>4.4257299999999997</v>
      </c>
      <c r="F560">
        <v>8.3529400000000003</v>
      </c>
      <c r="G560">
        <v>1.06046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28647</v>
      </c>
      <c r="E561" s="2">
        <v>4.43276</v>
      </c>
      <c r="F561">
        <v>8.3254300000000008</v>
      </c>
      <c r="G561">
        <v>1.05969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28648</v>
      </c>
      <c r="E562" s="3">
        <v>4.4444299999999997</v>
      </c>
      <c r="F562">
        <v>8.2796299999999992</v>
      </c>
      <c r="G562">
        <v>1.0579799999999999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28649</v>
      </c>
      <c r="E563" s="2">
        <v>4.4444299999999997</v>
      </c>
      <c r="F563">
        <v>8.2796299999999992</v>
      </c>
      <c r="G563">
        <v>1.0579799999999999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4.4585600000000003</v>
      </c>
      <c r="F564">
        <v>8.2248000000000001</v>
      </c>
      <c r="G564">
        <v>1.0563499999999999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15732</v>
      </c>
      <c r="E565" s="2">
        <v>4.4680900000000001</v>
      </c>
      <c r="F565">
        <v>8.1883099999999995</v>
      </c>
      <c r="G565">
        <v>1.05732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28650</v>
      </c>
      <c r="E566" s="3">
        <v>4.4680900000000001</v>
      </c>
      <c r="F566">
        <v>8.1883099999999995</v>
      </c>
      <c r="G566">
        <v>1.05732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28651</v>
      </c>
      <c r="E567" s="2">
        <v>4.4799600000000002</v>
      </c>
      <c r="F567">
        <v>8.1427200000000006</v>
      </c>
      <c r="G567">
        <v>1.05968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28652</v>
      </c>
      <c r="E568" s="3">
        <v>4.4941300000000002</v>
      </c>
      <c r="F568">
        <v>8.0881500000000006</v>
      </c>
      <c r="G568">
        <v>1.06236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4.4941300000000002</v>
      </c>
      <c r="F569">
        <v>8.0881500000000006</v>
      </c>
      <c r="G569">
        <v>1.06236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15732</v>
      </c>
      <c r="E570" s="3">
        <v>4.5034999999999998</v>
      </c>
      <c r="F570">
        <v>8.05185</v>
      </c>
      <c r="G570">
        <v>1.06392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28653</v>
      </c>
      <c r="E571" s="2">
        <v>4.5152200000000002</v>
      </c>
      <c r="F571">
        <v>8.0065299999999997</v>
      </c>
      <c r="G571">
        <v>1.06575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28651</v>
      </c>
      <c r="E572" s="3">
        <v>4.5152200000000002</v>
      </c>
      <c r="F572">
        <v>8.0065299999999997</v>
      </c>
      <c r="G572">
        <v>1.06575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28654</v>
      </c>
      <c r="E573" s="2">
        <v>4.5268800000000002</v>
      </c>
      <c r="F573">
        <v>7.9612600000000002</v>
      </c>
      <c r="G573">
        <v>1.06677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4.5409300000000004</v>
      </c>
      <c r="F574">
        <v>7.9068899999999998</v>
      </c>
      <c r="G574">
        <v>1.06769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15732</v>
      </c>
      <c r="E575" s="2">
        <v>4.5409300000000004</v>
      </c>
      <c r="F575">
        <v>7.9068899999999998</v>
      </c>
      <c r="G575">
        <v>1.06769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28655</v>
      </c>
      <c r="E576" s="3">
        <v>4.5503299999999998</v>
      </c>
      <c r="F576">
        <v>7.8706199999999997</v>
      </c>
      <c r="G576">
        <v>1.06785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28656</v>
      </c>
      <c r="E577" s="2">
        <v>4.5597399999999997</v>
      </c>
      <c r="F577">
        <v>7.83432</v>
      </c>
      <c r="G577">
        <v>1.06803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28657</v>
      </c>
      <c r="E578" s="3">
        <v>4.5597399999999997</v>
      </c>
      <c r="F578">
        <v>7.83432</v>
      </c>
      <c r="G578">
        <v>1.06803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4.5715000000000003</v>
      </c>
      <c r="F579">
        <v>7.7889499999999998</v>
      </c>
      <c r="G579">
        <v>1.06802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15732</v>
      </c>
      <c r="E580" s="3">
        <v>4.5833399999999997</v>
      </c>
      <c r="F580">
        <v>7.7436199999999999</v>
      </c>
      <c r="G580">
        <v>1.0679000000000001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28658</v>
      </c>
      <c r="E581" s="2">
        <v>4.5953299999999997</v>
      </c>
      <c r="F581">
        <v>7.6982200000000001</v>
      </c>
      <c r="G581">
        <v>1.06776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28656</v>
      </c>
      <c r="E582" s="3">
        <v>4.5953299999999997</v>
      </c>
      <c r="F582">
        <v>7.6982200000000001</v>
      </c>
      <c r="G582">
        <v>1.06776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28657</v>
      </c>
      <c r="E583" s="2">
        <v>4.6099300000000003</v>
      </c>
      <c r="F583">
        <v>7.6435700000000004</v>
      </c>
      <c r="G583">
        <v>1.0677300000000001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4.6197600000000003</v>
      </c>
      <c r="F584">
        <v>7.6070799999999998</v>
      </c>
      <c r="G584">
        <v>1.0674999999999999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15732</v>
      </c>
      <c r="E585" s="2">
        <v>4.6197600000000003</v>
      </c>
      <c r="F585">
        <v>7.6070799999999998</v>
      </c>
      <c r="G585">
        <v>1.0674999999999999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28658</v>
      </c>
      <c r="E586" s="3">
        <v>4.6321199999999996</v>
      </c>
      <c r="F586">
        <v>7.5614600000000003</v>
      </c>
      <c r="G586">
        <v>1.0668299999999999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28659</v>
      </c>
      <c r="E587" s="2">
        <v>4.64459</v>
      </c>
      <c r="F587">
        <v>7.5158100000000001</v>
      </c>
      <c r="G587">
        <v>1.0661700000000001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28660</v>
      </c>
      <c r="E588" s="3">
        <v>4.6470900000000004</v>
      </c>
      <c r="F588">
        <v>7.5066800000000002</v>
      </c>
      <c r="G588">
        <v>1.0660700000000001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4.65707</v>
      </c>
      <c r="F589">
        <v>7.4701700000000004</v>
      </c>
      <c r="G589">
        <v>1.06572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15732</v>
      </c>
      <c r="E590" s="3">
        <v>4.6670600000000002</v>
      </c>
      <c r="F590">
        <v>7.4336099999999998</v>
      </c>
      <c r="G590">
        <v>1.065369999999999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28661</v>
      </c>
      <c r="E591" s="2">
        <v>4.6670600000000002</v>
      </c>
      <c r="F591">
        <v>7.4336099999999998</v>
      </c>
      <c r="G591">
        <v>1.0653699999999999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28662</v>
      </c>
      <c r="E592" s="3">
        <v>4.6794700000000002</v>
      </c>
      <c r="F592">
        <v>7.3878399999999997</v>
      </c>
      <c r="G592">
        <v>1.0647899999999999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28663</v>
      </c>
      <c r="E593" s="2">
        <v>4.6943799999999998</v>
      </c>
      <c r="F593">
        <v>7.3328600000000002</v>
      </c>
      <c r="G593">
        <v>1.0641400000000001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4.6943799999999998</v>
      </c>
      <c r="F594">
        <v>7.3328600000000002</v>
      </c>
      <c r="G594">
        <v>1.0641400000000001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15732</v>
      </c>
      <c r="E595" s="2">
        <v>4.7043400000000002</v>
      </c>
      <c r="F595">
        <v>7.2962499999999997</v>
      </c>
      <c r="G595">
        <v>1.0637300000000001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28664</v>
      </c>
      <c r="E596" s="3">
        <v>4.7168799999999997</v>
      </c>
      <c r="F596">
        <v>7.2505100000000002</v>
      </c>
      <c r="G596">
        <v>1.06366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28662</v>
      </c>
      <c r="E597" s="2">
        <v>4.7269800000000002</v>
      </c>
      <c r="F597">
        <v>7.2139499999999996</v>
      </c>
      <c r="G597">
        <v>1.063600000000000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28665</v>
      </c>
      <c r="E598" s="3">
        <v>4.7320399999999996</v>
      </c>
      <c r="F598">
        <v>7.1956899999999999</v>
      </c>
      <c r="G598">
        <v>1.0634600000000001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4.7421300000000004</v>
      </c>
      <c r="F599">
        <v>7.1592000000000002</v>
      </c>
      <c r="G599">
        <v>1.06291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15732</v>
      </c>
      <c r="E600" s="3">
        <v>4.7521199999999997</v>
      </c>
      <c r="F600">
        <v>7.1227099999999997</v>
      </c>
      <c r="G600">
        <v>1.06229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28666</v>
      </c>
      <c r="E601" s="2">
        <v>4.7521199999999997</v>
      </c>
      <c r="F601">
        <v>7.1227099999999997</v>
      </c>
      <c r="G601">
        <v>1.06229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28667</v>
      </c>
      <c r="E602" s="3">
        <v>4.7644599999999997</v>
      </c>
      <c r="F602">
        <v>7.0770099999999996</v>
      </c>
      <c r="G602">
        <v>1.0613600000000001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28668</v>
      </c>
      <c r="E603" s="2">
        <v>4.7766900000000003</v>
      </c>
      <c r="F603">
        <v>7.03125</v>
      </c>
      <c r="G603">
        <v>1.06033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4.7766900000000003</v>
      </c>
      <c r="F604">
        <v>7.03125</v>
      </c>
      <c r="G604">
        <v>1.06033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15732</v>
      </c>
      <c r="E605" s="2">
        <v>4.7913100000000002</v>
      </c>
      <c r="F605">
        <v>6.9764400000000002</v>
      </c>
      <c r="G605">
        <v>1.05951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28669</v>
      </c>
      <c r="E606" s="3">
        <v>4.8010799999999998</v>
      </c>
      <c r="F606">
        <v>6.94</v>
      </c>
      <c r="G606">
        <v>1.0609500000000001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28670</v>
      </c>
      <c r="E607" s="2">
        <v>4.8010799999999998</v>
      </c>
      <c r="F607">
        <v>6.94</v>
      </c>
      <c r="G607">
        <v>1.0609500000000001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28671</v>
      </c>
      <c r="E608" s="3">
        <v>4.8107699999999998</v>
      </c>
      <c r="F608">
        <v>6.9036099999999996</v>
      </c>
      <c r="G608">
        <v>1.06325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4.8204700000000003</v>
      </c>
      <c r="F609">
        <v>6.8672399999999998</v>
      </c>
      <c r="G609">
        <v>1.0649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15732</v>
      </c>
      <c r="E610" s="3">
        <v>4.8326000000000002</v>
      </c>
      <c r="F610">
        <v>6.8217299999999996</v>
      </c>
      <c r="G610">
        <v>1.06653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28672</v>
      </c>
      <c r="E611" s="2">
        <v>4.8326000000000002</v>
      </c>
      <c r="F611">
        <v>6.8217299999999996</v>
      </c>
      <c r="G611">
        <v>1.06653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28670</v>
      </c>
      <c r="E612" s="3">
        <v>4.8471700000000002</v>
      </c>
      <c r="F612">
        <v>6.7669100000000002</v>
      </c>
      <c r="G612">
        <v>1.06853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28673</v>
      </c>
      <c r="E613" s="2">
        <v>4.8569199999999997</v>
      </c>
      <c r="F613">
        <v>6.7303800000000003</v>
      </c>
      <c r="G613">
        <v>1.0696099999999999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4.8569199999999997</v>
      </c>
      <c r="F614">
        <v>6.7303800000000003</v>
      </c>
      <c r="G614">
        <v>1.0696099999999999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15732</v>
      </c>
      <c r="E615" s="2">
        <v>4.8690800000000003</v>
      </c>
      <c r="F615">
        <v>6.6847300000000001</v>
      </c>
      <c r="G615">
        <v>1.07047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28674</v>
      </c>
      <c r="E616" s="3">
        <v>4.8835499999999996</v>
      </c>
      <c r="F616">
        <v>6.6299299999999999</v>
      </c>
      <c r="G616">
        <v>1.0715600000000001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28675</v>
      </c>
      <c r="E617" s="2">
        <v>4.8835499999999996</v>
      </c>
      <c r="F617">
        <v>6.6299299999999999</v>
      </c>
      <c r="G617">
        <v>1.0715600000000001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28673</v>
      </c>
      <c r="E618" s="3">
        <v>4.8907600000000002</v>
      </c>
      <c r="F618">
        <v>6.6025099999999997</v>
      </c>
      <c r="G618">
        <v>1.07193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4.9027900000000004</v>
      </c>
      <c r="F619">
        <v>6.5568299999999997</v>
      </c>
      <c r="G619">
        <v>1.0723100000000001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15732</v>
      </c>
      <c r="E620" s="3">
        <v>4.9148199999999997</v>
      </c>
      <c r="F620">
        <v>6.5111999999999997</v>
      </c>
      <c r="G620">
        <v>1.0729599999999999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28674</v>
      </c>
      <c r="E621" s="2">
        <v>4.9148199999999997</v>
      </c>
      <c r="F621">
        <v>6.5111999999999997</v>
      </c>
      <c r="G621">
        <v>1.0729599999999999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28675</v>
      </c>
      <c r="E622" s="3">
        <v>4.9292999999999996</v>
      </c>
      <c r="F622">
        <v>6.4565900000000003</v>
      </c>
      <c r="G622">
        <v>1.0736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28676</v>
      </c>
      <c r="E623" s="2">
        <v>4.9389700000000003</v>
      </c>
      <c r="F623">
        <v>6.4203099999999997</v>
      </c>
      <c r="G623">
        <v>1.0742700000000001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4.9389700000000003</v>
      </c>
      <c r="F624">
        <v>6.4203099999999997</v>
      </c>
      <c r="G624">
        <v>1.0742700000000001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15732</v>
      </c>
      <c r="E625" s="2">
        <v>4.9486299999999996</v>
      </c>
      <c r="F625">
        <v>6.38408</v>
      </c>
      <c r="G625">
        <v>1.0747500000000001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28677</v>
      </c>
      <c r="E626" s="3">
        <v>4.9583300000000001</v>
      </c>
      <c r="F626">
        <v>6.34788</v>
      </c>
      <c r="G626">
        <v>1.0749500000000001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28678</v>
      </c>
      <c r="E627" s="2">
        <v>4.9705300000000001</v>
      </c>
      <c r="F627">
        <v>6.3026600000000004</v>
      </c>
      <c r="G627">
        <v>1.07474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28679</v>
      </c>
      <c r="E628" s="3">
        <v>4.9705300000000001</v>
      </c>
      <c r="F628">
        <v>6.3026600000000004</v>
      </c>
      <c r="G628">
        <v>1.07474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4.9853300000000003</v>
      </c>
      <c r="F629">
        <v>6.2483199999999997</v>
      </c>
      <c r="G629">
        <v>1.0764100000000001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15732</v>
      </c>
      <c r="E630" s="3">
        <v>4.9952199999999998</v>
      </c>
      <c r="F630">
        <v>6.2119799999999996</v>
      </c>
      <c r="G630">
        <v>1.0797699999999999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28680</v>
      </c>
      <c r="E631" s="2">
        <v>4.9952199999999998</v>
      </c>
      <c r="F631">
        <v>6.2119799999999996</v>
      </c>
      <c r="G631">
        <v>1.0797699999999999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28681</v>
      </c>
      <c r="E632" s="3">
        <v>5.0050299999999996</v>
      </c>
      <c r="F632">
        <v>6.1755100000000001</v>
      </c>
      <c r="G632">
        <v>1.08379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28679</v>
      </c>
      <c r="E633" s="2">
        <v>5.0172400000000001</v>
      </c>
      <c r="F633">
        <v>6.1298500000000002</v>
      </c>
      <c r="G633">
        <v>1.0887100000000001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5.0294499999999998</v>
      </c>
      <c r="F634">
        <v>6.0840199999999998</v>
      </c>
      <c r="G634">
        <v>1.09317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15732</v>
      </c>
      <c r="E635" s="2">
        <v>5.0319000000000003</v>
      </c>
      <c r="F635">
        <v>6.0748300000000004</v>
      </c>
      <c r="G635">
        <v>1.09406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28680</v>
      </c>
      <c r="E636" s="3">
        <v>5.0417199999999998</v>
      </c>
      <c r="F636">
        <v>6.0381</v>
      </c>
      <c r="G636">
        <v>1.0972599999999999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28681</v>
      </c>
      <c r="E637" s="2">
        <v>5.0515600000000003</v>
      </c>
      <c r="F637">
        <v>6.0014200000000004</v>
      </c>
      <c r="G637">
        <v>1.10023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28682</v>
      </c>
      <c r="E638" s="3">
        <v>5.0515600000000003</v>
      </c>
      <c r="F638">
        <v>6.0014200000000004</v>
      </c>
      <c r="G638">
        <v>1.10023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5.06142</v>
      </c>
      <c r="F639">
        <v>5.9647800000000002</v>
      </c>
      <c r="G639">
        <v>1.10321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15732</v>
      </c>
      <c r="E640" s="3">
        <v>5.0738000000000003</v>
      </c>
      <c r="F640">
        <v>5.9189699999999998</v>
      </c>
      <c r="G640">
        <v>1.1069199999999999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28683</v>
      </c>
      <c r="E641" s="2">
        <v>5.08629</v>
      </c>
      <c r="F641">
        <v>5.8730599999999997</v>
      </c>
      <c r="G641">
        <v>1.1100099999999999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28684</v>
      </c>
      <c r="E642" s="3">
        <v>5.0888099999999996</v>
      </c>
      <c r="F642">
        <v>5.86388</v>
      </c>
      <c r="G642">
        <v>1.1105100000000001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28685</v>
      </c>
      <c r="E643" s="2">
        <v>5.0990000000000002</v>
      </c>
      <c r="F643">
        <v>5.8272500000000003</v>
      </c>
      <c r="G643">
        <v>1.1124499999999999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5.1092899999999997</v>
      </c>
      <c r="F644">
        <v>5.7907200000000003</v>
      </c>
      <c r="G644">
        <v>1.1141000000000001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15732</v>
      </c>
      <c r="E645" s="2">
        <v>5.1092899999999997</v>
      </c>
      <c r="F645">
        <v>5.7907200000000003</v>
      </c>
      <c r="G645">
        <v>1.1141000000000001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28686</v>
      </c>
      <c r="E646" s="3">
        <v>5.1221500000000004</v>
      </c>
      <c r="F646">
        <v>5.7451800000000004</v>
      </c>
      <c r="G646">
        <v>1.1158999999999999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28687</v>
      </c>
      <c r="E647" s="2">
        <v>5.1375599999999997</v>
      </c>
      <c r="F647">
        <v>5.6906600000000003</v>
      </c>
      <c r="G647">
        <v>1.1181700000000001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28688</v>
      </c>
      <c r="E648" s="3">
        <v>5.1375599999999997</v>
      </c>
      <c r="F648">
        <v>5.6906600000000003</v>
      </c>
      <c r="G648">
        <v>1.1181700000000001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5.1477700000000004</v>
      </c>
      <c r="F649">
        <v>5.65442</v>
      </c>
      <c r="G649">
        <v>1.11974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15732</v>
      </c>
      <c r="E650" s="3">
        <v>5.1604000000000001</v>
      </c>
      <c r="F650">
        <v>5.6091800000000003</v>
      </c>
      <c r="G650">
        <v>1.1214299999999999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28689</v>
      </c>
      <c r="E651" s="2">
        <v>5.1604000000000001</v>
      </c>
      <c r="F651">
        <v>5.6091800000000003</v>
      </c>
      <c r="G651">
        <v>1.1214299999999999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28690</v>
      </c>
      <c r="E652" s="3">
        <v>5.1728899999999998</v>
      </c>
      <c r="F652">
        <v>5.5639399999999997</v>
      </c>
      <c r="G652">
        <v>1.1230199999999999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28691</v>
      </c>
      <c r="E653" s="2">
        <v>5.1878799999999998</v>
      </c>
      <c r="F653">
        <v>5.5097399999999999</v>
      </c>
      <c r="G653">
        <v>1.1217600000000001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5.1878799999999998</v>
      </c>
      <c r="F654">
        <v>5.5097399999999999</v>
      </c>
      <c r="G654">
        <v>1.1217600000000001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15732</v>
      </c>
      <c r="E655" s="2">
        <v>5.1979100000000003</v>
      </c>
      <c r="F655">
        <v>5.4737200000000001</v>
      </c>
      <c r="G655">
        <v>1.1187199999999999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28692</v>
      </c>
      <c r="E656" s="3">
        <v>5.2104900000000001</v>
      </c>
      <c r="F656">
        <v>5.4287999999999998</v>
      </c>
      <c r="G656">
        <v>1.1148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28693</v>
      </c>
      <c r="E657" s="2">
        <v>5.2205899999999996</v>
      </c>
      <c r="F657">
        <v>5.3929099999999996</v>
      </c>
      <c r="G657">
        <v>1.11216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28694</v>
      </c>
      <c r="E658" s="3">
        <v>5.2256400000000003</v>
      </c>
      <c r="F658">
        <v>5.3749799999999999</v>
      </c>
      <c r="G658">
        <v>1.1109100000000001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5.23569</v>
      </c>
      <c r="F659">
        <v>5.3391099999999998</v>
      </c>
      <c r="G659">
        <v>1.1086100000000001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15732</v>
      </c>
      <c r="E660" s="3">
        <v>5.2456100000000001</v>
      </c>
      <c r="F660">
        <v>5.3032300000000001</v>
      </c>
      <c r="G660">
        <v>1.1067499999999999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28695</v>
      </c>
      <c r="E661" s="2">
        <v>5.2456100000000001</v>
      </c>
      <c r="F661">
        <v>5.3032300000000001</v>
      </c>
      <c r="G661">
        <v>1.1067499999999999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28693</v>
      </c>
      <c r="E662" s="3">
        <v>5.2577699999999998</v>
      </c>
      <c r="F662">
        <v>5.2583399999999996</v>
      </c>
      <c r="G662">
        <v>1.10466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28696</v>
      </c>
      <c r="E663" s="2">
        <v>5.2697000000000003</v>
      </c>
      <c r="F663">
        <v>5.2133200000000004</v>
      </c>
      <c r="G663">
        <v>1.10307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5.2791100000000002</v>
      </c>
      <c r="F664">
        <v>5.1772499999999999</v>
      </c>
      <c r="G664">
        <v>1.1019600000000001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15732</v>
      </c>
      <c r="E665" s="2">
        <v>5.2838000000000003</v>
      </c>
      <c r="F665">
        <v>5.1592200000000004</v>
      </c>
      <c r="G665">
        <v>1.10154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28697</v>
      </c>
      <c r="E666" s="3">
        <v>5.2907900000000003</v>
      </c>
      <c r="F666">
        <v>5.1321500000000002</v>
      </c>
      <c r="G666">
        <v>1.10076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28698</v>
      </c>
      <c r="E667" s="2">
        <v>5.2907900000000003</v>
      </c>
      <c r="F667">
        <v>5.1321500000000002</v>
      </c>
      <c r="G667">
        <v>1.10076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28696</v>
      </c>
      <c r="E668" s="3">
        <v>5.3023899999999999</v>
      </c>
      <c r="F668">
        <v>5.0870100000000003</v>
      </c>
      <c r="G668">
        <v>1.09941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5.3140099999999997</v>
      </c>
      <c r="F669">
        <v>5.0418099999999999</v>
      </c>
      <c r="G669">
        <v>1.0984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15732</v>
      </c>
      <c r="E670" s="3">
        <v>5.3256699999999997</v>
      </c>
      <c r="F670">
        <v>4.99655</v>
      </c>
      <c r="G670">
        <v>1.0976900000000001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28697</v>
      </c>
      <c r="E671" s="2">
        <v>5.3280200000000004</v>
      </c>
      <c r="F671">
        <v>4.9874999999999998</v>
      </c>
      <c r="G671">
        <v>1.0975299999999999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28698</v>
      </c>
      <c r="E672" s="3">
        <v>5.3373999999999997</v>
      </c>
      <c r="F672">
        <v>4.9512999999999998</v>
      </c>
      <c r="G672">
        <v>1.0969199999999999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28699</v>
      </c>
      <c r="E673" s="2">
        <v>5.3467900000000004</v>
      </c>
      <c r="F673">
        <v>4.9150499999999999</v>
      </c>
      <c r="G673">
        <v>1.0963499999999999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5.3467900000000004</v>
      </c>
      <c r="F674">
        <v>4.9150499999999999</v>
      </c>
      <c r="G674">
        <v>1.0963499999999999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15732</v>
      </c>
      <c r="E675" s="2">
        <v>5.3586299999999998</v>
      </c>
      <c r="F675">
        <v>4.8696599999999997</v>
      </c>
      <c r="G675">
        <v>1.0955600000000001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28700</v>
      </c>
      <c r="E676" s="3">
        <v>5.3731499999999999</v>
      </c>
      <c r="F676">
        <v>4.8151099999999998</v>
      </c>
      <c r="G676">
        <v>1.09484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28701</v>
      </c>
      <c r="E677" s="2">
        <v>5.3731499999999999</v>
      </c>
      <c r="F677">
        <v>4.8151099999999998</v>
      </c>
      <c r="G677">
        <v>1.09484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28702</v>
      </c>
      <c r="E678" s="3">
        <v>5.3829599999999997</v>
      </c>
      <c r="F678">
        <v>4.77874</v>
      </c>
      <c r="G678">
        <v>1.0945800000000001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5.3928200000000004</v>
      </c>
      <c r="F679">
        <v>4.7423799999999998</v>
      </c>
      <c r="G679">
        <v>1.09426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15732</v>
      </c>
      <c r="E680" s="3">
        <v>5.3928200000000004</v>
      </c>
      <c r="F680">
        <v>4.7423799999999998</v>
      </c>
      <c r="G680">
        <v>1.09426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28703</v>
      </c>
      <c r="E681" s="2">
        <v>5.4051999999999998</v>
      </c>
      <c r="F681">
        <v>4.6969200000000004</v>
      </c>
      <c r="G681">
        <v>1.0934900000000001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28704</v>
      </c>
      <c r="E682" s="3">
        <v>5.41751</v>
      </c>
      <c r="F682">
        <v>4.6514499999999996</v>
      </c>
      <c r="G682">
        <v>1.0929500000000001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28702</v>
      </c>
      <c r="E683" s="2">
        <v>5.4297599999999999</v>
      </c>
      <c r="F683">
        <v>4.6059799999999997</v>
      </c>
      <c r="G683">
        <v>1.0926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5.4321999999999999</v>
      </c>
      <c r="F684">
        <v>4.5968799999999996</v>
      </c>
      <c r="G684">
        <v>1.09246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15732</v>
      </c>
      <c r="E685" s="2">
        <v>5.4420000000000002</v>
      </c>
      <c r="F685">
        <v>4.56053</v>
      </c>
      <c r="G685">
        <v>1.0919300000000001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28703</v>
      </c>
      <c r="E686" s="3">
        <v>5.4518700000000004</v>
      </c>
      <c r="F686">
        <v>4.5243200000000003</v>
      </c>
      <c r="G686">
        <v>1.0917300000000001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28704</v>
      </c>
      <c r="E687" s="2">
        <v>5.4518700000000004</v>
      </c>
      <c r="F687">
        <v>4.5243200000000003</v>
      </c>
      <c r="G687">
        <v>1.0917300000000001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28705</v>
      </c>
      <c r="E688" s="3">
        <v>5.46434</v>
      </c>
      <c r="F688">
        <v>4.4791699999999999</v>
      </c>
      <c r="G688">
        <v>1.09144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5.4796500000000004</v>
      </c>
      <c r="F689">
        <v>4.4249099999999997</v>
      </c>
      <c r="G689">
        <v>1.0937600000000001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15732</v>
      </c>
      <c r="E690" s="3">
        <v>5.4796500000000004</v>
      </c>
      <c r="F690">
        <v>4.4249099999999997</v>
      </c>
      <c r="G690">
        <v>1.0937600000000001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28706</v>
      </c>
      <c r="E691" s="2">
        <v>5.4900599999999997</v>
      </c>
      <c r="F691">
        <v>4.3886900000000004</v>
      </c>
      <c r="G691">
        <v>1.09751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28707</v>
      </c>
      <c r="E692" s="3">
        <v>5.5005800000000002</v>
      </c>
      <c r="F692">
        <v>4.3524900000000004</v>
      </c>
      <c r="G692">
        <v>1.1013599999999999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28708</v>
      </c>
      <c r="E693" s="2">
        <v>5.5138400000000001</v>
      </c>
      <c r="F693">
        <v>4.3071900000000003</v>
      </c>
      <c r="G693">
        <v>1.1059399999999999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5.5138400000000001</v>
      </c>
      <c r="F694">
        <v>4.3071900000000003</v>
      </c>
      <c r="G694">
        <v>1.1059399999999999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15732</v>
      </c>
      <c r="E695" s="2">
        <v>5.5270400000000004</v>
      </c>
      <c r="F695">
        <v>4.2618099999999997</v>
      </c>
      <c r="G695">
        <v>1.11036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28709</v>
      </c>
      <c r="E696" s="3">
        <v>5.5400600000000004</v>
      </c>
      <c r="F696">
        <v>4.2163899999999996</v>
      </c>
      <c r="G696">
        <v>1.11425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28710</v>
      </c>
      <c r="E697" s="2">
        <v>5.5400600000000004</v>
      </c>
      <c r="F697">
        <v>4.2163899999999996</v>
      </c>
      <c r="G697">
        <v>1.11425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28708</v>
      </c>
      <c r="E698" s="3">
        <v>5.5553699999999999</v>
      </c>
      <c r="F698">
        <v>4.1620200000000001</v>
      </c>
      <c r="G698">
        <v>1.1188899999999999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5.5654399999999997</v>
      </c>
      <c r="F699">
        <v>4.1258999999999997</v>
      </c>
      <c r="G699">
        <v>1.12151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15732</v>
      </c>
      <c r="E700" s="3">
        <v>5.5654399999999997</v>
      </c>
      <c r="F700">
        <v>4.1258999999999997</v>
      </c>
      <c r="G700">
        <v>1.12151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28709</v>
      </c>
      <c r="E701" s="2">
        <v>5.5754400000000004</v>
      </c>
      <c r="F701">
        <v>4.0898500000000002</v>
      </c>
      <c r="G701">
        <v>1.1235900000000001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28710</v>
      </c>
      <c r="E702" s="3">
        <v>5.5878300000000003</v>
      </c>
      <c r="F702">
        <v>4.0448599999999999</v>
      </c>
      <c r="G702">
        <v>1.12618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28711</v>
      </c>
      <c r="E703" s="2">
        <v>5.6002099999999997</v>
      </c>
      <c r="F703">
        <v>3.9998200000000002</v>
      </c>
      <c r="G703">
        <v>1.12897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5.6026899999999999</v>
      </c>
      <c r="F704">
        <v>3.9908000000000001</v>
      </c>
      <c r="G704">
        <v>1.1295599999999999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15732</v>
      </c>
      <c r="E705" s="2">
        <v>5.6126699999999996</v>
      </c>
      <c r="F705">
        <v>3.9547400000000001</v>
      </c>
      <c r="G705">
        <v>1.13171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28712</v>
      </c>
      <c r="E706" s="3">
        <v>5.6227600000000004</v>
      </c>
      <c r="F706">
        <v>3.9186899999999998</v>
      </c>
      <c r="G706">
        <v>1.1337200000000001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28713</v>
      </c>
      <c r="E707" s="2">
        <v>5.6227600000000004</v>
      </c>
      <c r="F707">
        <v>3.9186899999999998</v>
      </c>
      <c r="G707">
        <v>1.1337200000000001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28714</v>
      </c>
      <c r="E708" s="3">
        <v>5.63551</v>
      </c>
      <c r="F708">
        <v>3.8736299999999999</v>
      </c>
      <c r="G708">
        <v>1.13602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5.65097</v>
      </c>
      <c r="F709">
        <v>3.8195800000000002</v>
      </c>
      <c r="G709">
        <v>1.1387100000000001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15732</v>
      </c>
      <c r="E710" s="3">
        <v>5.65097</v>
      </c>
      <c r="F710">
        <v>3.8195800000000002</v>
      </c>
      <c r="G710">
        <v>1.1387100000000001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28715</v>
      </c>
      <c r="E711" s="2">
        <v>5.6613499999999997</v>
      </c>
      <c r="F711">
        <v>3.78356</v>
      </c>
      <c r="G711">
        <v>1.1405000000000001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28713</v>
      </c>
      <c r="E712" s="3">
        <v>5.6717399999999998</v>
      </c>
      <c r="F712">
        <v>3.7476099999999999</v>
      </c>
      <c r="G712">
        <v>1.14235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28716</v>
      </c>
      <c r="E713" s="2">
        <v>5.6847599999999998</v>
      </c>
      <c r="F713">
        <v>3.7027399999999999</v>
      </c>
      <c r="G713">
        <v>1.1439900000000001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5.6847599999999998</v>
      </c>
      <c r="F714">
        <v>3.7027399999999999</v>
      </c>
      <c r="G714">
        <v>1.1439900000000001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15732</v>
      </c>
      <c r="E715" s="2">
        <v>5.7003500000000003</v>
      </c>
      <c r="F715">
        <v>3.6487699999999998</v>
      </c>
      <c r="G715">
        <v>1.14256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28717</v>
      </c>
      <c r="E716" s="3">
        <v>5.7107299999999999</v>
      </c>
      <c r="F716">
        <v>3.6126800000000001</v>
      </c>
      <c r="G716">
        <v>1.1413599999999999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28718</v>
      </c>
      <c r="E717" s="2">
        <v>5.7107299999999999</v>
      </c>
      <c r="F717">
        <v>3.6126800000000001</v>
      </c>
      <c r="G717">
        <v>1.1413599999999999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28716</v>
      </c>
      <c r="E718" s="3">
        <v>5.7210900000000002</v>
      </c>
      <c r="F718">
        <v>3.5765600000000002</v>
      </c>
      <c r="G718">
        <v>1.1404799999999999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5.7340299999999997</v>
      </c>
      <c r="F719">
        <v>3.5313500000000002</v>
      </c>
      <c r="G719">
        <v>1.1391899999999999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15732</v>
      </c>
      <c r="E720" s="3">
        <v>5.7340299999999997</v>
      </c>
      <c r="F720">
        <v>3.5313500000000002</v>
      </c>
      <c r="G720">
        <v>1.1391899999999999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28717</v>
      </c>
      <c r="E721" s="2">
        <v>5.7469700000000001</v>
      </c>
      <c r="F721">
        <v>3.4860799999999998</v>
      </c>
      <c r="G721">
        <v>1.13801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28719</v>
      </c>
      <c r="E722" s="3">
        <v>5.7626499999999998</v>
      </c>
      <c r="F722">
        <v>3.43174</v>
      </c>
      <c r="G722">
        <v>1.1367100000000001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28720</v>
      </c>
      <c r="E723" s="2">
        <v>5.7626499999999998</v>
      </c>
      <c r="F723">
        <v>3.43174</v>
      </c>
      <c r="G723">
        <v>1.1367100000000001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5.7732299999999999</v>
      </c>
      <c r="F724">
        <v>3.3956</v>
      </c>
      <c r="G724">
        <v>1.13612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15732</v>
      </c>
      <c r="E725" s="2">
        <v>5.7838099999999999</v>
      </c>
      <c r="F725">
        <v>3.3595899999999999</v>
      </c>
      <c r="G725">
        <v>1.1358699999999999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28721</v>
      </c>
      <c r="E726" s="3">
        <v>5.7942999999999998</v>
      </c>
      <c r="F726">
        <v>3.3236699999999999</v>
      </c>
      <c r="G726">
        <v>1.13544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28719</v>
      </c>
      <c r="E727" s="2">
        <v>5.7942999999999998</v>
      </c>
      <c r="F727">
        <v>3.3236699999999999</v>
      </c>
      <c r="G727">
        <v>1.13544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28722</v>
      </c>
      <c r="E728" s="3">
        <v>5.8071999999999999</v>
      </c>
      <c r="F728">
        <v>3.27888</v>
      </c>
      <c r="G728">
        <v>1.135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5.8225199999999999</v>
      </c>
      <c r="F729">
        <v>3.2252299999999998</v>
      </c>
      <c r="G729">
        <v>1.13418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15732</v>
      </c>
      <c r="E730" s="3">
        <v>5.8326799999999999</v>
      </c>
      <c r="F730">
        <v>3.1894999999999998</v>
      </c>
      <c r="G730">
        <v>1.1337299999999999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28723</v>
      </c>
      <c r="E731" s="2">
        <v>5.8326799999999999</v>
      </c>
      <c r="F731">
        <v>3.1894999999999998</v>
      </c>
      <c r="G731">
        <v>1.1337299999999999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28724</v>
      </c>
      <c r="E732" s="3">
        <v>5.8428599999999999</v>
      </c>
      <c r="F732">
        <v>3.1537999999999999</v>
      </c>
      <c r="G732">
        <v>1.1331800000000001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28725</v>
      </c>
      <c r="E733" s="2">
        <v>5.8555599999999997</v>
      </c>
      <c r="F733">
        <v>3.1091600000000001</v>
      </c>
      <c r="G733">
        <v>1.1328400000000001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5.8555599999999997</v>
      </c>
      <c r="F734">
        <v>3.1091600000000001</v>
      </c>
      <c r="G734">
        <v>1.1328400000000001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15732</v>
      </c>
      <c r="E735" s="2">
        <v>5.8707799999999999</v>
      </c>
      <c r="F735">
        <v>3.05545</v>
      </c>
      <c r="G735">
        <v>1.13304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28726</v>
      </c>
      <c r="E736" s="3">
        <v>5.8809899999999997</v>
      </c>
      <c r="F736">
        <v>3.0196100000000001</v>
      </c>
      <c r="G736">
        <v>1.1332800000000001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28724</v>
      </c>
      <c r="E737" s="2">
        <v>5.8809899999999997</v>
      </c>
      <c r="F737">
        <v>3.0196100000000001</v>
      </c>
      <c r="G737">
        <v>1.1332800000000001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28727</v>
      </c>
      <c r="E738" s="3">
        <v>5.8912500000000003</v>
      </c>
      <c r="F738">
        <v>2.9836999999999998</v>
      </c>
      <c r="G738">
        <v>1.13266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5.90151</v>
      </c>
      <c r="F739">
        <v>2.9476399999999998</v>
      </c>
      <c r="G739">
        <v>1.13015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15732</v>
      </c>
      <c r="E740" s="3">
        <v>5.9142700000000001</v>
      </c>
      <c r="F740">
        <v>2.9024700000000001</v>
      </c>
      <c r="G740">
        <v>1.1251800000000001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28728</v>
      </c>
      <c r="E741" s="2">
        <v>5.9142700000000001</v>
      </c>
      <c r="F741">
        <v>2.9024700000000001</v>
      </c>
      <c r="G741">
        <v>1.1251800000000001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28729</v>
      </c>
      <c r="E742" s="3">
        <v>5.9270399999999999</v>
      </c>
      <c r="F742">
        <v>2.8572799999999998</v>
      </c>
      <c r="G742">
        <v>1.1203000000000001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28730</v>
      </c>
      <c r="E743" s="2">
        <v>5.9398200000000001</v>
      </c>
      <c r="F743">
        <v>2.8121</v>
      </c>
      <c r="G743">
        <v>1.11626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5.9499899999999997</v>
      </c>
      <c r="F744">
        <v>2.7758799999999999</v>
      </c>
      <c r="G744">
        <v>1.11344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15732</v>
      </c>
      <c r="E745" s="2">
        <v>5.9550599999999996</v>
      </c>
      <c r="F745">
        <v>2.7577600000000002</v>
      </c>
      <c r="G745">
        <v>1.1121799999999999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28731</v>
      </c>
      <c r="E746" s="3">
        <v>5.96516</v>
      </c>
      <c r="F746">
        <v>2.7215099999999999</v>
      </c>
      <c r="G746">
        <v>1.10981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28732</v>
      </c>
      <c r="E747" s="2">
        <v>5.9752799999999997</v>
      </c>
      <c r="F747">
        <v>2.6852299999999998</v>
      </c>
      <c r="G747">
        <v>1.1074900000000001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28733</v>
      </c>
      <c r="E748" s="3">
        <v>5.9752799999999997</v>
      </c>
      <c r="F748">
        <v>2.6852299999999998</v>
      </c>
      <c r="G748">
        <v>1.1074900000000001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5.9879199999999999</v>
      </c>
      <c r="F749">
        <v>2.6398999999999999</v>
      </c>
      <c r="G749">
        <v>1.10507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15732</v>
      </c>
      <c r="E750" s="3">
        <v>6.0004900000000001</v>
      </c>
      <c r="F750">
        <v>2.5945999999999998</v>
      </c>
      <c r="G750">
        <v>1.1027800000000001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28734</v>
      </c>
      <c r="E751" s="2">
        <v>6.00298</v>
      </c>
      <c r="F751">
        <v>2.5855299999999999</v>
      </c>
      <c r="G751">
        <v>1.1023499999999999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28732</v>
      </c>
      <c r="E752" s="3">
        <v>6.0129000000000001</v>
      </c>
      <c r="F752">
        <v>2.5492300000000001</v>
      </c>
      <c r="G752">
        <v>1.1009199999999999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28733</v>
      </c>
      <c r="E753" s="2">
        <v>6.0228000000000002</v>
      </c>
      <c r="F753">
        <v>2.5129600000000001</v>
      </c>
      <c r="G753">
        <v>1.0996300000000001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6.0327299999999999</v>
      </c>
      <c r="F754">
        <v>2.4767100000000002</v>
      </c>
      <c r="G754">
        <v>1.0984700000000001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15732</v>
      </c>
      <c r="E755" s="2">
        <v>6.0327299999999999</v>
      </c>
      <c r="F755">
        <v>2.4767100000000002</v>
      </c>
      <c r="G755">
        <v>1.0984700000000001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28734</v>
      </c>
      <c r="E756" s="3">
        <v>6.0451699999999997</v>
      </c>
      <c r="F756">
        <v>2.4314499999999999</v>
      </c>
      <c r="G756">
        <v>1.09684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28735</v>
      </c>
      <c r="E757" s="2">
        <v>6.0602299999999998</v>
      </c>
      <c r="F757">
        <v>2.3772600000000002</v>
      </c>
      <c r="G757">
        <v>1.09541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28736</v>
      </c>
      <c r="E758" s="3">
        <v>6.0602299999999998</v>
      </c>
      <c r="F758">
        <v>2.3772600000000002</v>
      </c>
      <c r="G758">
        <v>1.09541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6.0704099999999999</v>
      </c>
      <c r="F759">
        <v>2.3411900000000001</v>
      </c>
      <c r="G759">
        <v>1.0949599999999999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15732</v>
      </c>
      <c r="E760" s="3">
        <v>6.0807200000000003</v>
      </c>
      <c r="F760">
        <v>2.3051900000000001</v>
      </c>
      <c r="G760">
        <v>1.0945400000000001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28737</v>
      </c>
      <c r="E761" s="2">
        <v>6.0937299999999999</v>
      </c>
      <c r="F761">
        <v>2.2602000000000002</v>
      </c>
      <c r="G761">
        <v>1.09426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28735</v>
      </c>
      <c r="E762" s="3">
        <v>6.0937299999999999</v>
      </c>
      <c r="F762">
        <v>2.2602000000000002</v>
      </c>
      <c r="G762">
        <v>1.09426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28736</v>
      </c>
      <c r="E763" s="2">
        <v>6.1094200000000001</v>
      </c>
      <c r="F763">
        <v>2.2061899999999999</v>
      </c>
      <c r="G763">
        <v>1.0935999999999999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6.1094200000000001</v>
      </c>
      <c r="F764">
        <v>2.2061899999999999</v>
      </c>
      <c r="G764">
        <v>1.0935999999999999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15732</v>
      </c>
      <c r="E765" s="2">
        <v>6.11991</v>
      </c>
      <c r="F765">
        <v>2.17015</v>
      </c>
      <c r="G765">
        <v>1.09321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28737</v>
      </c>
      <c r="E766" s="3">
        <v>6.1330099999999996</v>
      </c>
      <c r="F766">
        <v>2.1251000000000002</v>
      </c>
      <c r="G766">
        <v>1.0929899999999999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28738</v>
      </c>
      <c r="E767" s="2">
        <v>6.1460699999999999</v>
      </c>
      <c r="F767">
        <v>2.0800399999999999</v>
      </c>
      <c r="G767">
        <v>1.09276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28739</v>
      </c>
      <c r="E768" s="3">
        <v>6.1460699999999999</v>
      </c>
      <c r="F768">
        <v>2.0800399999999999</v>
      </c>
      <c r="G768">
        <v>1.09276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6.1615399999999996</v>
      </c>
      <c r="F769">
        <v>2.0261300000000002</v>
      </c>
      <c r="G769">
        <v>1.0923499999999999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15732</v>
      </c>
      <c r="E770" s="3">
        <v>6.1717899999999997</v>
      </c>
      <c r="F770">
        <v>1.9902200000000001</v>
      </c>
      <c r="G770">
        <v>1.09192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28740</v>
      </c>
      <c r="E771" s="2">
        <v>6.1717899999999997</v>
      </c>
      <c r="F771">
        <v>1.9902200000000001</v>
      </c>
      <c r="G771">
        <v>1.09192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28741</v>
      </c>
      <c r="E772" s="3">
        <v>6.1819800000000003</v>
      </c>
      <c r="F772">
        <v>1.9543900000000001</v>
      </c>
      <c r="G772">
        <v>1.09165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28742</v>
      </c>
      <c r="E773" s="2">
        <v>6.1920099999999998</v>
      </c>
      <c r="F773">
        <v>1.9186399999999999</v>
      </c>
      <c r="G773">
        <v>1.0915699999999999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6.2043400000000002</v>
      </c>
      <c r="F774">
        <v>1.87402</v>
      </c>
      <c r="G774">
        <v>1.09127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15732</v>
      </c>
      <c r="E775" s="2">
        <v>6.2043400000000002</v>
      </c>
      <c r="F775">
        <v>1.87402</v>
      </c>
      <c r="G775">
        <v>1.09127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28743</v>
      </c>
      <c r="E776" s="3">
        <v>6.21889</v>
      </c>
      <c r="F776">
        <v>1.8206500000000001</v>
      </c>
      <c r="G776">
        <v>1.09053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28741</v>
      </c>
      <c r="E777" s="2">
        <v>6.2284899999999999</v>
      </c>
      <c r="F777">
        <v>1.7851399999999999</v>
      </c>
      <c r="G777">
        <v>1.09005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28742</v>
      </c>
      <c r="E778" s="3">
        <v>6.2284899999999999</v>
      </c>
      <c r="F778">
        <v>1.7851399999999999</v>
      </c>
      <c r="G778">
        <v>1.09005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6.2379899999999999</v>
      </c>
      <c r="F779">
        <v>1.7496799999999999</v>
      </c>
      <c r="G779">
        <v>1.08928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15732</v>
      </c>
      <c r="E780" s="3">
        <v>6.2474299999999996</v>
      </c>
      <c r="F780">
        <v>1.7142500000000001</v>
      </c>
      <c r="G780">
        <v>1.0887500000000001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28743</v>
      </c>
      <c r="E781" s="2">
        <v>6.2591900000000003</v>
      </c>
      <c r="F781">
        <v>1.6699299999999999</v>
      </c>
      <c r="G781">
        <v>1.088419999999999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28744</v>
      </c>
      <c r="E782" s="3">
        <v>6.2686099999999998</v>
      </c>
      <c r="F782">
        <v>1.63439</v>
      </c>
      <c r="G782">
        <v>1.0881000000000001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28745</v>
      </c>
      <c r="E783" s="2">
        <v>6.2733100000000004</v>
      </c>
      <c r="F783">
        <v>1.6166199999999999</v>
      </c>
      <c r="G783">
        <v>1.0879700000000001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6.28268</v>
      </c>
      <c r="F784">
        <v>1.5810200000000001</v>
      </c>
      <c r="G784">
        <v>1.08768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15732</v>
      </c>
      <c r="E785" s="2">
        <v>6.2920600000000002</v>
      </c>
      <c r="F785">
        <v>1.54532</v>
      </c>
      <c r="G785">
        <v>1.0871599999999999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28746</v>
      </c>
      <c r="E786" s="3">
        <v>6.2920600000000002</v>
      </c>
      <c r="F786">
        <v>1.54532</v>
      </c>
      <c r="G786">
        <v>1.0871599999999999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28747</v>
      </c>
      <c r="E787" s="2">
        <v>6.30375</v>
      </c>
      <c r="F787">
        <v>1.5005999999999999</v>
      </c>
      <c r="G787">
        <v>1.0866199999999999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28748</v>
      </c>
      <c r="E788" s="3">
        <v>6.3153899999999998</v>
      </c>
      <c r="F788">
        <v>1.4557800000000001</v>
      </c>
      <c r="G788">
        <v>1.08609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6.3177099999999999</v>
      </c>
      <c r="F789">
        <v>1.44682</v>
      </c>
      <c r="G789">
        <v>1.0860000000000001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15732</v>
      </c>
      <c r="E790" s="3">
        <v>6.3270799999999996</v>
      </c>
      <c r="F790">
        <v>1.4109799999999999</v>
      </c>
      <c r="G790">
        <v>1.0853900000000001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28749</v>
      </c>
      <c r="E791" s="2">
        <v>6.3365200000000002</v>
      </c>
      <c r="F791">
        <v>1.3751</v>
      </c>
      <c r="G791">
        <v>1.0847800000000001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28747</v>
      </c>
      <c r="E792" s="3">
        <v>6.3365200000000002</v>
      </c>
      <c r="F792">
        <v>1.3751</v>
      </c>
      <c r="G792">
        <v>1.0847800000000001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28748</v>
      </c>
      <c r="E793" s="2">
        <v>6.3483400000000003</v>
      </c>
      <c r="F793">
        <v>1.3302400000000001</v>
      </c>
      <c r="G793">
        <v>1.08412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6.3601700000000001</v>
      </c>
      <c r="F794">
        <v>1.28545</v>
      </c>
      <c r="G794">
        <v>1.0832299999999999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15732</v>
      </c>
      <c r="E795" s="2">
        <v>6.3695700000000004</v>
      </c>
      <c r="F795">
        <v>1.2496499999999999</v>
      </c>
      <c r="G795">
        <v>1.0825800000000001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28749</v>
      </c>
      <c r="E796" s="3">
        <v>6.3742599999999996</v>
      </c>
      <c r="F796">
        <v>1.2317499999999999</v>
      </c>
      <c r="G796">
        <v>1.0823100000000001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28750</v>
      </c>
      <c r="E797" s="2">
        <v>6.38361</v>
      </c>
      <c r="F797">
        <v>1.19591</v>
      </c>
      <c r="G797">
        <v>1.0817000000000001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28751</v>
      </c>
      <c r="E798" s="3">
        <v>6.38361</v>
      </c>
      <c r="F798">
        <v>1.19591</v>
      </c>
      <c r="G798">
        <v>1.0817000000000001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6.3929499999999999</v>
      </c>
      <c r="F799">
        <v>1.1600699999999999</v>
      </c>
      <c r="G799">
        <v>1.0808500000000001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15732</v>
      </c>
      <c r="E800" s="3">
        <v>6.4046200000000004</v>
      </c>
      <c r="F800">
        <v>1.1153299999999999</v>
      </c>
      <c r="G800">
        <v>1.0798000000000001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28752</v>
      </c>
      <c r="E801" s="2">
        <v>6.4162600000000003</v>
      </c>
      <c r="F801">
        <v>1.0706500000000001</v>
      </c>
      <c r="G801">
        <v>1.0787199999999999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28753</v>
      </c>
      <c r="E802" s="3">
        <v>6.41859</v>
      </c>
      <c r="F802">
        <v>1.06172</v>
      </c>
      <c r="G802">
        <v>1.0785400000000001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28754</v>
      </c>
      <c r="E803" s="2">
        <v>6.4278399999999998</v>
      </c>
      <c r="F803">
        <v>1.0260100000000001</v>
      </c>
      <c r="G803">
        <v>1.07758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6.4392699999999996</v>
      </c>
      <c r="F804">
        <v>0.98131400000000002</v>
      </c>
      <c r="G804">
        <v>1.07657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15732</v>
      </c>
      <c r="E805" s="2">
        <v>6.4392699999999996</v>
      </c>
      <c r="F805">
        <v>0.98131400000000002</v>
      </c>
      <c r="G805">
        <v>1.07657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28755</v>
      </c>
      <c r="E806" s="3">
        <v>6.4527700000000001</v>
      </c>
      <c r="F806">
        <v>0.92768499999999998</v>
      </c>
      <c r="G806">
        <v>1.07585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28753</v>
      </c>
      <c r="E807" s="2">
        <v>6.4615799999999997</v>
      </c>
      <c r="F807">
        <v>0.89196799999999998</v>
      </c>
      <c r="G807">
        <v>1.0751200000000001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28754</v>
      </c>
      <c r="E808" s="3">
        <v>6.4615799999999997</v>
      </c>
      <c r="F808">
        <v>0.89196799999999998</v>
      </c>
      <c r="G808">
        <v>1.0751200000000001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6.4702999999999999</v>
      </c>
      <c r="F809">
        <v>0.85623000000000005</v>
      </c>
      <c r="G809">
        <v>1.0743400000000001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15732</v>
      </c>
      <c r="E810" s="3">
        <v>6.48123</v>
      </c>
      <c r="F810">
        <v>0.81159700000000001</v>
      </c>
      <c r="G810">
        <v>1.0736300000000001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28755</v>
      </c>
      <c r="E811" s="2">
        <v>6.4922700000000004</v>
      </c>
      <c r="F811">
        <v>0.76700800000000002</v>
      </c>
      <c r="G811">
        <v>1.07263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28756</v>
      </c>
      <c r="E812" s="3">
        <v>6.4944899999999999</v>
      </c>
      <c r="F812">
        <v>0.75809899999999997</v>
      </c>
      <c r="G812">
        <v>1.0724800000000001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28757</v>
      </c>
      <c r="E813" s="2">
        <v>6.5034599999999996</v>
      </c>
      <c r="F813">
        <v>0.72248299999999999</v>
      </c>
      <c r="G813">
        <v>1.07176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6.5125299999999999</v>
      </c>
      <c r="F814">
        <v>0.68687200000000004</v>
      </c>
      <c r="G814">
        <v>1.0708800000000001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15732</v>
      </c>
      <c r="E815" s="2">
        <v>6.5125299999999999</v>
      </c>
      <c r="F815">
        <v>0.68687200000000004</v>
      </c>
      <c r="G815">
        <v>1.0708800000000001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28758</v>
      </c>
      <c r="E816" s="3">
        <v>6.5239200000000004</v>
      </c>
      <c r="F816">
        <v>0.64232999999999996</v>
      </c>
      <c r="G816">
        <v>1.06942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28759</v>
      </c>
      <c r="E817" s="2">
        <v>6.5352399999999999</v>
      </c>
      <c r="F817">
        <v>0.597688</v>
      </c>
      <c r="G817">
        <v>1.0683800000000001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28760</v>
      </c>
      <c r="E818" s="3">
        <v>6.5352399999999999</v>
      </c>
      <c r="F818">
        <v>0.597688</v>
      </c>
      <c r="G818">
        <v>1.0683800000000001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6.5487000000000002</v>
      </c>
      <c r="F819">
        <v>0.54414099999999999</v>
      </c>
      <c r="G819">
        <v>1.06728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15732</v>
      </c>
      <c r="E820" s="3">
        <v>6.5576100000000004</v>
      </c>
      <c r="F820">
        <v>0.508409</v>
      </c>
      <c r="G820">
        <v>1.0668200000000001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28761</v>
      </c>
      <c r="E821" s="2">
        <v>6.5576100000000004</v>
      </c>
      <c r="F821">
        <v>0.508409</v>
      </c>
      <c r="G821">
        <v>1.0668200000000001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28759</v>
      </c>
      <c r="E822" s="3">
        <v>6.5687800000000003</v>
      </c>
      <c r="F822">
        <v>0.46366499999999999</v>
      </c>
      <c r="G822">
        <v>1.06626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28762</v>
      </c>
      <c r="E823" s="2">
        <v>6.5822099999999999</v>
      </c>
      <c r="F823">
        <v>0.40979900000000002</v>
      </c>
      <c r="G823">
        <v>1.06569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6.5822099999999999</v>
      </c>
      <c r="F824">
        <v>0.40979900000000002</v>
      </c>
      <c r="G824">
        <v>1.06569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15732</v>
      </c>
      <c r="E825" s="2">
        <v>6.5911900000000001</v>
      </c>
      <c r="F825">
        <v>0.37380600000000003</v>
      </c>
      <c r="G825">
        <v>1.0653900000000001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28763</v>
      </c>
      <c r="E826" s="3">
        <v>6.6001799999999999</v>
      </c>
      <c r="F826">
        <v>0.337698</v>
      </c>
      <c r="G826">
        <v>1.0653300000000001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28764</v>
      </c>
      <c r="E827" s="2">
        <v>6.6115199999999996</v>
      </c>
      <c r="F827">
        <v>0.292493</v>
      </c>
      <c r="G827">
        <v>1.0656399999999999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28765</v>
      </c>
      <c r="E828" s="3">
        <v>6.6115199999999996</v>
      </c>
      <c r="F828">
        <v>0.292493</v>
      </c>
      <c r="G828">
        <v>1.0656399999999999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6.6251300000000004</v>
      </c>
      <c r="F829">
        <v>0.23835799999999999</v>
      </c>
      <c r="G829">
        <v>1.06599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15732</v>
      </c>
      <c r="E830" s="3">
        <v>6.6340700000000004</v>
      </c>
      <c r="F830">
        <v>0.20241300000000001</v>
      </c>
      <c r="G830">
        <v>1.06613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28766</v>
      </c>
      <c r="E831" s="2">
        <v>6.6340700000000004</v>
      </c>
      <c r="F831">
        <v>0.20241300000000001</v>
      </c>
      <c r="G831">
        <v>1.06613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28767</v>
      </c>
      <c r="E832" s="3">
        <v>6.6429299999999998</v>
      </c>
      <c r="F832">
        <v>0.166578</v>
      </c>
      <c r="G832">
        <v>1.06593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28768</v>
      </c>
      <c r="E833" s="2">
        <v>6.6538599999999999</v>
      </c>
      <c r="F833">
        <v>0.121862</v>
      </c>
      <c r="G833">
        <v>1.06576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6.6625300000000003</v>
      </c>
      <c r="F834">
        <v>8.6148100000000005E-2</v>
      </c>
      <c r="G834">
        <v>1.06549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15732</v>
      </c>
      <c r="E835" s="2">
        <v>6.6668500000000002</v>
      </c>
      <c r="F835">
        <v>6.8332199999999996E-2</v>
      </c>
      <c r="G835">
        <v>1.0652999999999999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28769</v>
      </c>
      <c r="E836" s="3">
        <v>6.6754699999999998</v>
      </c>
      <c r="F836">
        <v>3.2750300000000003E-2</v>
      </c>
      <c r="G836">
        <v>1.0648899999999999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28767</v>
      </c>
      <c r="E837" s="2">
        <v>6.6840400000000004</v>
      </c>
      <c r="F837">
        <v>-2.8166200000000001E-3</v>
      </c>
      <c r="G837">
        <v>1.0645199999999999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28770</v>
      </c>
      <c r="E838" s="3">
        <v>6.6840400000000004</v>
      </c>
      <c r="F838">
        <v>-2.8166200000000001E-3</v>
      </c>
      <c r="G838">
        <v>1.0645199999999999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6.6947900000000002</v>
      </c>
      <c r="F839">
        <v>-4.7283899999999997E-2</v>
      </c>
      <c r="G839">
        <v>1.06416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15732</v>
      </c>
      <c r="E840" s="3">
        <v>6.7055499999999997</v>
      </c>
      <c r="F840">
        <v>-9.1695799999999994E-2</v>
      </c>
      <c r="G840">
        <v>1.0636099999999999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28771</v>
      </c>
      <c r="E841" s="2">
        <v>6.7077099999999996</v>
      </c>
      <c r="F841">
        <v>-0.100576</v>
      </c>
      <c r="G841">
        <v>1.0635300000000001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28772</v>
      </c>
      <c r="E842" s="3">
        <v>6.7162899999999999</v>
      </c>
      <c r="F842">
        <v>-0.13609099999999999</v>
      </c>
      <c r="G842">
        <v>1.0647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28773</v>
      </c>
      <c r="E843" s="2">
        <v>6.7248200000000002</v>
      </c>
      <c r="F843">
        <v>-0.17158300000000001</v>
      </c>
      <c r="G843">
        <v>1.0676399999999999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6.7333499999999997</v>
      </c>
      <c r="F844">
        <v>-0.207093</v>
      </c>
      <c r="G844">
        <v>1.0717699999999999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15732</v>
      </c>
      <c r="E845" s="2">
        <v>6.7333499999999997</v>
      </c>
      <c r="F845">
        <v>-0.207093</v>
      </c>
      <c r="G845">
        <v>1.0717699999999999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28774</v>
      </c>
      <c r="E846" s="3">
        <v>6.7441300000000002</v>
      </c>
      <c r="F846">
        <v>-0.25152600000000003</v>
      </c>
      <c r="G846">
        <v>1.07619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28775</v>
      </c>
      <c r="E847" s="2">
        <v>6.7573999999999996</v>
      </c>
      <c r="F847">
        <v>-0.30487900000000001</v>
      </c>
      <c r="G847">
        <v>1.0805899999999999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28776</v>
      </c>
      <c r="E848" s="3">
        <v>6.7573999999999996</v>
      </c>
      <c r="F848">
        <v>-0.30487900000000001</v>
      </c>
      <c r="G848">
        <v>1.0805899999999999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6.7664999999999997</v>
      </c>
      <c r="F849">
        <v>-0.34047300000000003</v>
      </c>
      <c r="G849">
        <v>1.0831900000000001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15732</v>
      </c>
      <c r="E850" s="3">
        <v>6.7757500000000004</v>
      </c>
      <c r="F850">
        <v>-0.37614399999999998</v>
      </c>
      <c r="G850">
        <v>1.08561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28777</v>
      </c>
      <c r="E851" s="2">
        <v>6.7874800000000004</v>
      </c>
      <c r="F851">
        <v>-0.42076599999999997</v>
      </c>
      <c r="G851">
        <v>1.0880799999999999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28775</v>
      </c>
      <c r="E852" s="3">
        <v>6.7874800000000004</v>
      </c>
      <c r="F852">
        <v>-0.42076599999999997</v>
      </c>
      <c r="G852">
        <v>1.0880799999999999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28778</v>
      </c>
      <c r="E853" s="2">
        <v>6.8015600000000003</v>
      </c>
      <c r="F853">
        <v>-0.47433199999999998</v>
      </c>
      <c r="G853">
        <v>1.09074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6.8109599999999997</v>
      </c>
      <c r="F854">
        <v>-0.51007499999999995</v>
      </c>
      <c r="G854">
        <v>1.0920399999999999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15732</v>
      </c>
      <c r="E855" s="2">
        <v>6.8109599999999997</v>
      </c>
      <c r="F855">
        <v>-0.51007499999999995</v>
      </c>
      <c r="G855">
        <v>1.0920399999999999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28779</v>
      </c>
      <c r="E856" s="3">
        <v>6.8203500000000004</v>
      </c>
      <c r="F856">
        <v>-0.54578499999999996</v>
      </c>
      <c r="G856">
        <v>1.0932200000000001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28780</v>
      </c>
      <c r="E857" s="2">
        <v>6.8321100000000001</v>
      </c>
      <c r="F857">
        <v>-0.59034500000000001</v>
      </c>
      <c r="G857">
        <v>1.0945499999999999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28778</v>
      </c>
      <c r="E858" s="3">
        <v>6.8415400000000002</v>
      </c>
      <c r="F858">
        <v>-0.62597599999999998</v>
      </c>
      <c r="G858">
        <v>1.0955299999999999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6.8462500000000004</v>
      </c>
      <c r="F859">
        <v>-0.64377799999999996</v>
      </c>
      <c r="G859">
        <v>1.0960099999999999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15732</v>
      </c>
      <c r="E860" s="3">
        <v>6.8533499999999998</v>
      </c>
      <c r="F860">
        <v>-0.67046700000000004</v>
      </c>
      <c r="G860">
        <v>1.09684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28779</v>
      </c>
      <c r="E861" s="2">
        <v>6.8651900000000001</v>
      </c>
      <c r="F861">
        <v>-0.71496499999999996</v>
      </c>
      <c r="G861">
        <v>1.09819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28781</v>
      </c>
      <c r="E862" s="3">
        <v>6.8651900000000001</v>
      </c>
      <c r="F862">
        <v>-0.71496499999999996</v>
      </c>
      <c r="G862">
        <v>1.09819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28782</v>
      </c>
      <c r="E863" s="2">
        <v>6.8769099999999996</v>
      </c>
      <c r="F863">
        <v>-0.75947600000000004</v>
      </c>
      <c r="G863">
        <v>1.09887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6.88856</v>
      </c>
      <c r="F864">
        <v>-0.80396199999999995</v>
      </c>
      <c r="G864">
        <v>1.0995600000000001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15732</v>
      </c>
      <c r="E865" s="2">
        <v>6.8908800000000001</v>
      </c>
      <c r="F865">
        <v>-0.81284900000000004</v>
      </c>
      <c r="G865">
        <v>1.09965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28783</v>
      </c>
      <c r="E866" s="3">
        <v>6.9001200000000003</v>
      </c>
      <c r="F866">
        <v>-0.84840099999999996</v>
      </c>
      <c r="G866">
        <v>1.0998000000000001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28781</v>
      </c>
      <c r="E867" s="2">
        <v>6.9092900000000004</v>
      </c>
      <c r="F867">
        <v>-0.88397199999999998</v>
      </c>
      <c r="G867">
        <v>1.10002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28784</v>
      </c>
      <c r="E868" s="3">
        <v>6.9184299999999999</v>
      </c>
      <c r="F868">
        <v>-0.91958200000000001</v>
      </c>
      <c r="G868">
        <v>1.1002099999999999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6.9184299999999999</v>
      </c>
      <c r="F869">
        <v>-0.91958200000000001</v>
      </c>
      <c r="G869">
        <v>1.1002099999999999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15732</v>
      </c>
      <c r="E870" s="3">
        <v>6.9297500000000003</v>
      </c>
      <c r="F870">
        <v>-0.96415700000000004</v>
      </c>
      <c r="G870">
        <v>1.1004700000000001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28785</v>
      </c>
      <c r="E871" s="2">
        <v>6.9431900000000004</v>
      </c>
      <c r="F871">
        <v>-1.0177099999999999</v>
      </c>
      <c r="G871">
        <v>1.10029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28786</v>
      </c>
      <c r="E872" s="3">
        <v>6.9431900000000004</v>
      </c>
      <c r="F872">
        <v>-1.0177099999999999</v>
      </c>
      <c r="G872">
        <v>1.10029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28787</v>
      </c>
      <c r="E873" s="2">
        <v>6.9520600000000004</v>
      </c>
      <c r="F873">
        <v>-1.05348</v>
      </c>
      <c r="G873">
        <v>1.0987199999999999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6.9609100000000002</v>
      </c>
      <c r="F874">
        <v>-1.0892599999999999</v>
      </c>
      <c r="G874">
        <v>1.0954200000000001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15732</v>
      </c>
      <c r="E875" s="2">
        <v>6.9609100000000002</v>
      </c>
      <c r="F875">
        <v>-1.0892599999999999</v>
      </c>
      <c r="G875">
        <v>1.0954200000000001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28788</v>
      </c>
      <c r="E876" s="3">
        <v>6.9718900000000001</v>
      </c>
      <c r="F876">
        <v>-1.13398</v>
      </c>
      <c r="G876">
        <v>1.0898099999999999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28789</v>
      </c>
      <c r="E877" s="2">
        <v>6.98278</v>
      </c>
      <c r="F877">
        <v>-1.1787399999999999</v>
      </c>
      <c r="G877">
        <v>1.0849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28790</v>
      </c>
      <c r="E878" s="3">
        <v>6.99376</v>
      </c>
      <c r="F878">
        <v>-1.2235100000000001</v>
      </c>
      <c r="G878">
        <v>1.08047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6.99376</v>
      </c>
      <c r="F879">
        <v>-1.2235100000000001</v>
      </c>
      <c r="G879">
        <v>1.08047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15732</v>
      </c>
      <c r="E880" s="3">
        <v>7.0070499999999996</v>
      </c>
      <c r="F880">
        <v>-1.27715</v>
      </c>
      <c r="G880">
        <v>1.0761799999999999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28791</v>
      </c>
      <c r="E881" s="2">
        <v>7.0159799999999999</v>
      </c>
      <c r="F881">
        <v>-1.31284</v>
      </c>
      <c r="G881">
        <v>1.0736399999999999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28792</v>
      </c>
      <c r="E882" s="3">
        <v>7.0159799999999999</v>
      </c>
      <c r="F882">
        <v>-1.31284</v>
      </c>
      <c r="G882">
        <v>1.0736399999999999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28793</v>
      </c>
      <c r="E883" s="2">
        <v>7.0272800000000002</v>
      </c>
      <c r="F883">
        <v>-1.3574600000000001</v>
      </c>
      <c r="G883">
        <v>1.07067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7.0387199999999996</v>
      </c>
      <c r="F884">
        <v>-1.4020699999999999</v>
      </c>
      <c r="G884">
        <v>1.0680400000000001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15732</v>
      </c>
      <c r="E885" s="2">
        <v>7.0410300000000001</v>
      </c>
      <c r="F885">
        <v>-1.41099</v>
      </c>
      <c r="G885">
        <v>1.0675300000000001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28794</v>
      </c>
      <c r="E886" s="3">
        <v>7.0503400000000003</v>
      </c>
      <c r="F886">
        <v>-1.44669</v>
      </c>
      <c r="G886">
        <v>1.0656399999999999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28792</v>
      </c>
      <c r="E887" s="2">
        <v>7.0596800000000002</v>
      </c>
      <c r="F887">
        <v>-1.48241</v>
      </c>
      <c r="G887">
        <v>1.06379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28795</v>
      </c>
      <c r="E888" s="3">
        <v>7.0596800000000002</v>
      </c>
      <c r="F888">
        <v>-1.48241</v>
      </c>
      <c r="G888">
        <v>1.06379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7.0714300000000003</v>
      </c>
      <c r="F889">
        <v>-1.5270999999999999</v>
      </c>
      <c r="G889">
        <v>1.06185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15732</v>
      </c>
      <c r="E890" s="3">
        <v>7.0857099999999997</v>
      </c>
      <c r="F890">
        <v>-1.58074</v>
      </c>
      <c r="G890">
        <v>1.0598000000000001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28796</v>
      </c>
      <c r="E891" s="2">
        <v>7.0857099999999997</v>
      </c>
      <c r="F891">
        <v>-1.58074</v>
      </c>
      <c r="G891">
        <v>1.0598000000000001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28797</v>
      </c>
      <c r="E892" s="3">
        <v>7.0953600000000003</v>
      </c>
      <c r="F892">
        <v>-1.61653</v>
      </c>
      <c r="G892">
        <v>1.0583800000000001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28798</v>
      </c>
      <c r="E893" s="2">
        <v>7.1051000000000002</v>
      </c>
      <c r="F893">
        <v>-1.6523099999999999</v>
      </c>
      <c r="G893">
        <v>1.05724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7.1173599999999997</v>
      </c>
      <c r="F894">
        <v>-1.6968799999999999</v>
      </c>
      <c r="G894">
        <v>1.0557300000000001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15732</v>
      </c>
      <c r="E895" s="2">
        <v>7.1173599999999997</v>
      </c>
      <c r="F895">
        <v>-1.6968799999999999</v>
      </c>
      <c r="G895">
        <v>1.0557300000000001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28799</v>
      </c>
      <c r="E896" s="3">
        <v>7.1321899999999996</v>
      </c>
      <c r="F896">
        <v>-1.7502599999999999</v>
      </c>
      <c r="G896">
        <v>1.0543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28797</v>
      </c>
      <c r="E897" s="2">
        <v>7.14208</v>
      </c>
      <c r="F897">
        <v>-1.78582</v>
      </c>
      <c r="G897">
        <v>1.0535099999999999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28800</v>
      </c>
      <c r="E898" s="3">
        <v>7.14208</v>
      </c>
      <c r="F898">
        <v>-1.78582</v>
      </c>
      <c r="G898">
        <v>1.0535099999999999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>
        <v>7.1519700000000004</v>
      </c>
      <c r="F899">
        <v>-1.8213900000000001</v>
      </c>
      <c r="G899">
        <v>1.0528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15732</v>
      </c>
      <c r="E900" s="3">
        <v>7.1618500000000003</v>
      </c>
      <c r="F900">
        <v>-1.85693</v>
      </c>
      <c r="G900">
        <v>1.0519700000000001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28801</v>
      </c>
      <c r="E901" s="2">
        <v>7.1741400000000004</v>
      </c>
      <c r="F901">
        <v>-1.9013199999999999</v>
      </c>
      <c r="G901">
        <v>1.0510999999999999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28802</v>
      </c>
      <c r="E902" s="3">
        <v>7.1741400000000004</v>
      </c>
      <c r="F902">
        <v>-1.9013199999999999</v>
      </c>
      <c r="G902">
        <v>1.0510999999999999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28803</v>
      </c>
      <c r="E903" s="2">
        <v>7.1886999999999999</v>
      </c>
      <c r="F903">
        <v>-1.95445</v>
      </c>
      <c r="G903">
        <v>1.0502199999999999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3">
        <v>7.1982799999999996</v>
      </c>
      <c r="F904">
        <v>-1.9897400000000001</v>
      </c>
      <c r="G904">
        <v>1.0499400000000001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15732</v>
      </c>
      <c r="E905" s="2">
        <v>7.1982799999999996</v>
      </c>
      <c r="F905">
        <v>-1.9897400000000001</v>
      </c>
      <c r="G905">
        <v>1.0499400000000001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28804</v>
      </c>
      <c r="E906" s="3">
        <v>7.2077900000000001</v>
      </c>
      <c r="F906">
        <v>-2.02501</v>
      </c>
      <c r="G906">
        <v>1.04952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28805</v>
      </c>
      <c r="E907" s="2">
        <v>7.2195400000000003</v>
      </c>
      <c r="F907">
        <v>-2.0691099999999998</v>
      </c>
      <c r="G907">
        <v>1.0486500000000001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28803</v>
      </c>
      <c r="E908" s="3">
        <v>7.2311199999999998</v>
      </c>
      <c r="F908">
        <v>-2.1132900000000001</v>
      </c>
      <c r="G908">
        <v>1.0478000000000001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2">
        <v>7.2334199999999997</v>
      </c>
      <c r="F909">
        <v>-2.12215</v>
      </c>
      <c r="G909">
        <v>1.0476300000000001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15732</v>
      </c>
      <c r="E910" s="3">
        <v>7.24261</v>
      </c>
      <c r="F910">
        <v>-2.1576399999999998</v>
      </c>
      <c r="G910">
        <v>1.0469999999999999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28804</v>
      </c>
      <c r="E911" s="2">
        <v>7.2518200000000004</v>
      </c>
      <c r="F911">
        <v>-2.19319</v>
      </c>
      <c r="G911">
        <v>1.0481400000000001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28805</v>
      </c>
      <c r="E912" s="3">
        <v>7.2518200000000004</v>
      </c>
      <c r="F912">
        <v>-2.19319</v>
      </c>
      <c r="G912">
        <v>1.0481400000000001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28806</v>
      </c>
      <c r="E913" s="2">
        <v>7.2633599999999996</v>
      </c>
      <c r="F913">
        <v>-2.2376399999999999</v>
      </c>
      <c r="G913">
        <v>1.05104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3">
        <v>7.2750000000000004</v>
      </c>
      <c r="F914">
        <v>-2.2820800000000001</v>
      </c>
      <c r="G914">
        <v>1.05345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15732</v>
      </c>
      <c r="E915" s="2">
        <v>7.2844100000000003</v>
      </c>
      <c r="F915">
        <v>-2.3176199999999998</v>
      </c>
      <c r="G915">
        <v>1.05508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28807</v>
      </c>
      <c r="E916" s="3">
        <v>7.2891700000000004</v>
      </c>
      <c r="F916">
        <v>-2.3353899999999999</v>
      </c>
      <c r="G916">
        <v>1.05583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28808</v>
      </c>
      <c r="E917" s="2">
        <v>7.2987500000000001</v>
      </c>
      <c r="F917">
        <v>-2.3709099999999999</v>
      </c>
      <c r="G917">
        <v>1.05718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28809</v>
      </c>
      <c r="E918" s="3">
        <v>7.2987500000000001</v>
      </c>
      <c r="F918">
        <v>-2.3709099999999999</v>
      </c>
      <c r="G918">
        <v>1.05718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2">
        <v>7.3108399999999998</v>
      </c>
      <c r="F919">
        <v>-2.4153099999999998</v>
      </c>
      <c r="G919">
        <v>1.0588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15732</v>
      </c>
      <c r="E920" s="3">
        <v>7.3255600000000003</v>
      </c>
      <c r="F920">
        <v>-2.4686499999999998</v>
      </c>
      <c r="G920">
        <v>1.0609200000000001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28810</v>
      </c>
      <c r="E921" s="2">
        <v>7.3255600000000003</v>
      </c>
      <c r="F921">
        <v>-2.4686499999999998</v>
      </c>
      <c r="G921">
        <v>1.0609200000000001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28808</v>
      </c>
      <c r="E922" s="3">
        <v>7.3355399999999999</v>
      </c>
      <c r="F922">
        <v>-2.5042800000000001</v>
      </c>
      <c r="G922">
        <v>1.0621799999999999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28809</v>
      </c>
      <c r="E923" s="2">
        <v>7.3455899999999996</v>
      </c>
      <c r="F923">
        <v>-2.5399600000000002</v>
      </c>
      <c r="G923">
        <v>1.0631299999999999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3">
        <v>7.3557100000000002</v>
      </c>
      <c r="F924">
        <v>-2.5757099999999999</v>
      </c>
      <c r="G924">
        <v>1.06382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15732</v>
      </c>
      <c r="E925" s="2">
        <v>7.3685200000000002</v>
      </c>
      <c r="F925">
        <v>-2.62059</v>
      </c>
      <c r="G925">
        <v>1.0649500000000001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28810</v>
      </c>
      <c r="E926" s="3">
        <v>7.3685200000000002</v>
      </c>
      <c r="F926">
        <v>-2.62059</v>
      </c>
      <c r="G926">
        <v>1.0649500000000001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28811</v>
      </c>
      <c r="E927" s="2">
        <v>7.3815799999999996</v>
      </c>
      <c r="F927">
        <v>-2.6657199999999999</v>
      </c>
      <c r="G927">
        <v>1.0657399999999999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28812</v>
      </c>
      <c r="E928" s="3">
        <v>7.3944599999999996</v>
      </c>
      <c r="F928">
        <v>-2.7101999999999999</v>
      </c>
      <c r="G928">
        <v>1.0666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2">
        <v>7.3969399999999998</v>
      </c>
      <c r="F929">
        <v>-2.71882</v>
      </c>
      <c r="G929">
        <v>1.06673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15732</v>
      </c>
      <c r="E930" s="3">
        <v>7.4062999999999999</v>
      </c>
      <c r="F930">
        <v>-2.7518600000000002</v>
      </c>
      <c r="G930">
        <v>1.0673900000000001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28813</v>
      </c>
      <c r="E931" s="2">
        <v>7.4146599999999996</v>
      </c>
      <c r="F931">
        <v>-2.7821799999999999</v>
      </c>
      <c r="G931">
        <v>1.06802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28814</v>
      </c>
      <c r="E932" s="3">
        <v>7.4219299999999997</v>
      </c>
      <c r="F932">
        <v>-2.8093900000000001</v>
      </c>
      <c r="G932">
        <v>1.0686599999999999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28815</v>
      </c>
      <c r="E933" s="2">
        <v>7.4219299999999997</v>
      </c>
      <c r="F933">
        <v>-2.8093900000000001</v>
      </c>
      <c r="G933">
        <v>1.0686599999999999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3">
        <v>7.4280299999999997</v>
      </c>
      <c r="F934">
        <v>-2.8333499999999998</v>
      </c>
      <c r="G934">
        <v>1.0694600000000001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15732</v>
      </c>
      <c r="E935" s="2">
        <v>7.4340400000000004</v>
      </c>
      <c r="F935">
        <v>-2.8589500000000001</v>
      </c>
      <c r="G935">
        <v>1.07029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28816</v>
      </c>
      <c r="E936" s="3">
        <v>7.4375299999999998</v>
      </c>
      <c r="F936">
        <v>-2.8761199999999998</v>
      </c>
      <c r="G936">
        <v>1.0706199999999999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28814</v>
      </c>
      <c r="E937" s="2">
        <v>7.43886</v>
      </c>
      <c r="F937">
        <v>-2.88368</v>
      </c>
      <c r="G937">
        <v>1.0707899999999999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28815</v>
      </c>
      <c r="E938" s="3">
        <v>7.44069</v>
      </c>
      <c r="F938">
        <v>-2.8968500000000001</v>
      </c>
      <c r="G938">
        <v>1.0712699999999999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2">
        <v>7.44163</v>
      </c>
      <c r="F939">
        <v>-2.9102100000000002</v>
      </c>
      <c r="G939">
        <v>1.07176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15732</v>
      </c>
      <c r="E940" s="3">
        <v>7.44163</v>
      </c>
      <c r="F940">
        <v>-2.9102100000000002</v>
      </c>
      <c r="G940">
        <v>1.07176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28816</v>
      </c>
      <c r="E941" s="2">
        <v>7.4411300000000002</v>
      </c>
      <c r="F941">
        <v>-2.92266</v>
      </c>
      <c r="G941">
        <v>1.07202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28817</v>
      </c>
      <c r="E942" s="3">
        <v>7.4411300000000002</v>
      </c>
      <c r="F942">
        <v>-2.92266</v>
      </c>
      <c r="G942">
        <v>1.07202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28818</v>
      </c>
      <c r="E943" s="2">
        <v>7.4399800000000003</v>
      </c>
      <c r="F943">
        <v>-2.92916</v>
      </c>
      <c r="G943">
        <v>1.0724199999999999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3">
        <v>7.4378799999999998</v>
      </c>
      <c r="F944">
        <v>-2.9356599999999999</v>
      </c>
      <c r="G944">
        <v>1.07254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15732</v>
      </c>
      <c r="E945" s="2">
        <v>7.4357899999999999</v>
      </c>
      <c r="F945">
        <v>-2.9397600000000002</v>
      </c>
      <c r="G945">
        <v>1.07239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28819</v>
      </c>
      <c r="E946" s="3">
        <v>7.4346100000000002</v>
      </c>
      <c r="F946">
        <v>-2.9415100000000001</v>
      </c>
      <c r="G946">
        <v>1.0722400000000001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28820</v>
      </c>
      <c r="E947" s="2">
        <v>7.4320500000000003</v>
      </c>
      <c r="F947">
        <v>-2.9445199999999998</v>
      </c>
      <c r="G947">
        <v>1.0719799999999999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28821</v>
      </c>
      <c r="E948" s="3">
        <v>7.4292199999999999</v>
      </c>
      <c r="F948">
        <v>-2.9469400000000001</v>
      </c>
      <c r="G948">
        <v>1.07175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2">
        <v>7.4292199999999999</v>
      </c>
      <c r="F949">
        <v>-2.9469400000000001</v>
      </c>
      <c r="G949">
        <v>1.07175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15732</v>
      </c>
      <c r="E950" s="3">
        <v>7.4262199999999998</v>
      </c>
      <c r="F950">
        <v>-2.9488300000000001</v>
      </c>
      <c r="G950">
        <v>1.0716699999999999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28822</v>
      </c>
      <c r="E951" s="2">
        <v>7.4223400000000002</v>
      </c>
      <c r="F951">
        <v>-2.95058</v>
      </c>
      <c r="G951">
        <v>1.0719099999999999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28820</v>
      </c>
      <c r="E952" s="3">
        <v>7.41831</v>
      </c>
      <c r="F952">
        <v>-2.95181</v>
      </c>
      <c r="G952">
        <v>1.07178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28823</v>
      </c>
      <c r="E953" s="2">
        <v>7.41831</v>
      </c>
      <c r="F953">
        <v>-2.95181</v>
      </c>
      <c r="G953">
        <v>1.07178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3">
        <v>7.4133199999999997</v>
      </c>
      <c r="F954">
        <v>-2.9526500000000002</v>
      </c>
      <c r="G954">
        <v>1.0719000000000001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15732</v>
      </c>
      <c r="E955" s="2">
        <v>7.4133199999999997</v>
      </c>
      <c r="F955">
        <v>-2.9526500000000002</v>
      </c>
      <c r="G955">
        <v>1.0719000000000001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28824</v>
      </c>
      <c r="E956" s="3">
        <v>7.4098699999999997</v>
      </c>
      <c r="F956">
        <v>-2.9529299999999998</v>
      </c>
      <c r="G956">
        <v>1.0719099999999999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28825</v>
      </c>
      <c r="E957" s="2">
        <v>7.4062799999999998</v>
      </c>
      <c r="F957">
        <v>-2.95302</v>
      </c>
      <c r="G957">
        <v>1.0716699999999999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28823</v>
      </c>
      <c r="E958" s="3">
        <v>7.4016000000000002</v>
      </c>
      <c r="F958">
        <v>-2.9529399999999999</v>
      </c>
      <c r="G958">
        <v>1.0714300000000001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2">
        <v>7.4016000000000002</v>
      </c>
      <c r="F959">
        <v>-2.9529399999999999</v>
      </c>
      <c r="G959">
        <v>1.0714300000000001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15732</v>
      </c>
      <c r="E960" s="3">
        <v>7.3968499999999997</v>
      </c>
      <c r="F960">
        <v>-2.9526400000000002</v>
      </c>
      <c r="G960">
        <v>1.0714600000000001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28824</v>
      </c>
      <c r="E961" s="2">
        <v>7.3910999999999998</v>
      </c>
      <c r="F961">
        <v>-2.9520599999999999</v>
      </c>
      <c r="G961">
        <v>1.0713600000000001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28826</v>
      </c>
      <c r="E962" s="3">
        <v>7.3910999999999998</v>
      </c>
      <c r="F962">
        <v>-2.9520599999999999</v>
      </c>
      <c r="G962">
        <v>1.0713600000000001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28827</v>
      </c>
      <c r="E963" s="2">
        <v>7.3872400000000003</v>
      </c>
      <c r="F963">
        <v>-2.9514800000000001</v>
      </c>
      <c r="G963">
        <v>1.0716699999999999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3">
        <v>7.3833099999999998</v>
      </c>
      <c r="F964">
        <v>-2.9507400000000001</v>
      </c>
      <c r="G964">
        <v>1.07186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15732</v>
      </c>
      <c r="E965" s="2">
        <v>7.3793199999999999</v>
      </c>
      <c r="F965">
        <v>-2.9498799999999998</v>
      </c>
      <c r="G965">
        <v>1.07212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28828</v>
      </c>
      <c r="E966" s="3">
        <v>7.3793199999999999</v>
      </c>
      <c r="F966">
        <v>-2.9498799999999998</v>
      </c>
      <c r="G966">
        <v>1.07212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28826</v>
      </c>
      <c r="E967" s="2">
        <v>7.3743699999999999</v>
      </c>
      <c r="F967">
        <v>-2.9487000000000001</v>
      </c>
      <c r="G967">
        <v>1.0726199999999999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28829</v>
      </c>
      <c r="E968" s="3">
        <v>7.3694800000000003</v>
      </c>
      <c r="F968">
        <v>-2.9474399999999998</v>
      </c>
      <c r="G968">
        <v>1.0728800000000001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2">
        <v>7.36564</v>
      </c>
      <c r="F969">
        <v>-2.94638</v>
      </c>
      <c r="G969">
        <v>1.0732200000000001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15732</v>
      </c>
      <c r="E970" s="3">
        <v>7.36374</v>
      </c>
      <c r="F970">
        <v>-2.9458299999999999</v>
      </c>
      <c r="G970">
        <v>1.07334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28830</v>
      </c>
      <c r="E971" s="2">
        <v>7.3600099999999999</v>
      </c>
      <c r="F971">
        <v>-2.94469</v>
      </c>
      <c r="G971">
        <v>1.07359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28831</v>
      </c>
      <c r="E972" s="3">
        <v>7.3563400000000003</v>
      </c>
      <c r="F972">
        <v>-2.9435500000000001</v>
      </c>
      <c r="G972">
        <v>1.0737699999999999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28829</v>
      </c>
      <c r="E973" s="2">
        <v>7.3563400000000003</v>
      </c>
      <c r="F973">
        <v>-2.9435500000000001</v>
      </c>
      <c r="G973">
        <v>1.0737699999999999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3">
        <v>7.3526300000000004</v>
      </c>
      <c r="F974">
        <v>-2.9423699999999999</v>
      </c>
      <c r="G974">
        <v>1.07365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15732</v>
      </c>
      <c r="E975" s="2">
        <v>7.3478399999999997</v>
      </c>
      <c r="F975">
        <v>-2.9408099999999999</v>
      </c>
      <c r="G975">
        <v>1.0737699999999999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28830</v>
      </c>
      <c r="E976" s="3">
        <v>7.3429200000000003</v>
      </c>
      <c r="F976">
        <v>-2.93927</v>
      </c>
      <c r="G976">
        <v>1.0740400000000001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28832</v>
      </c>
      <c r="E977" s="2">
        <v>7.3429200000000003</v>
      </c>
      <c r="F977">
        <v>-2.93927</v>
      </c>
      <c r="G977">
        <v>1.0740400000000001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28833</v>
      </c>
      <c r="E978" s="3">
        <v>7.3370300000000004</v>
      </c>
      <c r="F978">
        <v>-2.9373900000000002</v>
      </c>
      <c r="G978">
        <v>1.0741400000000001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2">
        <v>7.3370300000000004</v>
      </c>
      <c r="F979">
        <v>-2.9373900000000002</v>
      </c>
      <c r="G979">
        <v>1.0741400000000001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15732</v>
      </c>
      <c r="E980" s="3">
        <v>7.33324</v>
      </c>
      <c r="F980">
        <v>-2.93615</v>
      </c>
      <c r="G980">
        <v>1.0743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28834</v>
      </c>
      <c r="E981" s="2">
        <v>7.3295399999999997</v>
      </c>
      <c r="F981">
        <v>-2.9349599999999998</v>
      </c>
      <c r="G981">
        <v>1.0742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28832</v>
      </c>
      <c r="E982" s="3">
        <v>7.3249899999999997</v>
      </c>
      <c r="F982">
        <v>-2.9335</v>
      </c>
      <c r="G982">
        <v>1.0741799999999999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28835</v>
      </c>
      <c r="E983" s="2">
        <v>7.3214300000000003</v>
      </c>
      <c r="F983">
        <v>-2.9323399999999999</v>
      </c>
      <c r="G983">
        <v>1.0741700000000001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3">
        <v>7.31968</v>
      </c>
      <c r="F984">
        <v>-2.9317299999999999</v>
      </c>
      <c r="G984">
        <v>1.07412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15732</v>
      </c>
      <c r="E985" s="2">
        <v>7.31616</v>
      </c>
      <c r="F985">
        <v>-2.9304600000000001</v>
      </c>
      <c r="G985">
        <v>1.07386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28836</v>
      </c>
      <c r="E986" s="3">
        <v>7.31616</v>
      </c>
      <c r="F986">
        <v>-2.9304600000000001</v>
      </c>
      <c r="G986">
        <v>1.07386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28837</v>
      </c>
      <c r="E987" s="2">
        <v>7.3118100000000004</v>
      </c>
      <c r="F987">
        <v>-2.9287399999999999</v>
      </c>
      <c r="G987">
        <v>1.07345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28835</v>
      </c>
      <c r="E988" s="3">
        <v>7.3068</v>
      </c>
      <c r="F988">
        <v>-2.9265400000000001</v>
      </c>
      <c r="G988">
        <v>1.0734999999999999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2">
        <v>7.3068</v>
      </c>
      <c r="F989">
        <v>-2.9265400000000001</v>
      </c>
      <c r="G989">
        <v>1.0734999999999999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15732</v>
      </c>
      <c r="E990" s="3">
        <v>7.3036000000000003</v>
      </c>
      <c r="F990">
        <v>-2.92496</v>
      </c>
      <c r="G990">
        <v>1.0734900000000001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28836</v>
      </c>
      <c r="E991" s="2">
        <v>7.3005100000000001</v>
      </c>
      <c r="F991">
        <v>-2.9232900000000002</v>
      </c>
      <c r="G991">
        <v>1.0736000000000001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28837</v>
      </c>
      <c r="E992" s="3">
        <v>7.2967700000000004</v>
      </c>
      <c r="F992">
        <v>-2.9210099999999999</v>
      </c>
      <c r="G992">
        <v>1.0739700000000001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28838</v>
      </c>
      <c r="E993" s="2">
        <v>7.2967700000000004</v>
      </c>
      <c r="F993">
        <v>-2.9210099999999999</v>
      </c>
      <c r="G993">
        <v>1.0739700000000001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3">
        <v>7.2924899999999999</v>
      </c>
      <c r="F994">
        <v>-2.9178799999999998</v>
      </c>
      <c r="G994">
        <v>1.07426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15732</v>
      </c>
      <c r="E995" s="2">
        <v>7.2897600000000002</v>
      </c>
      <c r="F995">
        <v>-2.9156</v>
      </c>
      <c r="G995">
        <v>1.0743400000000001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257</v>
      </c>
      <c r="E996" s="3">
        <v>7.2897600000000002</v>
      </c>
      <c r="F996">
        <v>-2.9156</v>
      </c>
      <c r="G996">
        <v>1.0743400000000001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28116</v>
      </c>
      <c r="E997" s="2">
        <v>7.2871499999999996</v>
      </c>
      <c r="F997">
        <v>-2.9132400000000001</v>
      </c>
      <c r="G997">
        <v>1.0741799999999999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28839</v>
      </c>
      <c r="E998" s="3">
        <v>7.2840199999999999</v>
      </c>
      <c r="F998">
        <v>-2.9102199999999998</v>
      </c>
      <c r="G998">
        <v>1.07426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2">
        <v>7.2840199999999999</v>
      </c>
      <c r="F999">
        <v>-2.9102199999999998</v>
      </c>
      <c r="G999">
        <v>1.07426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15732</v>
      </c>
      <c r="E1000" s="3">
        <v>7.2809900000000001</v>
      </c>
      <c r="F1000">
        <v>-2.9071500000000001</v>
      </c>
      <c r="G1000">
        <v>1.0746599999999999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28840</v>
      </c>
      <c r="E1001" s="2">
        <v>7.2773099999999999</v>
      </c>
      <c r="F1001">
        <v>-2.90334</v>
      </c>
      <c r="G1001">
        <v>1.0750200000000001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28841</v>
      </c>
      <c r="E1002" s="3">
        <v>7.2773099999999999</v>
      </c>
      <c r="F1002">
        <v>-2.90334</v>
      </c>
      <c r="G1002">
        <v>1.0750200000000001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28839</v>
      </c>
      <c r="E1003" s="2">
        <v>7.2748799999999996</v>
      </c>
      <c r="F1003">
        <v>-2.9007800000000001</v>
      </c>
      <c r="G1003">
        <v>1.07507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3">
        <v>7.2725099999999996</v>
      </c>
      <c r="F1004">
        <v>-2.89818</v>
      </c>
      <c r="G1004">
        <v>1.0753200000000001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15732</v>
      </c>
      <c r="E1005" s="2">
        <v>7.2695999999999996</v>
      </c>
      <c r="F1005">
        <v>-2.8948299999999998</v>
      </c>
      <c r="G1005">
        <v>1.07541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28840</v>
      </c>
      <c r="E1006" s="3">
        <v>7.2695999999999996</v>
      </c>
      <c r="F1006">
        <v>-2.8948299999999998</v>
      </c>
      <c r="G1006">
        <v>1.07541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28841</v>
      </c>
      <c r="E1007" s="2">
        <v>7.2660400000000003</v>
      </c>
      <c r="F1007">
        <v>-2.8906299999999998</v>
      </c>
      <c r="G1007">
        <v>1.0761400000000001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28842</v>
      </c>
      <c r="E1008" s="3">
        <v>7.2636200000000004</v>
      </c>
      <c r="F1008">
        <v>-2.8877700000000002</v>
      </c>
      <c r="G1008">
        <v>1.0767800000000001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2">
        <v>7.2636200000000004</v>
      </c>
      <c r="F1009">
        <v>-2.8877700000000002</v>
      </c>
      <c r="G1009">
        <v>1.0767800000000001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15732</v>
      </c>
      <c r="E1010" s="3">
        <v>7.2612699999999997</v>
      </c>
      <c r="F1010">
        <v>-2.88489</v>
      </c>
      <c r="G1010">
        <v>1.07735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28843</v>
      </c>
      <c r="E1011" s="2">
        <v>7.2588999999999997</v>
      </c>
      <c r="F1011">
        <v>-2.8820000000000001</v>
      </c>
      <c r="G1011">
        <v>1.0777300000000001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28844</v>
      </c>
      <c r="E1012" s="3">
        <v>7.2558600000000002</v>
      </c>
      <c r="F1012">
        <v>-2.87839</v>
      </c>
      <c r="G1012">
        <v>1.0785899999999999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28845</v>
      </c>
      <c r="E1013" s="2">
        <v>7.2558600000000002</v>
      </c>
      <c r="F1013">
        <v>-2.87839</v>
      </c>
      <c r="G1013">
        <v>1.0785899999999999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3">
        <v>7.2520899999999999</v>
      </c>
      <c r="F1014">
        <v>-2.8741099999999999</v>
      </c>
      <c r="G1014">
        <v>1.07985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15732</v>
      </c>
      <c r="E1015" s="2">
        <v>7.2496</v>
      </c>
      <c r="F1015">
        <v>-2.8712200000000001</v>
      </c>
      <c r="G1015">
        <v>1.0806199999999999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28846</v>
      </c>
      <c r="E1016" s="3">
        <v>7.2496</v>
      </c>
      <c r="F1016">
        <v>-2.8712200000000001</v>
      </c>
      <c r="G1016">
        <v>1.0806199999999999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28847</v>
      </c>
      <c r="E1017" s="2">
        <v>7.2471300000000003</v>
      </c>
      <c r="F1017">
        <v>-2.8683100000000001</v>
      </c>
      <c r="G1017">
        <v>1.0820799999999999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28848</v>
      </c>
      <c r="E1018" s="3">
        <v>7.2440600000000002</v>
      </c>
      <c r="F1018">
        <v>-2.8646099999999999</v>
      </c>
      <c r="G1018">
        <v>1.08646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2">
        <v>7.2410199999999998</v>
      </c>
      <c r="F1019">
        <v>-2.8608500000000001</v>
      </c>
      <c r="G1019">
        <v>1.0932500000000001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15732</v>
      </c>
      <c r="E1020" s="3">
        <v>7.2404000000000002</v>
      </c>
      <c r="F1020">
        <v>-2.8600699999999999</v>
      </c>
      <c r="G1020">
        <v>1.0948800000000001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28849</v>
      </c>
      <c r="E1021" s="2">
        <v>7.2379499999999997</v>
      </c>
      <c r="F1021">
        <v>-2.8568899999999999</v>
      </c>
      <c r="G1021">
        <v>1.1022000000000001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28847</v>
      </c>
      <c r="E1022" s="3">
        <v>7.2355099999999997</v>
      </c>
      <c r="F1022">
        <v>-2.85365</v>
      </c>
      <c r="G1022">
        <v>1.1107400000000001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28850</v>
      </c>
      <c r="E1023" s="2">
        <v>7.2355099999999997</v>
      </c>
      <c r="F1023">
        <v>-2.85365</v>
      </c>
      <c r="G1023">
        <v>1.1107400000000001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3">
        <v>7.2324099999999998</v>
      </c>
      <c r="F1024">
        <v>-2.8495200000000001</v>
      </c>
      <c r="G1024">
        <v>1.1209800000000001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15732</v>
      </c>
      <c r="E1025" s="2">
        <v>7.2286299999999999</v>
      </c>
      <c r="F1025">
        <v>-2.8445499999999999</v>
      </c>
      <c r="G1025">
        <v>1.12784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28851</v>
      </c>
      <c r="E1026" s="3">
        <v>7.2286299999999999</v>
      </c>
      <c r="F1026">
        <v>-2.8445499999999999</v>
      </c>
      <c r="G1026">
        <v>1.12784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28852</v>
      </c>
      <c r="E1027" s="2">
        <v>7.2261100000000003</v>
      </c>
      <c r="F1027">
        <v>-2.8412600000000001</v>
      </c>
      <c r="G1027">
        <v>1.1295500000000001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28853</v>
      </c>
      <c r="E1028" s="3">
        <v>7.2235899999999997</v>
      </c>
      <c r="F1028">
        <v>-2.8380000000000001</v>
      </c>
      <c r="G1028">
        <v>1.12924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2">
        <v>7.2204300000000003</v>
      </c>
      <c r="F1029">
        <v>-2.8340200000000002</v>
      </c>
      <c r="G1029">
        <v>1.1262099999999999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15732</v>
      </c>
      <c r="E1030" s="3">
        <v>7.2204300000000003</v>
      </c>
      <c r="F1030">
        <v>-2.8340200000000002</v>
      </c>
      <c r="G1030">
        <v>1.1262099999999999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28854</v>
      </c>
      <c r="E1031" s="2">
        <v>7.2165800000000004</v>
      </c>
      <c r="F1031">
        <v>-2.8293200000000001</v>
      </c>
      <c r="G1031">
        <v>1.1191800000000001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28852</v>
      </c>
      <c r="E1032" s="3">
        <v>7.2139800000000003</v>
      </c>
      <c r="F1032">
        <v>-2.8262200000000002</v>
      </c>
      <c r="G1032">
        <v>1.11273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28855</v>
      </c>
      <c r="E1033" s="2">
        <v>7.2139800000000003</v>
      </c>
      <c r="F1033">
        <v>-2.8262200000000002</v>
      </c>
      <c r="G1033">
        <v>1.11273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3">
        <v>7.2113800000000001</v>
      </c>
      <c r="F1034">
        <v>-2.8231600000000001</v>
      </c>
      <c r="G1034">
        <v>1.10501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15732</v>
      </c>
      <c r="E1035" s="2">
        <v>7.2082199999999998</v>
      </c>
      <c r="F1035">
        <v>-2.8193899999999998</v>
      </c>
      <c r="G1035">
        <v>1.0937600000000001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28856</v>
      </c>
      <c r="E1036" s="3">
        <v>7.2051699999999999</v>
      </c>
      <c r="F1036">
        <v>-2.81569</v>
      </c>
      <c r="G1036">
        <v>1.08087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28857</v>
      </c>
      <c r="E1037" s="2">
        <v>7.20458</v>
      </c>
      <c r="F1037">
        <v>-2.8149600000000001</v>
      </c>
      <c r="G1037">
        <v>1.07836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28855</v>
      </c>
      <c r="E1038" s="3">
        <v>7.2022700000000004</v>
      </c>
      <c r="F1038">
        <v>-2.8120599999999998</v>
      </c>
      <c r="G1038">
        <v>1.0702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2">
        <v>7.2000299999999999</v>
      </c>
      <c r="F1039">
        <v>-2.8091900000000001</v>
      </c>
      <c r="G1039">
        <v>1.0642100000000001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15732</v>
      </c>
      <c r="E1040" s="3">
        <v>7.2000299999999999</v>
      </c>
      <c r="F1040">
        <v>-2.8091900000000001</v>
      </c>
      <c r="G1040">
        <v>1.0642100000000001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28856</v>
      </c>
      <c r="E1041" s="2">
        <v>7.1977700000000002</v>
      </c>
      <c r="F1041">
        <v>-2.8062999999999998</v>
      </c>
      <c r="G1041">
        <v>1.05884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28858</v>
      </c>
      <c r="E1042" s="3">
        <v>7.1948999999999996</v>
      </c>
      <c r="F1042">
        <v>-2.8026900000000001</v>
      </c>
      <c r="G1042">
        <v>1.05325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28859</v>
      </c>
      <c r="E1043" s="2">
        <v>7.1919300000000002</v>
      </c>
      <c r="F1043">
        <v>-2.7990300000000001</v>
      </c>
      <c r="G1043">
        <v>1.04837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3">
        <v>7.1913200000000002</v>
      </c>
      <c r="F1044">
        <v>-2.7982999999999998</v>
      </c>
      <c r="G1044">
        <v>1.0474300000000001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15732</v>
      </c>
      <c r="E1045" s="2">
        <v>7.1888699999999996</v>
      </c>
      <c r="F1045">
        <v>-2.79535</v>
      </c>
      <c r="G1045">
        <v>1.0439799999999999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28860</v>
      </c>
      <c r="E1046" s="3">
        <v>7.1857499999999996</v>
      </c>
      <c r="F1046">
        <v>-2.7915899999999998</v>
      </c>
      <c r="G1046">
        <v>1.04036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28861</v>
      </c>
      <c r="E1047" s="2">
        <v>7.1857499999999996</v>
      </c>
      <c r="F1047">
        <v>-2.7915899999999998</v>
      </c>
      <c r="G1047">
        <v>1.04036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28862</v>
      </c>
      <c r="E1048" s="3">
        <v>7.1820199999999996</v>
      </c>
      <c r="F1048">
        <v>-2.7868300000000001</v>
      </c>
      <c r="G1048">
        <v>1.0366599999999999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2">
        <v>7.1795499999999999</v>
      </c>
      <c r="F1049">
        <v>-2.7835200000000002</v>
      </c>
      <c r="G1049">
        <v>1.0345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15732</v>
      </c>
      <c r="E1050" s="3">
        <v>7.1795499999999999</v>
      </c>
      <c r="F1050">
        <v>-2.7835200000000002</v>
      </c>
      <c r="G1050">
        <v>1.0345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28863</v>
      </c>
      <c r="E1051" s="2">
        <v>7.1771599999999998</v>
      </c>
      <c r="F1051">
        <v>-2.7801800000000001</v>
      </c>
      <c r="G1051">
        <v>1.0325599999999999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28861</v>
      </c>
      <c r="E1052" s="3">
        <v>7.1742900000000001</v>
      </c>
      <c r="F1052">
        <v>-2.7759499999999999</v>
      </c>
      <c r="G1052">
        <v>1.03067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28864</v>
      </c>
      <c r="E1053" s="2">
        <v>7.1742900000000001</v>
      </c>
      <c r="F1053">
        <v>-2.7759499999999999</v>
      </c>
      <c r="G1053">
        <v>1.03067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3">
        <v>7.1714799999999999</v>
      </c>
      <c r="F1054">
        <v>-2.7716599999999998</v>
      </c>
      <c r="G1054">
        <v>1.0288200000000001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15732</v>
      </c>
      <c r="E1055" s="2">
        <v>7.1681900000000001</v>
      </c>
      <c r="F1055">
        <v>-2.76647</v>
      </c>
      <c r="G1055">
        <v>1.02701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28865</v>
      </c>
      <c r="E1056" s="3">
        <v>7.1681900000000001</v>
      </c>
      <c r="F1056">
        <v>-2.76647</v>
      </c>
      <c r="G1056">
        <v>1.02701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28866</v>
      </c>
      <c r="E1057" s="2">
        <v>7.1660000000000004</v>
      </c>
      <c r="F1057">
        <v>-2.76295</v>
      </c>
      <c r="G1057">
        <v>1.02599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28867</v>
      </c>
      <c r="E1058" s="3">
        <v>7.1638400000000004</v>
      </c>
      <c r="F1058">
        <v>-2.75936</v>
      </c>
      <c r="G1058">
        <v>1.02467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2">
        <v>7.1611500000000001</v>
      </c>
      <c r="F1059">
        <v>-2.75474</v>
      </c>
      <c r="G1059">
        <v>1.02308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15732</v>
      </c>
      <c r="E1060" s="3">
        <v>7.1611500000000001</v>
      </c>
      <c r="F1060">
        <v>-2.75474</v>
      </c>
      <c r="G1060">
        <v>1.02308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28868</v>
      </c>
      <c r="E1061" s="2">
        <v>7.15794</v>
      </c>
      <c r="F1061">
        <v>-2.7490899999999998</v>
      </c>
      <c r="G1061">
        <v>1.02145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28869</v>
      </c>
      <c r="E1062" s="3">
        <v>7.1557399999999998</v>
      </c>
      <c r="F1062">
        <v>-2.74532</v>
      </c>
      <c r="G1062">
        <v>1.0204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28870</v>
      </c>
      <c r="E1063" s="2">
        <v>7.1557399999999998</v>
      </c>
      <c r="F1063">
        <v>-2.74532</v>
      </c>
      <c r="G1063">
        <v>1.0204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3">
        <v>7.1527900000000004</v>
      </c>
      <c r="F1064">
        <v>-2.7406100000000002</v>
      </c>
      <c r="G1064">
        <v>1.02078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15732</v>
      </c>
      <c r="E1065" s="2">
        <v>7.1496300000000002</v>
      </c>
      <c r="F1065">
        <v>-2.7359399999999998</v>
      </c>
      <c r="G1065">
        <v>1.0240800000000001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28871</v>
      </c>
      <c r="E1066" s="3">
        <v>7.1489700000000003</v>
      </c>
      <c r="F1066">
        <v>-2.73502</v>
      </c>
      <c r="G1066">
        <v>1.02505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28869</v>
      </c>
      <c r="E1067" s="2">
        <v>7.1462599999999998</v>
      </c>
      <c r="F1067">
        <v>-2.73142</v>
      </c>
      <c r="G1067">
        <v>1.0299799999999999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28872</v>
      </c>
      <c r="E1068" s="3">
        <v>7.1434600000000001</v>
      </c>
      <c r="F1068">
        <v>-2.7278799999999999</v>
      </c>
      <c r="G1068">
        <v>1.03634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2">
        <v>7.1434600000000001</v>
      </c>
      <c r="F1069">
        <v>-2.7278799999999999</v>
      </c>
      <c r="G1069">
        <v>1.03634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15732</v>
      </c>
      <c r="E1070" s="3">
        <v>7.1398900000000003</v>
      </c>
      <c r="F1070">
        <v>-2.72349</v>
      </c>
      <c r="G1070">
        <v>1.0461199999999999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28873</v>
      </c>
      <c r="E1071" s="2">
        <v>7.1357100000000004</v>
      </c>
      <c r="F1071">
        <v>-2.7182900000000001</v>
      </c>
      <c r="G1071">
        <v>1.0602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28874</v>
      </c>
      <c r="E1072" s="3">
        <v>7.1331300000000004</v>
      </c>
      <c r="F1072">
        <v>-2.7148699999999999</v>
      </c>
      <c r="G1072">
        <v>1.0708599999999999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28872</v>
      </c>
      <c r="E1073" s="2">
        <v>7.1331300000000004</v>
      </c>
      <c r="F1073">
        <v>-2.7148699999999999</v>
      </c>
      <c r="G1073">
        <v>1.0708599999999999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3">
        <v>7.1307499999999999</v>
      </c>
      <c r="F1074">
        <v>-2.7115200000000002</v>
      </c>
      <c r="G1074">
        <v>1.0824400000000001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15732</v>
      </c>
      <c r="E1075" s="2">
        <v>7.1285499999999997</v>
      </c>
      <c r="F1075">
        <v>-2.70825</v>
      </c>
      <c r="G1075">
        <v>1.0946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28873</v>
      </c>
      <c r="E1076" s="3">
        <v>7.12601</v>
      </c>
      <c r="F1076">
        <v>-2.7043300000000001</v>
      </c>
      <c r="G1076">
        <v>1.10836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28875</v>
      </c>
      <c r="E1077" s="2">
        <v>7.12601</v>
      </c>
      <c r="F1077">
        <v>-2.7043300000000001</v>
      </c>
      <c r="G1077">
        <v>1.10836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28876</v>
      </c>
      <c r="E1078" s="3">
        <v>7.1230799999999999</v>
      </c>
      <c r="F1078">
        <v>-2.6997800000000001</v>
      </c>
      <c r="G1078">
        <v>1.1225000000000001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2">
        <v>7.1211000000000002</v>
      </c>
      <c r="F1079">
        <v>-2.6968399999999999</v>
      </c>
      <c r="G1079">
        <v>1.13046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15732</v>
      </c>
      <c r="E1080" s="3">
        <v>7.1211000000000002</v>
      </c>
      <c r="F1080">
        <v>-2.6968399999999999</v>
      </c>
      <c r="G1080">
        <v>1.13046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28877</v>
      </c>
      <c r="E1081" s="2">
        <v>7.11904</v>
      </c>
      <c r="F1081">
        <v>-2.6939500000000001</v>
      </c>
      <c r="G1081">
        <v>1.13771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28875</v>
      </c>
      <c r="E1082" s="3">
        <v>7.1164800000000001</v>
      </c>
      <c r="F1082">
        <v>-2.6903600000000001</v>
      </c>
      <c r="G1082">
        <v>1.1456999999999999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28878</v>
      </c>
      <c r="E1083" s="2">
        <v>7.1164800000000001</v>
      </c>
      <c r="F1083">
        <v>-2.6903600000000001</v>
      </c>
      <c r="G1083">
        <v>1.1456999999999999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3">
        <v>7.1135099999999998</v>
      </c>
      <c r="F1084">
        <v>-2.6860599999999999</v>
      </c>
      <c r="G1084">
        <v>1.1539600000000001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15732</v>
      </c>
      <c r="E1085" s="2">
        <v>7.1115199999999996</v>
      </c>
      <c r="F1085">
        <v>-2.6831200000000002</v>
      </c>
      <c r="G1085">
        <v>1.1586099999999999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28879</v>
      </c>
      <c r="E1086" s="3">
        <v>7.1115199999999996</v>
      </c>
      <c r="F1086">
        <v>-2.6831200000000002</v>
      </c>
      <c r="G1086">
        <v>1.1586099999999999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28880</v>
      </c>
      <c r="E1087" s="2">
        <v>7.1094900000000001</v>
      </c>
      <c r="F1087">
        <v>-2.6801499999999998</v>
      </c>
      <c r="G1087">
        <v>1.16275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28881</v>
      </c>
      <c r="E1088" s="3">
        <v>7.1068699999999998</v>
      </c>
      <c r="F1088">
        <v>-2.6764800000000002</v>
      </c>
      <c r="G1088">
        <v>1.1671899999999999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2">
        <v>7.1041600000000003</v>
      </c>
      <c r="F1089">
        <v>-2.67286</v>
      </c>
      <c r="G1089">
        <v>1.16869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15732</v>
      </c>
      <c r="E1090" s="3">
        <v>7.1041600000000003</v>
      </c>
      <c r="F1090">
        <v>-2.67286</v>
      </c>
      <c r="G1090">
        <v>1.16869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28882</v>
      </c>
      <c r="E1091" s="2">
        <v>7.1014600000000003</v>
      </c>
      <c r="F1091">
        <v>-2.6692999999999998</v>
      </c>
      <c r="G1091">
        <v>1.1671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28883</v>
      </c>
      <c r="E1092" s="3">
        <v>7.09884</v>
      </c>
      <c r="F1092">
        <v>-2.66594</v>
      </c>
      <c r="G1092">
        <v>1.1628000000000001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28884</v>
      </c>
      <c r="E1093" s="2">
        <v>7.0983299999999998</v>
      </c>
      <c r="F1093">
        <v>-2.6652900000000002</v>
      </c>
      <c r="G1093">
        <v>1.16164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3">
        <v>7.0963500000000002</v>
      </c>
      <c r="F1094">
        <v>-2.6628099999999999</v>
      </c>
      <c r="G1094">
        <v>1.15608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15732</v>
      </c>
      <c r="E1095" s="2">
        <v>7.0944700000000003</v>
      </c>
      <c r="F1095">
        <v>-2.6604800000000002</v>
      </c>
      <c r="G1095">
        <v>1.14916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28885</v>
      </c>
      <c r="E1096" s="3">
        <v>7.0921900000000004</v>
      </c>
      <c r="F1096">
        <v>-2.6577099999999998</v>
      </c>
      <c r="G1096">
        <v>1.1387799999999999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28883</v>
      </c>
      <c r="E1097" s="2">
        <v>7.0921900000000004</v>
      </c>
      <c r="F1097">
        <v>-2.6577099999999998</v>
      </c>
      <c r="G1097">
        <v>1.1387799999999999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28886</v>
      </c>
      <c r="E1098" s="3">
        <v>7.0894000000000004</v>
      </c>
      <c r="F1098">
        <v>-2.6545800000000002</v>
      </c>
      <c r="G1098">
        <v>1.1241000000000001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2">
        <v>7.0894000000000004</v>
      </c>
      <c r="F1099">
        <v>-2.6545800000000002</v>
      </c>
      <c r="G1099">
        <v>1.1241000000000001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15732</v>
      </c>
      <c r="E1100" s="3">
        <v>7.0874699999999997</v>
      </c>
      <c r="F1100">
        <v>-2.6526100000000001</v>
      </c>
      <c r="G1100">
        <v>1.11311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28887</v>
      </c>
      <c r="E1101" s="2">
        <v>7.0854699999999999</v>
      </c>
      <c r="F1101">
        <v>-2.6507700000000001</v>
      </c>
      <c r="G1101">
        <v>1.10131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28888</v>
      </c>
      <c r="E1102" s="3">
        <v>7.0828300000000004</v>
      </c>
      <c r="F1102">
        <v>-2.6486299999999998</v>
      </c>
      <c r="G1102">
        <v>1.0855300000000001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28889</v>
      </c>
      <c r="E1103" s="2">
        <v>7.0828300000000004</v>
      </c>
      <c r="F1103">
        <v>-2.6486299999999998</v>
      </c>
      <c r="G1103">
        <v>1.0855300000000001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3">
        <v>7.0793799999999996</v>
      </c>
      <c r="F1104">
        <v>-2.6461199999999998</v>
      </c>
      <c r="G1104">
        <v>1.0656099999999999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15732</v>
      </c>
      <c r="E1105" s="2">
        <v>7.0769500000000001</v>
      </c>
      <c r="F1105">
        <v>-2.6444399999999999</v>
      </c>
      <c r="G1105">
        <v>1.0550999999999999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28890</v>
      </c>
      <c r="E1106" s="3">
        <v>7.0769500000000001</v>
      </c>
      <c r="F1106">
        <v>-2.6444399999999999</v>
      </c>
      <c r="G1106">
        <v>1.0550999999999999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28891</v>
      </c>
      <c r="E1107" s="2">
        <v>7.0744100000000003</v>
      </c>
      <c r="F1107">
        <v>-2.6427900000000002</v>
      </c>
      <c r="G1107">
        <v>1.0475000000000001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28892</v>
      </c>
      <c r="E1108" s="3">
        <v>7.0717999999999996</v>
      </c>
      <c r="F1108">
        <v>-2.6411199999999999</v>
      </c>
      <c r="G1108">
        <v>1.04254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2">
        <v>7.0684899999999997</v>
      </c>
      <c r="F1109">
        <v>-2.6389300000000002</v>
      </c>
      <c r="G1109">
        <v>1.03966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15732</v>
      </c>
      <c r="E1110" s="3">
        <v>7.0684899999999997</v>
      </c>
      <c r="F1110">
        <v>-2.6389300000000002</v>
      </c>
      <c r="G1110">
        <v>1.03966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28893</v>
      </c>
      <c r="E1111" s="2">
        <v>7.0650899999999996</v>
      </c>
      <c r="F1111">
        <v>-2.6367099999999999</v>
      </c>
      <c r="G1111">
        <v>1.0400799999999999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28894</v>
      </c>
      <c r="E1112" s="3">
        <v>7.0608500000000003</v>
      </c>
      <c r="F1112">
        <v>-2.6338900000000001</v>
      </c>
      <c r="G1112">
        <v>1.04436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28892</v>
      </c>
      <c r="E1113" s="2">
        <v>7.0608500000000003</v>
      </c>
      <c r="F1113">
        <v>-2.6338900000000001</v>
      </c>
      <c r="G1113">
        <v>1.04436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3">
        <v>7.0579799999999997</v>
      </c>
      <c r="F1114">
        <v>-2.6319900000000001</v>
      </c>
      <c r="G1114">
        <v>1.0492600000000001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15732</v>
      </c>
      <c r="E1115" s="2">
        <v>7.0550899999999999</v>
      </c>
      <c r="F1115">
        <v>-2.6300300000000001</v>
      </c>
      <c r="G1115">
        <v>1.0556700000000001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28893</v>
      </c>
      <c r="E1116" s="3">
        <v>7.0522200000000002</v>
      </c>
      <c r="F1116">
        <v>-2.6280199999999998</v>
      </c>
      <c r="G1116">
        <v>1.0633300000000001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28894</v>
      </c>
      <c r="E1117" s="2">
        <v>7.0522200000000002</v>
      </c>
      <c r="F1117">
        <v>-2.6280199999999998</v>
      </c>
      <c r="G1117">
        <v>1.0633300000000001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28895</v>
      </c>
      <c r="E1118" s="3">
        <v>7.0486199999999997</v>
      </c>
      <c r="F1118">
        <v>-2.6254900000000001</v>
      </c>
      <c r="G1118">
        <v>1.07456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2">
        <v>7.0451100000000002</v>
      </c>
      <c r="F1119">
        <v>-2.6230500000000001</v>
      </c>
      <c r="G1119">
        <v>1.08741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15732</v>
      </c>
      <c r="E1120" s="3">
        <v>7.0416800000000004</v>
      </c>
      <c r="F1120">
        <v>-2.6206200000000002</v>
      </c>
      <c r="G1120">
        <v>1.10175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28896</v>
      </c>
      <c r="E1121" s="2">
        <v>7.0409899999999999</v>
      </c>
      <c r="F1121">
        <v>-2.6201400000000001</v>
      </c>
      <c r="G1121">
        <v>1.10476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14553</v>
      </c>
      <c r="E1122" s="3">
        <v>7.0382300000000004</v>
      </c>
      <c r="F1122">
        <v>-2.6181800000000002</v>
      </c>
      <c r="G1122">
        <v>1.11686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28897</v>
      </c>
      <c r="E1123" s="2">
        <v>7.0382300000000004</v>
      </c>
      <c r="F1123">
        <v>-2.6181800000000002</v>
      </c>
      <c r="G1123">
        <v>1.11686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3">
        <v>7.03477</v>
      </c>
      <c r="F1124">
        <v>-2.6157300000000001</v>
      </c>
      <c r="G1124">
        <v>1.12815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15732</v>
      </c>
      <c r="E1125" s="2">
        <v>7.0306699999999998</v>
      </c>
      <c r="F1125">
        <v>-2.6127799999999999</v>
      </c>
      <c r="G1125">
        <v>1.1361600000000001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28898</v>
      </c>
      <c r="E1126" s="3">
        <v>7.0306699999999998</v>
      </c>
      <c r="F1126">
        <v>-2.6127799999999999</v>
      </c>
      <c r="G1126">
        <v>1.1361600000000001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28899</v>
      </c>
      <c r="E1127" s="2">
        <v>7.02799</v>
      </c>
      <c r="F1127">
        <v>-2.6108799999999999</v>
      </c>
      <c r="G1127">
        <v>1.13853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28897</v>
      </c>
      <c r="E1128" s="3">
        <v>7.0247200000000003</v>
      </c>
      <c r="F1128">
        <v>-2.6085400000000001</v>
      </c>
      <c r="G1128">
        <v>1.13855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2">
        <v>7.0214800000000004</v>
      </c>
      <c r="F1129">
        <v>-2.6062599999999998</v>
      </c>
      <c r="G1129">
        <v>1.13564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15732</v>
      </c>
      <c r="E1130" s="3">
        <v>7.0208199999999996</v>
      </c>
      <c r="F1130">
        <v>-2.6057999999999999</v>
      </c>
      <c r="G1130">
        <v>1.1347499999999999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28898</v>
      </c>
      <c r="E1131" s="2">
        <v>7.0182200000000003</v>
      </c>
      <c r="F1131">
        <v>-2.6040100000000002</v>
      </c>
      <c r="G1131">
        <v>1.1301600000000001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28900</v>
      </c>
      <c r="E1132" s="3">
        <v>7.0155799999999999</v>
      </c>
      <c r="F1132">
        <v>-2.6023000000000001</v>
      </c>
      <c r="G1132">
        <v>1.12412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28901</v>
      </c>
      <c r="E1133" s="2">
        <v>7.0155799999999999</v>
      </c>
      <c r="F1133">
        <v>-2.6023000000000001</v>
      </c>
      <c r="G1133">
        <v>1.12412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3">
        <v>7.0122299999999997</v>
      </c>
      <c r="F1134">
        <v>-2.6003699999999998</v>
      </c>
      <c r="G1134">
        <v>1.11469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15732</v>
      </c>
      <c r="E1135" s="2">
        <v>7.0088100000000004</v>
      </c>
      <c r="F1135">
        <v>-2.5985999999999998</v>
      </c>
      <c r="G1135">
        <v>1.1034999999999999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28902</v>
      </c>
      <c r="E1136" s="3">
        <v>7.0088100000000004</v>
      </c>
      <c r="F1136">
        <v>-2.5985999999999998</v>
      </c>
      <c r="G1136">
        <v>1.1034999999999999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28900</v>
      </c>
      <c r="E1137" s="2">
        <v>7.0046600000000003</v>
      </c>
      <c r="F1137">
        <v>-2.5965699999999998</v>
      </c>
      <c r="G1137">
        <v>1.08795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28903</v>
      </c>
      <c r="E1138" s="3">
        <v>7.0018700000000003</v>
      </c>
      <c r="F1138">
        <v>-2.5953300000000001</v>
      </c>
      <c r="G1138">
        <v>1.0764400000000001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2">
        <v>7.0018700000000003</v>
      </c>
      <c r="F1139">
        <v>-2.5953300000000001</v>
      </c>
      <c r="G1139">
        <v>1.0764400000000001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15732</v>
      </c>
      <c r="E1140" s="3">
        <v>6.9984200000000003</v>
      </c>
      <c r="F1140">
        <v>-2.5939399999999999</v>
      </c>
      <c r="G1140">
        <v>1.0633699999999999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28904</v>
      </c>
      <c r="E1141" s="2">
        <v>6.9943600000000004</v>
      </c>
      <c r="F1141">
        <v>-2.5923500000000002</v>
      </c>
      <c r="G1141">
        <v>1.0536000000000001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28905</v>
      </c>
      <c r="E1142" s="3">
        <v>6.9943600000000004</v>
      </c>
      <c r="F1142">
        <v>-2.5923500000000002</v>
      </c>
      <c r="G1142">
        <v>1.0536000000000001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28903</v>
      </c>
      <c r="E1143" s="2">
        <v>6.9916200000000002</v>
      </c>
      <c r="F1143">
        <v>-2.5912700000000002</v>
      </c>
      <c r="G1143">
        <v>1.0502499999999999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3">
        <v>6.9881099999999998</v>
      </c>
      <c r="F1144">
        <v>-2.58995</v>
      </c>
      <c r="G1144">
        <v>1.0491999999999999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15732</v>
      </c>
      <c r="E1145" s="2">
        <v>6.9881099999999998</v>
      </c>
      <c r="F1145">
        <v>-2.58995</v>
      </c>
      <c r="G1145">
        <v>1.0491999999999999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 t="s">
        <v>28904</v>
      </c>
      <c r="E1146" s="3">
        <v>6.98393</v>
      </c>
      <c r="F1146">
        <v>-2.5884299999999998</v>
      </c>
      <c r="G1146">
        <v>1.05193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 t="s">
        <v>28906</v>
      </c>
      <c r="E1147" s="2">
        <v>6.9812000000000003</v>
      </c>
      <c r="F1147">
        <v>-2.58744</v>
      </c>
      <c r="G1147">
        <v>1.05589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28907</v>
      </c>
      <c r="E1148" s="3">
        <v>6.9812000000000003</v>
      </c>
      <c r="F1148">
        <v>-2.58744</v>
      </c>
      <c r="G1148">
        <v>1.05589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2">
        <v>6.9778700000000002</v>
      </c>
      <c r="F1149">
        <v>-2.5861900000000002</v>
      </c>
      <c r="G1149">
        <v>1.0630200000000001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15732</v>
      </c>
      <c r="E1150" s="3">
        <v>6.9740000000000002</v>
      </c>
      <c r="F1150">
        <v>-2.5845799999999999</v>
      </c>
      <c r="G1150">
        <v>1.0743499999999999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 t="s">
        <v>28908</v>
      </c>
      <c r="E1151" s="2">
        <v>6.9740000000000002</v>
      </c>
      <c r="F1151">
        <v>-2.5845799999999999</v>
      </c>
      <c r="G1151">
        <v>1.0743499999999999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 t="s">
        <v>28909</v>
      </c>
      <c r="E1152" s="3">
        <v>6.9714600000000004</v>
      </c>
      <c r="F1152">
        <v>-2.5834600000000001</v>
      </c>
      <c r="G1152">
        <v>1.0833900000000001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28910</v>
      </c>
      <c r="E1153" s="2">
        <v>6.9688600000000003</v>
      </c>
      <c r="F1153">
        <v>-2.5822799999999999</v>
      </c>
      <c r="G1153">
        <v>1.0934699999999999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3">
        <v>6.9661799999999996</v>
      </c>
      <c r="F1154">
        <v>-2.5810399999999998</v>
      </c>
      <c r="G1154">
        <v>1.1045199999999999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15732</v>
      </c>
      <c r="E1155" s="2">
        <v>6.9661799999999996</v>
      </c>
      <c r="F1155">
        <v>-2.5810399999999998</v>
      </c>
      <c r="G1155">
        <v>1.1045199999999999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28911</v>
      </c>
      <c r="E1156" s="3">
        <v>6.9628100000000002</v>
      </c>
      <c r="F1156">
        <v>-2.57944</v>
      </c>
      <c r="G1156">
        <v>1.1195299999999999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28909</v>
      </c>
      <c r="E1157" s="2">
        <v>6.9586600000000001</v>
      </c>
      <c r="F1157">
        <v>-2.5775600000000001</v>
      </c>
      <c r="G1157">
        <v>1.1337200000000001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28910</v>
      </c>
      <c r="E1158" s="3">
        <v>6.9586600000000001</v>
      </c>
      <c r="F1158">
        <v>-2.5775600000000001</v>
      </c>
      <c r="G1158">
        <v>1.1337200000000001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2">
        <v>6.9558</v>
      </c>
      <c r="F1159">
        <v>-2.5763699999999998</v>
      </c>
      <c r="G1159">
        <v>1.1396999999999999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15732</v>
      </c>
      <c r="E1160" s="3">
        <v>6.9521600000000001</v>
      </c>
      <c r="F1160">
        <v>-2.57491</v>
      </c>
      <c r="G1160">
        <v>1.14371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 t="s">
        <v>28911</v>
      </c>
      <c r="E1161" s="2">
        <v>6.9521600000000001</v>
      </c>
      <c r="F1161">
        <v>-2.57491</v>
      </c>
      <c r="G1161">
        <v>1.14371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 t="s">
        <v>28912</v>
      </c>
      <c r="E1162" s="3">
        <v>6.9478200000000001</v>
      </c>
      <c r="F1162">
        <v>-2.5732599999999999</v>
      </c>
      <c r="G1162">
        <v>1.1440699999999999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28913</v>
      </c>
      <c r="E1163" s="2">
        <v>6.9449699999999996</v>
      </c>
      <c r="F1163">
        <v>-2.5722200000000002</v>
      </c>
      <c r="G1163">
        <v>1.1419600000000001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3">
        <v>6.9449699999999996</v>
      </c>
      <c r="F1164">
        <v>-2.5722200000000002</v>
      </c>
      <c r="G1164">
        <v>1.1419600000000001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15732</v>
      </c>
      <c r="E1165" s="2">
        <v>6.9421200000000001</v>
      </c>
      <c r="F1165">
        <v>-2.5712199999999998</v>
      </c>
      <c r="G1165">
        <v>1.1381600000000001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28914</v>
      </c>
      <c r="E1166" s="3">
        <v>6.9386000000000001</v>
      </c>
      <c r="F1166">
        <v>-2.5700599999999998</v>
      </c>
      <c r="G1166">
        <v>1.1312500000000001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28912</v>
      </c>
      <c r="E1167" s="2">
        <v>6.9351099999999999</v>
      </c>
      <c r="F1167">
        <v>-2.5689899999999999</v>
      </c>
      <c r="G1167">
        <v>1.12225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28915</v>
      </c>
      <c r="E1168" s="3">
        <v>6.9351099999999999</v>
      </c>
      <c r="F1168">
        <v>-2.5689899999999999</v>
      </c>
      <c r="G1168">
        <v>1.12225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2">
        <v>6.9309599999999998</v>
      </c>
      <c r="F1169">
        <v>-2.5678299999999998</v>
      </c>
      <c r="G1169">
        <v>1.1089899999999999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15732</v>
      </c>
      <c r="E1170" s="3">
        <v>6.9281800000000002</v>
      </c>
      <c r="F1170">
        <v>-2.56704</v>
      </c>
      <c r="G1170">
        <v>1.0988500000000001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 t="s">
        <v>28916</v>
      </c>
      <c r="E1171" s="2">
        <v>6.9281800000000002</v>
      </c>
      <c r="F1171">
        <v>-2.56704</v>
      </c>
      <c r="G1171">
        <v>1.0988500000000001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 t="s">
        <v>28917</v>
      </c>
      <c r="E1172" s="3">
        <v>6.9247500000000004</v>
      </c>
      <c r="F1172">
        <v>-2.5659399999999999</v>
      </c>
      <c r="G1172">
        <v>1.0849800000000001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28918</v>
      </c>
      <c r="E1173" s="2">
        <v>6.9213399999999998</v>
      </c>
      <c r="F1173">
        <v>-2.5647799999999998</v>
      </c>
      <c r="G1173">
        <v>1.0720499999999999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3">
        <v>6.9206599999999998</v>
      </c>
      <c r="F1174">
        <v>-2.5645600000000002</v>
      </c>
      <c r="G1174">
        <v>1.0696000000000001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15732</v>
      </c>
      <c r="E1175" s="2">
        <v>6.9179399999999998</v>
      </c>
      <c r="F1175">
        <v>-2.5636700000000001</v>
      </c>
      <c r="G1175">
        <v>1.0606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28919</v>
      </c>
      <c r="E1176" s="3">
        <v>6.9145399999999997</v>
      </c>
      <c r="F1176">
        <v>-2.5625100000000001</v>
      </c>
      <c r="G1176">
        <v>1.0501499999999999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28920</v>
      </c>
      <c r="E1177" s="2">
        <v>6.9145399999999997</v>
      </c>
      <c r="F1177">
        <v>-2.5625100000000001</v>
      </c>
      <c r="G1177">
        <v>1.0501499999999999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28921</v>
      </c>
      <c r="E1178" s="3">
        <v>6.9104000000000001</v>
      </c>
      <c r="F1178">
        <v>-2.5611000000000002</v>
      </c>
      <c r="G1178">
        <v>1.0391699999999999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2">
        <v>6.9076700000000004</v>
      </c>
      <c r="F1179">
        <v>-2.5602100000000001</v>
      </c>
      <c r="G1179">
        <v>1.0327</v>
      </c>
      <c r="H1179">
        <v>0.9</v>
      </c>
      <c r="I1179">
        <v>1.1000000000000001</v>
      </c>
    </row>
    <row r="1180" spans="1:9" hidden="1" x14ac:dyDescent="0.25">
      <c r="A1180" s="1" t="s">
        <v>8</v>
      </c>
      <c r="B1180" s="1" t="s">
        <v>15732</v>
      </c>
      <c r="E1180" s="3">
        <v>6.9076700000000004</v>
      </c>
      <c r="F1180">
        <v>-2.5602100000000001</v>
      </c>
      <c r="G1180">
        <v>1.0327</v>
      </c>
      <c r="H1180">
        <v>0.9</v>
      </c>
      <c r="I1180">
        <v>1.1000000000000001</v>
      </c>
    </row>
    <row r="1181" spans="1:9" hidden="1" x14ac:dyDescent="0.25">
      <c r="A1181" s="1" t="s">
        <v>10</v>
      </c>
      <c r="B1181" s="1" t="s">
        <v>28922</v>
      </c>
      <c r="E1181" s="2">
        <v>6.9043999999999999</v>
      </c>
      <c r="F1181">
        <v>-2.55924</v>
      </c>
      <c r="G1181">
        <v>1.0251699999999999</v>
      </c>
      <c r="H1181">
        <v>0.9</v>
      </c>
      <c r="I1181">
        <v>1.1000000000000001</v>
      </c>
    </row>
    <row r="1182" spans="1:9" hidden="1" x14ac:dyDescent="0.25">
      <c r="A1182" s="1" t="s">
        <v>2</v>
      </c>
      <c r="B1182" s="1" t="s">
        <v>28923</v>
      </c>
      <c r="E1182" s="3">
        <v>6.9013</v>
      </c>
      <c r="F1182">
        <v>-2.55843</v>
      </c>
      <c r="G1182">
        <v>1.01813</v>
      </c>
      <c r="H1182">
        <v>0.9</v>
      </c>
      <c r="I1182">
        <v>1.1000000000000001</v>
      </c>
    </row>
    <row r="1183" spans="1:9" hidden="1" x14ac:dyDescent="0.25">
      <c r="A1183" s="1" t="s">
        <v>4</v>
      </c>
      <c r="B1183" s="1" t="s">
        <v>28924</v>
      </c>
      <c r="E1183" s="2">
        <v>6.9013</v>
      </c>
      <c r="F1183">
        <v>-2.55843</v>
      </c>
      <c r="G1183">
        <v>1.01813</v>
      </c>
      <c r="H1183">
        <v>0.9</v>
      </c>
      <c r="I1183">
        <v>1.1000000000000001</v>
      </c>
    </row>
    <row r="1184" spans="1:9" hidden="1" x14ac:dyDescent="0.25">
      <c r="A1184" s="1" t="s">
        <v>6</v>
      </c>
      <c r="B1184" s="1" t="s">
        <v>7</v>
      </c>
      <c r="E1184" s="3">
        <v>6.8977199999999996</v>
      </c>
      <c r="F1184">
        <v>-2.5575899999999998</v>
      </c>
      <c r="G1184">
        <v>1.01044</v>
      </c>
      <c r="H1184">
        <v>0.9</v>
      </c>
      <c r="I1184">
        <v>1.1000000000000001</v>
      </c>
    </row>
    <row r="1185" spans="1:9" hidden="1" x14ac:dyDescent="0.25">
      <c r="A1185" s="1" t="s">
        <v>8</v>
      </c>
      <c r="B1185" s="1" t="s">
        <v>15732</v>
      </c>
      <c r="E1185" s="2">
        <v>6.8959599999999996</v>
      </c>
      <c r="F1185">
        <v>-2.5571799999999998</v>
      </c>
      <c r="G1185">
        <v>1.00692</v>
      </c>
      <c r="H1185">
        <v>0.9</v>
      </c>
      <c r="I1185">
        <v>1.1000000000000001</v>
      </c>
    </row>
    <row r="1186" spans="1:9" hidden="1" x14ac:dyDescent="0.25">
      <c r="A1186" s="1" t="s">
        <v>10</v>
      </c>
      <c r="B1186" s="1" t="s">
        <v>28925</v>
      </c>
      <c r="E1186" s="3">
        <v>6.8959599999999996</v>
      </c>
      <c r="F1186">
        <v>-2.5571799999999998</v>
      </c>
      <c r="G1186">
        <v>1.00692</v>
      </c>
      <c r="H1186">
        <v>0.9</v>
      </c>
      <c r="I1186">
        <v>1.1000000000000001</v>
      </c>
    </row>
    <row r="1187" spans="1:9" hidden="1" x14ac:dyDescent="0.25">
      <c r="A1187" s="1" t="s">
        <v>2</v>
      </c>
      <c r="B1187" s="1" t="s">
        <v>28923</v>
      </c>
      <c r="E1187" s="2">
        <v>6.8930899999999999</v>
      </c>
      <c r="F1187">
        <v>-2.55646</v>
      </c>
      <c r="G1187">
        <v>1.0014799999999999</v>
      </c>
      <c r="H1187">
        <v>0.9</v>
      </c>
      <c r="I1187">
        <v>1.1000000000000001</v>
      </c>
    </row>
    <row r="1188" spans="1:9" hidden="1" x14ac:dyDescent="0.25">
      <c r="A1188" s="1" t="s">
        <v>4</v>
      </c>
      <c r="B1188" s="1" t="s">
        <v>28926</v>
      </c>
      <c r="E1188" s="3">
        <v>6.8896300000000004</v>
      </c>
      <c r="F1188">
        <v>-2.5554199999999998</v>
      </c>
      <c r="G1188">
        <v>0.99587199999999998</v>
      </c>
      <c r="H1188">
        <v>0.9</v>
      </c>
      <c r="I1188">
        <v>1.1000000000000001</v>
      </c>
    </row>
    <row r="1189" spans="1:9" hidden="1" x14ac:dyDescent="0.25">
      <c r="A1189" s="1" t="s">
        <v>6</v>
      </c>
      <c r="B1189" s="1" t="s">
        <v>7</v>
      </c>
      <c r="E1189" s="2">
        <v>6.8896300000000004</v>
      </c>
      <c r="F1189">
        <v>-2.5554199999999998</v>
      </c>
      <c r="G1189">
        <v>0.99587199999999998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15732</v>
      </c>
      <c r="E1190" s="3">
        <v>6.8872200000000001</v>
      </c>
      <c r="F1190">
        <v>-2.5545900000000001</v>
      </c>
      <c r="G1190">
        <v>0.99243300000000001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 t="s">
        <v>28927</v>
      </c>
      <c r="E1191" s="2">
        <v>6.8847199999999997</v>
      </c>
      <c r="F1191">
        <v>-2.5536400000000001</v>
      </c>
      <c r="G1191">
        <v>0.98897199999999996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 t="s">
        <v>28928</v>
      </c>
      <c r="E1192" s="3">
        <v>6.8814799999999998</v>
      </c>
      <c r="F1192">
        <v>-2.5523099999999999</v>
      </c>
      <c r="G1192">
        <v>0.984954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28926</v>
      </c>
      <c r="E1193" s="2">
        <v>6.8814799999999998</v>
      </c>
      <c r="F1193">
        <v>-2.5523099999999999</v>
      </c>
      <c r="G1193">
        <v>0.984954</v>
      </c>
      <c r="H1193">
        <v>0.9</v>
      </c>
      <c r="I1193">
        <v>1.1000000000000001</v>
      </c>
    </row>
    <row r="1194" spans="1:9" hidden="1" x14ac:dyDescent="0.25">
      <c r="A1194" s="1" t="s">
        <v>6</v>
      </c>
      <c r="B1194" s="1" t="s">
        <v>7</v>
      </c>
      <c r="E1194" s="3">
        <v>6.8774800000000003</v>
      </c>
      <c r="F1194">
        <v>-2.5505300000000002</v>
      </c>
      <c r="G1194">
        <v>0.98008899999999999</v>
      </c>
      <c r="H1194">
        <v>0.9</v>
      </c>
      <c r="I1194">
        <v>1.1000000000000001</v>
      </c>
    </row>
    <row r="1195" spans="1:9" hidden="1" x14ac:dyDescent="0.25">
      <c r="A1195" s="1" t="s">
        <v>8</v>
      </c>
      <c r="B1195" s="1" t="s">
        <v>15732</v>
      </c>
      <c r="E1195" s="2">
        <v>6.8746900000000002</v>
      </c>
      <c r="F1195">
        <v>-2.5492599999999999</v>
      </c>
      <c r="G1195">
        <v>0.97706400000000004</v>
      </c>
      <c r="H1195">
        <v>0.9</v>
      </c>
      <c r="I1195">
        <v>1.1000000000000001</v>
      </c>
    </row>
    <row r="1196" spans="1:9" hidden="1" x14ac:dyDescent="0.25">
      <c r="A1196" s="1" t="s">
        <v>10</v>
      </c>
      <c r="B1196" s="1" t="s">
        <v>28927</v>
      </c>
      <c r="E1196" s="3">
        <v>6.8746900000000002</v>
      </c>
      <c r="F1196">
        <v>-2.5492599999999999</v>
      </c>
      <c r="G1196">
        <v>0.97706400000000004</v>
      </c>
      <c r="H1196">
        <v>0.9</v>
      </c>
      <c r="I1196">
        <v>1.1000000000000001</v>
      </c>
    </row>
    <row r="1197" spans="1:9" hidden="1" x14ac:dyDescent="0.25">
      <c r="A1197" s="1" t="s">
        <v>2</v>
      </c>
      <c r="B1197" s="1" t="s">
        <v>28929</v>
      </c>
      <c r="E1197" s="2">
        <v>6.8710399999999998</v>
      </c>
      <c r="F1197">
        <v>-2.5476399999999999</v>
      </c>
      <c r="G1197">
        <v>0.97477599999999998</v>
      </c>
      <c r="H1197">
        <v>0.9</v>
      </c>
      <c r="I1197">
        <v>1.1000000000000001</v>
      </c>
    </row>
    <row r="1198" spans="1:9" hidden="1" x14ac:dyDescent="0.25">
      <c r="A1198" s="1" t="s">
        <v>4</v>
      </c>
      <c r="B1198" s="1" t="s">
        <v>28930</v>
      </c>
      <c r="E1198" s="3">
        <v>6.8664100000000001</v>
      </c>
      <c r="F1198">
        <v>-2.54562</v>
      </c>
      <c r="G1198">
        <v>0.97628300000000001</v>
      </c>
      <c r="H1198">
        <v>0.9</v>
      </c>
      <c r="I1198">
        <v>1.1000000000000001</v>
      </c>
    </row>
    <row r="1199" spans="1:9" hidden="1" x14ac:dyDescent="0.25">
      <c r="A1199" s="1" t="s">
        <v>6</v>
      </c>
      <c r="B1199" s="1" t="s">
        <v>7</v>
      </c>
      <c r="E1199" s="2">
        <v>6.8664100000000001</v>
      </c>
      <c r="F1199">
        <v>-2.54562</v>
      </c>
      <c r="G1199">
        <v>0.97628300000000001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15732</v>
      </c>
      <c r="E1200" s="3">
        <v>6.8631900000000003</v>
      </c>
      <c r="F1200">
        <v>-2.54426</v>
      </c>
      <c r="G1200">
        <v>0.97954200000000002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 t="s">
        <v>28931</v>
      </c>
      <c r="E1201" s="2">
        <v>6.8590799999999996</v>
      </c>
      <c r="F1201">
        <v>-2.5425900000000001</v>
      </c>
      <c r="G1201">
        <v>0.985819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 t="s">
        <v>28932</v>
      </c>
      <c r="E1202" s="3">
        <v>6.8590799999999996</v>
      </c>
      <c r="F1202">
        <v>-2.5425900000000001</v>
      </c>
      <c r="G1202">
        <v>0.985819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28933</v>
      </c>
      <c r="E1203" s="2">
        <v>6.8542300000000003</v>
      </c>
      <c r="F1203">
        <v>-2.5405600000000002</v>
      </c>
      <c r="G1203">
        <v>0.99629699999999999</v>
      </c>
      <c r="H1203">
        <v>0.9</v>
      </c>
      <c r="I1203">
        <v>1.1000000000000001</v>
      </c>
    </row>
    <row r="1204" spans="1:9" hidden="1" x14ac:dyDescent="0.25">
      <c r="A1204" s="1" t="s">
        <v>6</v>
      </c>
      <c r="B1204" s="1" t="s">
        <v>7</v>
      </c>
      <c r="E1204" s="3">
        <v>6.8511199999999999</v>
      </c>
      <c r="F1204">
        <v>-2.5392000000000001</v>
      </c>
      <c r="G1204">
        <v>1.0048299999999999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15732</v>
      </c>
      <c r="E1205" s="2">
        <v>6.8511199999999999</v>
      </c>
      <c r="F1205">
        <v>-2.5392000000000001</v>
      </c>
      <c r="G1205">
        <v>1.0048299999999999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 t="s">
        <v>28934</v>
      </c>
      <c r="E1206" s="3">
        <v>6.84802</v>
      </c>
      <c r="F1206">
        <v>-2.5378799999999999</v>
      </c>
      <c r="G1206">
        <v>1.01448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 t="s">
        <v>28932</v>
      </c>
      <c r="E1207" s="2">
        <v>6.8441200000000002</v>
      </c>
      <c r="F1207">
        <v>-2.5364</v>
      </c>
      <c r="G1207">
        <v>1.0277000000000001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28933</v>
      </c>
      <c r="E1208" s="3">
        <v>6.8403700000000001</v>
      </c>
      <c r="F1208">
        <v>-2.53512</v>
      </c>
      <c r="G1208">
        <v>1.03952</v>
      </c>
      <c r="H1208">
        <v>0.9</v>
      </c>
      <c r="I1208">
        <v>1.1000000000000001</v>
      </c>
    </row>
    <row r="1209" spans="1:9" hidden="1" x14ac:dyDescent="0.25">
      <c r="A1209" s="1" t="s">
        <v>6</v>
      </c>
      <c r="B1209" s="1" t="s">
        <v>7</v>
      </c>
      <c r="E1209" s="2">
        <v>6.8403700000000001</v>
      </c>
      <c r="F1209">
        <v>-2.53512</v>
      </c>
      <c r="G1209">
        <v>1.03952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15732</v>
      </c>
      <c r="E1210" s="3">
        <v>6.8359399999999999</v>
      </c>
      <c r="F1210">
        <v>-2.5338099999999999</v>
      </c>
      <c r="G1210">
        <v>1.0517700000000001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 t="s">
        <v>28934</v>
      </c>
      <c r="E1211" s="2">
        <v>6.8330299999999999</v>
      </c>
      <c r="F1211">
        <v>-2.5330599999999999</v>
      </c>
      <c r="G1211">
        <v>1.0589299999999999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 t="s">
        <v>28935</v>
      </c>
      <c r="E1212" s="3">
        <v>6.8330299999999999</v>
      </c>
      <c r="F1212">
        <v>-2.5330599999999999</v>
      </c>
      <c r="G1212">
        <v>1.0589299999999999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28936</v>
      </c>
      <c r="E1213" s="2">
        <v>6.8301100000000003</v>
      </c>
      <c r="F1213">
        <v>-2.5323799999999999</v>
      </c>
      <c r="G1213">
        <v>1.0652900000000001</v>
      </c>
      <c r="H1213">
        <v>0.9</v>
      </c>
      <c r="I1213">
        <v>1.1000000000000001</v>
      </c>
    </row>
    <row r="1214" spans="1:9" hidden="1" x14ac:dyDescent="0.25">
      <c r="A1214" s="1" t="s">
        <v>6</v>
      </c>
      <c r="B1214" s="1" t="s">
        <v>7</v>
      </c>
      <c r="E1214" s="3">
        <v>6.8263499999999997</v>
      </c>
      <c r="F1214">
        <v>-2.5315400000000001</v>
      </c>
      <c r="G1214">
        <v>1.0725199999999999</v>
      </c>
      <c r="H1214">
        <v>0.9</v>
      </c>
      <c r="I1214">
        <v>1.1000000000000001</v>
      </c>
    </row>
    <row r="1215" spans="1:9" hidden="1" x14ac:dyDescent="0.25">
      <c r="A1215" s="1" t="s">
        <v>8</v>
      </c>
      <c r="B1215" s="1" t="s">
        <v>15732</v>
      </c>
      <c r="E1215" s="2">
        <v>6.8263499999999997</v>
      </c>
      <c r="F1215">
        <v>-2.5315400000000001</v>
      </c>
      <c r="G1215">
        <v>1.0725199999999999</v>
      </c>
      <c r="H1215">
        <v>0.9</v>
      </c>
      <c r="I1215">
        <v>1.1000000000000001</v>
      </c>
    </row>
    <row r="1216" spans="1:9" hidden="1" x14ac:dyDescent="0.25">
      <c r="A1216" s="1" t="s">
        <v>10</v>
      </c>
      <c r="B1216" s="1" t="s">
        <v>28937</v>
      </c>
      <c r="E1216" s="3">
        <v>6.8224900000000002</v>
      </c>
      <c r="F1216">
        <v>-2.5307200000000001</v>
      </c>
      <c r="G1216">
        <v>1.07867</v>
      </c>
      <c r="H1216">
        <v>0.9</v>
      </c>
      <c r="I1216">
        <v>1.1000000000000001</v>
      </c>
    </row>
    <row r="1217" spans="1:9" hidden="1" x14ac:dyDescent="0.25">
      <c r="A1217" s="1" t="s">
        <v>2</v>
      </c>
      <c r="B1217" s="1" t="s">
        <v>28938</v>
      </c>
      <c r="E1217" s="2">
        <v>6.8177599999999998</v>
      </c>
      <c r="F1217">
        <v>-2.5297299999999998</v>
      </c>
      <c r="G1217">
        <v>1.08517</v>
      </c>
      <c r="H1217">
        <v>0.9</v>
      </c>
      <c r="I1217">
        <v>1.1000000000000001</v>
      </c>
    </row>
    <row r="1218" spans="1:9" hidden="1" x14ac:dyDescent="0.25">
      <c r="A1218" s="1" t="s">
        <v>4</v>
      </c>
      <c r="B1218" s="1" t="s">
        <v>28939</v>
      </c>
      <c r="E1218" s="3">
        <v>6.8177599999999998</v>
      </c>
      <c r="F1218">
        <v>-2.5297299999999998</v>
      </c>
      <c r="G1218">
        <v>1.08517</v>
      </c>
      <c r="H1218">
        <v>0.9</v>
      </c>
      <c r="I1218">
        <v>1.1000000000000001</v>
      </c>
    </row>
    <row r="1219" spans="1:9" hidden="1" x14ac:dyDescent="0.25">
      <c r="A1219" s="1" t="s">
        <v>6</v>
      </c>
      <c r="B1219" s="1" t="s">
        <v>7</v>
      </c>
      <c r="E1219" s="2">
        <v>6.8145699999999998</v>
      </c>
      <c r="F1219">
        <v>-2.5289999999999999</v>
      </c>
      <c r="G1219">
        <v>1.0891599999999999</v>
      </c>
      <c r="H1219">
        <v>0.9</v>
      </c>
      <c r="I1219">
        <v>1.1000000000000001</v>
      </c>
    </row>
    <row r="1220" spans="1:9" hidden="1" x14ac:dyDescent="0.25">
      <c r="A1220" s="1" t="s">
        <v>8</v>
      </c>
      <c r="B1220" s="1" t="s">
        <v>15732</v>
      </c>
      <c r="E1220" s="3">
        <v>6.8105200000000004</v>
      </c>
      <c r="F1220">
        <v>-2.5279600000000002</v>
      </c>
      <c r="G1220">
        <v>1.09579</v>
      </c>
      <c r="H1220">
        <v>0.9</v>
      </c>
      <c r="I1220">
        <v>1.1000000000000001</v>
      </c>
    </row>
    <row r="1221" spans="1:9" hidden="1" x14ac:dyDescent="0.25">
      <c r="A1221" s="1" t="s">
        <v>10</v>
      </c>
      <c r="B1221" s="1" t="s">
        <v>28940</v>
      </c>
      <c r="E1221" s="2">
        <v>6.8072100000000004</v>
      </c>
      <c r="F1221">
        <v>-2.5270199999999998</v>
      </c>
      <c r="G1221">
        <v>1.1026400000000001</v>
      </c>
      <c r="H1221">
        <v>0.9</v>
      </c>
      <c r="I1221">
        <v>1.1000000000000001</v>
      </c>
    </row>
    <row r="1222" spans="1:9" hidden="1" x14ac:dyDescent="0.25">
      <c r="A1222" s="1" t="s">
        <v>2</v>
      </c>
      <c r="B1222" s="1" t="s">
        <v>28938</v>
      </c>
      <c r="E1222" s="3">
        <v>6.8055000000000003</v>
      </c>
      <c r="F1222">
        <v>-2.5265</v>
      </c>
      <c r="G1222">
        <v>1.1065499999999999</v>
      </c>
      <c r="H1222">
        <v>0.9</v>
      </c>
      <c r="I1222">
        <v>1.1000000000000001</v>
      </c>
    </row>
    <row r="1223" spans="1:9" hidden="1" x14ac:dyDescent="0.25">
      <c r="A1223" s="1" t="s">
        <v>4</v>
      </c>
      <c r="B1223" s="1" t="s">
        <v>28941</v>
      </c>
      <c r="E1223" s="2">
        <v>6.8029000000000002</v>
      </c>
      <c r="F1223">
        <v>-2.5256699999999999</v>
      </c>
      <c r="G1223">
        <v>1.1127499999999999</v>
      </c>
      <c r="H1223">
        <v>0.9</v>
      </c>
      <c r="I1223">
        <v>1.1000000000000001</v>
      </c>
    </row>
    <row r="1224" spans="1:9" hidden="1" x14ac:dyDescent="0.25">
      <c r="A1224" s="1" t="s">
        <v>6</v>
      </c>
      <c r="B1224" s="1" t="s">
        <v>7</v>
      </c>
      <c r="E1224" s="3">
        <v>6.7985499999999996</v>
      </c>
      <c r="F1224">
        <v>-2.5241899999999999</v>
      </c>
      <c r="G1224">
        <v>1.1200399999999999</v>
      </c>
      <c r="H1224">
        <v>0.9</v>
      </c>
      <c r="I1224">
        <v>1.1000000000000001</v>
      </c>
    </row>
    <row r="1225" spans="1:9" hidden="1" x14ac:dyDescent="0.25">
      <c r="A1225" s="1" t="s">
        <v>8</v>
      </c>
      <c r="B1225" s="1" t="s">
        <v>15732</v>
      </c>
      <c r="E1225" s="2">
        <v>6.7985499999999996</v>
      </c>
      <c r="F1225">
        <v>-2.5241899999999999</v>
      </c>
      <c r="G1225">
        <v>1.1200399999999999</v>
      </c>
      <c r="H1225">
        <v>0.9</v>
      </c>
      <c r="I1225">
        <v>1.1000000000000001</v>
      </c>
    </row>
    <row r="1226" spans="1:9" hidden="1" x14ac:dyDescent="0.25">
      <c r="A1226" s="1" t="s">
        <v>10</v>
      </c>
      <c r="B1226" s="1" t="s">
        <v>28942</v>
      </c>
      <c r="E1226" s="3">
        <v>6.7941500000000001</v>
      </c>
      <c r="F1226">
        <v>-2.52257</v>
      </c>
      <c r="G1226">
        <v>1.12354</v>
      </c>
      <c r="H1226">
        <v>0.9</v>
      </c>
      <c r="I1226">
        <v>1.1000000000000001</v>
      </c>
    </row>
    <row r="1227" spans="1:9" hidden="1" x14ac:dyDescent="0.25">
      <c r="A1227" s="1" t="s">
        <v>2</v>
      </c>
      <c r="B1227" s="1" t="s">
        <v>28943</v>
      </c>
      <c r="E1227" s="2">
        <v>6.7896700000000001</v>
      </c>
      <c r="F1227">
        <v>-2.5208499999999998</v>
      </c>
      <c r="G1227">
        <v>1.1237299999999999</v>
      </c>
      <c r="H1227">
        <v>0.9</v>
      </c>
      <c r="I1227">
        <v>1.1000000000000001</v>
      </c>
    </row>
    <row r="1228" spans="1:9" hidden="1" x14ac:dyDescent="0.25">
      <c r="A1228" s="1" t="s">
        <v>4</v>
      </c>
      <c r="B1228" s="1" t="s">
        <v>28941</v>
      </c>
      <c r="E1228" s="3">
        <v>6.7887599999999999</v>
      </c>
      <c r="F1228">
        <v>-2.5204900000000001</v>
      </c>
      <c r="G1228">
        <v>1.1234</v>
      </c>
      <c r="H1228">
        <v>0.9</v>
      </c>
      <c r="I1228">
        <v>1.1000000000000001</v>
      </c>
    </row>
    <row r="1229" spans="1:9" hidden="1" x14ac:dyDescent="0.25">
      <c r="A1229" s="1" t="s">
        <v>6</v>
      </c>
      <c r="B1229" s="1" t="s">
        <v>7</v>
      </c>
      <c r="E1229" s="2">
        <v>6.7850999999999999</v>
      </c>
      <c r="F1229">
        <v>-2.5190800000000002</v>
      </c>
      <c r="G1229">
        <v>1.1209199999999999</v>
      </c>
      <c r="H1229">
        <v>0.9</v>
      </c>
      <c r="I1229">
        <v>1.1000000000000001</v>
      </c>
    </row>
    <row r="1230" spans="1:9" hidden="1" x14ac:dyDescent="0.25">
      <c r="A1230" s="1" t="s">
        <v>8</v>
      </c>
      <c r="B1230" s="1" t="s">
        <v>15732</v>
      </c>
      <c r="E1230" s="3">
        <v>6.7804900000000004</v>
      </c>
      <c r="F1230">
        <v>-2.5173100000000002</v>
      </c>
      <c r="G1230">
        <v>1.1155600000000001</v>
      </c>
      <c r="H1230">
        <v>0.9</v>
      </c>
      <c r="I1230">
        <v>1.1000000000000001</v>
      </c>
    </row>
    <row r="1231" spans="1:9" hidden="1" x14ac:dyDescent="0.25">
      <c r="A1231" s="1" t="s">
        <v>10</v>
      </c>
      <c r="B1231" s="1" t="s">
        <v>28942</v>
      </c>
      <c r="E1231" s="2">
        <v>6.7804900000000004</v>
      </c>
      <c r="F1231">
        <v>-2.5173100000000002</v>
      </c>
      <c r="G1231">
        <v>1.1155600000000001</v>
      </c>
      <c r="H1231">
        <v>0.9</v>
      </c>
      <c r="I1231">
        <v>1.1000000000000001</v>
      </c>
    </row>
    <row r="1232" spans="1:9" hidden="1" x14ac:dyDescent="0.25">
      <c r="A1232" s="1" t="s">
        <v>2</v>
      </c>
      <c r="B1232" s="1" t="s">
        <v>28944</v>
      </c>
      <c r="E1232" s="3">
        <v>6.7749499999999996</v>
      </c>
      <c r="F1232">
        <v>-2.5150999999999999</v>
      </c>
      <c r="G1232">
        <v>1.1065799999999999</v>
      </c>
      <c r="H1232">
        <v>0.9</v>
      </c>
      <c r="I1232">
        <v>1.1000000000000001</v>
      </c>
    </row>
    <row r="1233" spans="1:9" hidden="1" x14ac:dyDescent="0.25">
      <c r="A1233" s="1" t="s">
        <v>4</v>
      </c>
      <c r="B1233" s="1" t="s">
        <v>28945</v>
      </c>
      <c r="E1233" s="2">
        <v>6.7711899999999998</v>
      </c>
      <c r="F1233">
        <v>-2.5135800000000001</v>
      </c>
      <c r="G1233">
        <v>1.1008</v>
      </c>
      <c r="H1233">
        <v>0.9</v>
      </c>
      <c r="I1233">
        <v>1.1000000000000001</v>
      </c>
    </row>
    <row r="1234" spans="1:9" hidden="1" x14ac:dyDescent="0.25">
      <c r="A1234" s="1" t="s">
        <v>6</v>
      </c>
      <c r="B1234" s="1" t="s">
        <v>7</v>
      </c>
      <c r="E1234" s="3">
        <v>6.7711899999999998</v>
      </c>
      <c r="F1234">
        <v>-2.5135800000000001</v>
      </c>
      <c r="G1234">
        <v>1.1008</v>
      </c>
      <c r="H1234">
        <v>0.9</v>
      </c>
      <c r="I1234">
        <v>1.1000000000000001</v>
      </c>
    </row>
    <row r="1235" spans="1:9" hidden="1" x14ac:dyDescent="0.25">
      <c r="A1235" s="1" t="s">
        <v>8</v>
      </c>
      <c r="B1235" s="1" t="s">
        <v>15732</v>
      </c>
      <c r="E1235" s="2">
        <v>6.7663500000000001</v>
      </c>
      <c r="F1235">
        <v>-2.5117799999999999</v>
      </c>
      <c r="G1235">
        <v>1.0942000000000001</v>
      </c>
      <c r="H1235">
        <v>0.9</v>
      </c>
      <c r="I1235">
        <v>1.1000000000000001</v>
      </c>
    </row>
    <row r="1236" spans="1:9" hidden="1" x14ac:dyDescent="0.25">
      <c r="A1236" s="1" t="s">
        <v>10</v>
      </c>
      <c r="B1236" s="1" t="s">
        <v>28946</v>
      </c>
      <c r="E1236" s="3">
        <v>6.7614599999999996</v>
      </c>
      <c r="F1236">
        <v>-2.5101100000000001</v>
      </c>
      <c r="G1236">
        <v>1.08822</v>
      </c>
      <c r="H1236">
        <v>0.9</v>
      </c>
      <c r="I1236">
        <v>1.1000000000000001</v>
      </c>
    </row>
    <row r="1237" spans="1:9" hidden="1" x14ac:dyDescent="0.25">
      <c r="A1237" s="1" t="s">
        <v>2</v>
      </c>
      <c r="B1237" s="1" t="s">
        <v>28944</v>
      </c>
      <c r="E1237" s="2">
        <v>6.7604800000000003</v>
      </c>
      <c r="F1237">
        <v>-2.5097900000000002</v>
      </c>
      <c r="G1237">
        <v>1.0871</v>
      </c>
      <c r="H1237">
        <v>0.9</v>
      </c>
      <c r="I1237">
        <v>1.1000000000000001</v>
      </c>
    </row>
    <row r="1238" spans="1:9" hidden="1" x14ac:dyDescent="0.25">
      <c r="A1238" s="1" t="s">
        <v>4</v>
      </c>
      <c r="B1238" s="1" t="s">
        <v>28947</v>
      </c>
      <c r="E1238" s="3">
        <v>6.7564799999999998</v>
      </c>
      <c r="F1238">
        <v>-2.5085500000000001</v>
      </c>
      <c r="G1238">
        <v>1.0830599999999999</v>
      </c>
      <c r="H1238">
        <v>0.9</v>
      </c>
      <c r="I1238">
        <v>1.1000000000000001</v>
      </c>
    </row>
    <row r="1239" spans="1:9" hidden="1" x14ac:dyDescent="0.25">
      <c r="A1239" s="1" t="s">
        <v>6</v>
      </c>
      <c r="B1239" s="1" t="s">
        <v>7</v>
      </c>
      <c r="E1239" s="2">
        <v>6.7523900000000001</v>
      </c>
      <c r="F1239">
        <v>-2.5073699999999999</v>
      </c>
      <c r="G1239">
        <v>1.079</v>
      </c>
      <c r="H1239">
        <v>0.9</v>
      </c>
      <c r="I1239">
        <v>1.1000000000000001</v>
      </c>
    </row>
    <row r="1240" spans="1:9" hidden="1" x14ac:dyDescent="0.25">
      <c r="A1240" s="1" t="s">
        <v>8</v>
      </c>
      <c r="B1240" s="1" t="s">
        <v>15732</v>
      </c>
      <c r="E1240" s="3">
        <v>6.74709</v>
      </c>
      <c r="F1240">
        <v>-2.5058699999999998</v>
      </c>
      <c r="G1240">
        <v>1.07402</v>
      </c>
      <c r="H1240">
        <v>0.9</v>
      </c>
      <c r="I1240">
        <v>1.1000000000000001</v>
      </c>
    </row>
    <row r="1241" spans="1:9" hidden="1" x14ac:dyDescent="0.25">
      <c r="A1241" s="1" t="s">
        <v>10</v>
      </c>
      <c r="B1241" s="1" t="s">
        <v>28948</v>
      </c>
      <c r="E1241" s="2">
        <v>6.74709</v>
      </c>
      <c r="F1241">
        <v>-2.5058699999999998</v>
      </c>
      <c r="G1241">
        <v>1.07402</v>
      </c>
      <c r="H1241">
        <v>0.9</v>
      </c>
      <c r="I1241">
        <v>1.1000000000000001</v>
      </c>
    </row>
    <row r="1242" spans="1:9" hidden="1" x14ac:dyDescent="0.25">
      <c r="A1242" s="1" t="s">
        <v>2</v>
      </c>
      <c r="B1242" s="1" t="s">
        <v>28949</v>
      </c>
      <c r="E1242" s="3">
        <v>6.74057</v>
      </c>
      <c r="F1242">
        <v>-2.5039199999999999</v>
      </c>
      <c r="G1242">
        <v>1.0688500000000001</v>
      </c>
      <c r="H1242">
        <v>0.9</v>
      </c>
      <c r="I1242">
        <v>1.1000000000000001</v>
      </c>
    </row>
    <row r="1243" spans="1:9" hidden="1" x14ac:dyDescent="0.25">
      <c r="A1243" s="1" t="s">
        <v>4</v>
      </c>
      <c r="B1243" s="1" t="s">
        <v>28950</v>
      </c>
      <c r="E1243" s="2">
        <v>6.7360300000000004</v>
      </c>
      <c r="F1243">
        <v>-2.50251</v>
      </c>
      <c r="G1243">
        <v>1.0666800000000001</v>
      </c>
      <c r="H1243">
        <v>0.9</v>
      </c>
      <c r="I1243">
        <v>1.1000000000000001</v>
      </c>
    </row>
    <row r="1244" spans="1:9" hidden="1" x14ac:dyDescent="0.25">
      <c r="A1244" s="1" t="s">
        <v>6</v>
      </c>
      <c r="B1244" s="1" t="s">
        <v>7</v>
      </c>
      <c r="E1244" s="3">
        <v>6.7360300000000004</v>
      </c>
      <c r="F1244">
        <v>-2.50251</v>
      </c>
      <c r="G1244">
        <v>1.0666800000000001</v>
      </c>
      <c r="H1244">
        <v>0.9</v>
      </c>
      <c r="I1244">
        <v>1.1000000000000001</v>
      </c>
    </row>
    <row r="1245" spans="1:9" hidden="1" x14ac:dyDescent="0.25">
      <c r="A1245" s="1" t="s">
        <v>8</v>
      </c>
      <c r="B1245" s="1" t="s">
        <v>15732</v>
      </c>
      <c r="E1245" s="2">
        <v>6.7313499999999999</v>
      </c>
      <c r="F1245">
        <v>-2.50102</v>
      </c>
      <c r="G1245">
        <v>1.0666599999999999</v>
      </c>
      <c r="H1245">
        <v>0.9</v>
      </c>
      <c r="I1245">
        <v>1.1000000000000001</v>
      </c>
    </row>
    <row r="1246" spans="1:9" hidden="1" x14ac:dyDescent="0.25">
      <c r="A1246" s="1" t="s">
        <v>10</v>
      </c>
      <c r="B1246" s="1" t="s">
        <v>28951</v>
      </c>
      <c r="E1246" s="3">
        <v>6.7254500000000004</v>
      </c>
      <c r="F1246">
        <v>-2.4990600000000001</v>
      </c>
      <c r="G1246">
        <v>1.06931</v>
      </c>
      <c r="H1246">
        <v>0.9</v>
      </c>
      <c r="I1246">
        <v>1.1000000000000001</v>
      </c>
    </row>
    <row r="1247" spans="1:9" hidden="1" x14ac:dyDescent="0.25">
      <c r="A1247" s="1" t="s">
        <v>2</v>
      </c>
      <c r="B1247" s="1" t="s">
        <v>28952</v>
      </c>
      <c r="E1247" s="2">
        <v>6.7254500000000004</v>
      </c>
      <c r="F1247">
        <v>-2.4990600000000001</v>
      </c>
      <c r="G1247">
        <v>1.06931</v>
      </c>
      <c r="H1247">
        <v>0.9</v>
      </c>
      <c r="I1247">
        <v>1.1000000000000001</v>
      </c>
    </row>
    <row r="1248" spans="1:9" hidden="1" x14ac:dyDescent="0.25">
      <c r="A1248" s="1" t="s">
        <v>4</v>
      </c>
      <c r="B1248" s="1" t="s">
        <v>28953</v>
      </c>
      <c r="E1248" s="3">
        <v>6.7185600000000001</v>
      </c>
      <c r="F1248">
        <v>-2.4964599999999999</v>
      </c>
      <c r="G1248">
        <v>1.0759399999999999</v>
      </c>
      <c r="H1248">
        <v>0.9</v>
      </c>
      <c r="I1248">
        <v>1.1000000000000001</v>
      </c>
    </row>
    <row r="1249" spans="1:9" hidden="1" x14ac:dyDescent="0.25">
      <c r="A1249" s="1" t="s">
        <v>6</v>
      </c>
      <c r="B1249" s="1" t="s">
        <v>7</v>
      </c>
      <c r="E1249" s="2">
        <v>6.7140399999999998</v>
      </c>
      <c r="F1249">
        <v>-2.49458</v>
      </c>
      <c r="G1249">
        <v>1.08223</v>
      </c>
      <c r="H1249">
        <v>0.9</v>
      </c>
      <c r="I1249">
        <v>1.1000000000000001</v>
      </c>
    </row>
    <row r="1250" spans="1:9" hidden="1" x14ac:dyDescent="0.25">
      <c r="A1250" s="1" t="s">
        <v>8</v>
      </c>
      <c r="B1250" s="1" t="s">
        <v>15732</v>
      </c>
      <c r="E1250" s="3">
        <v>6.7140399999999998</v>
      </c>
      <c r="F1250">
        <v>-2.49458</v>
      </c>
      <c r="G1250">
        <v>1.08223</v>
      </c>
      <c r="H1250">
        <v>0.9</v>
      </c>
      <c r="I1250">
        <v>1.1000000000000001</v>
      </c>
    </row>
    <row r="1251" spans="1:9" hidden="1" x14ac:dyDescent="0.25">
      <c r="A1251" s="1" t="s">
        <v>10</v>
      </c>
      <c r="B1251" s="1" t="s">
        <v>28954</v>
      </c>
      <c r="E1251" s="2">
        <v>6.7095399999999996</v>
      </c>
      <c r="F1251">
        <v>-2.4927000000000001</v>
      </c>
      <c r="G1251">
        <v>1.0898399999999999</v>
      </c>
      <c r="H1251">
        <v>0.9</v>
      </c>
      <c r="I1251">
        <v>1.1000000000000001</v>
      </c>
    </row>
    <row r="1252" spans="1:9" hidden="1" x14ac:dyDescent="0.25">
      <c r="A1252" s="1" t="s">
        <v>2</v>
      </c>
      <c r="B1252" s="1" t="s">
        <v>28955</v>
      </c>
      <c r="E1252" s="3">
        <v>6.70397</v>
      </c>
      <c r="F1252">
        <v>-2.4904600000000001</v>
      </c>
      <c r="G1252">
        <v>1.10101</v>
      </c>
      <c r="H1252">
        <v>0.9</v>
      </c>
      <c r="I1252">
        <v>1.1000000000000001</v>
      </c>
    </row>
    <row r="1253" spans="1:9" hidden="1" x14ac:dyDescent="0.25">
      <c r="A1253" s="1" t="s">
        <v>4</v>
      </c>
      <c r="B1253" s="1" t="s">
        <v>28956</v>
      </c>
      <c r="E1253" s="2">
        <v>6.6985200000000003</v>
      </c>
      <c r="F1253">
        <v>-2.4881799999999998</v>
      </c>
      <c r="G1253">
        <v>1.1138399999999999</v>
      </c>
      <c r="H1253">
        <v>0.9</v>
      </c>
      <c r="I1253">
        <v>1.1000000000000001</v>
      </c>
    </row>
    <row r="1254" spans="1:9" hidden="1" x14ac:dyDescent="0.25">
      <c r="A1254" s="1" t="s">
        <v>6</v>
      </c>
      <c r="B1254" s="1" t="s">
        <v>7</v>
      </c>
      <c r="E1254" s="3">
        <v>6.6985200000000003</v>
      </c>
      <c r="F1254">
        <v>-2.4881799999999998</v>
      </c>
      <c r="G1254">
        <v>1.1138399999999999</v>
      </c>
      <c r="H1254">
        <v>0.9</v>
      </c>
      <c r="I1254">
        <v>1.1000000000000001</v>
      </c>
    </row>
    <row r="1255" spans="1:9" hidden="1" x14ac:dyDescent="0.25">
      <c r="A1255" s="1" t="s">
        <v>8</v>
      </c>
      <c r="B1255" s="1" t="s">
        <v>15732</v>
      </c>
      <c r="E1255" s="2">
        <v>6.6921400000000002</v>
      </c>
      <c r="F1255">
        <v>-2.4853999999999998</v>
      </c>
      <c r="G1255">
        <v>1.1267</v>
      </c>
      <c r="H1255">
        <v>0.9</v>
      </c>
      <c r="I1255">
        <v>1.1000000000000001</v>
      </c>
    </row>
    <row r="1256" spans="1:9" hidden="1" x14ac:dyDescent="0.25">
      <c r="A1256" s="1" t="s">
        <v>10</v>
      </c>
      <c r="B1256" s="1" t="s">
        <v>28957</v>
      </c>
      <c r="E1256" s="3">
        <v>6.68797</v>
      </c>
      <c r="F1256">
        <v>-2.4835699999999998</v>
      </c>
      <c r="G1256">
        <v>1.1318900000000001</v>
      </c>
      <c r="H1256">
        <v>0.9</v>
      </c>
      <c r="I1256">
        <v>1.1000000000000001</v>
      </c>
    </row>
    <row r="1257" spans="1:9" hidden="1" x14ac:dyDescent="0.25">
      <c r="A1257" s="1" t="s">
        <v>2</v>
      </c>
      <c r="B1257" s="1" t="s">
        <v>28955</v>
      </c>
      <c r="E1257" s="2">
        <v>6.68797</v>
      </c>
      <c r="F1257">
        <v>-2.4835699999999998</v>
      </c>
      <c r="G1257">
        <v>1.1318900000000001</v>
      </c>
      <c r="H1257">
        <v>0.9</v>
      </c>
      <c r="I1257">
        <v>1.1000000000000001</v>
      </c>
    </row>
    <row r="1258" spans="1:9" hidden="1" x14ac:dyDescent="0.25">
      <c r="A1258" s="1" t="s">
        <v>4</v>
      </c>
      <c r="B1258" s="1" t="s">
        <v>28956</v>
      </c>
      <c r="E1258" s="3">
        <v>6.6838600000000001</v>
      </c>
      <c r="F1258">
        <v>-2.4817999999999998</v>
      </c>
      <c r="G1258">
        <v>1.13469</v>
      </c>
      <c r="H1258">
        <v>0.9</v>
      </c>
      <c r="I1258">
        <v>1.1000000000000001</v>
      </c>
    </row>
    <row r="1259" spans="1:9" hidden="1" x14ac:dyDescent="0.25">
      <c r="A1259" s="1" t="s">
        <v>6</v>
      </c>
      <c r="B1259" s="1" t="s">
        <v>7</v>
      </c>
      <c r="E1259" s="2">
        <v>6.6787799999999997</v>
      </c>
      <c r="F1259">
        <v>-2.4795799999999999</v>
      </c>
      <c r="G1259">
        <v>1.1351899999999999</v>
      </c>
      <c r="H1259">
        <v>0.9</v>
      </c>
      <c r="I1259">
        <v>1.1000000000000001</v>
      </c>
    </row>
    <row r="1260" spans="1:9" hidden="1" x14ac:dyDescent="0.25">
      <c r="A1260" s="1" t="s">
        <v>8</v>
      </c>
      <c r="B1260" s="1" t="s">
        <v>15732</v>
      </c>
      <c r="E1260" s="3">
        <v>6.6787799999999997</v>
      </c>
      <c r="F1260">
        <v>-2.4795799999999999</v>
      </c>
      <c r="G1260">
        <v>1.1351899999999999</v>
      </c>
      <c r="H1260">
        <v>0.9</v>
      </c>
      <c r="I1260">
        <v>1.1000000000000001</v>
      </c>
    </row>
    <row r="1261" spans="1:9" hidden="1" x14ac:dyDescent="0.25">
      <c r="A1261" s="1" t="s">
        <v>10</v>
      </c>
      <c r="B1261" s="1" t="s">
        <v>28957</v>
      </c>
      <c r="E1261" s="2">
        <v>6.6737500000000001</v>
      </c>
      <c r="F1261">
        <v>-2.4773900000000002</v>
      </c>
      <c r="G1261">
        <v>1.13269</v>
      </c>
      <c r="H1261">
        <v>0.9</v>
      </c>
      <c r="I1261">
        <v>1.1000000000000001</v>
      </c>
    </row>
    <row r="1262" spans="1:9" hidden="1" x14ac:dyDescent="0.25">
      <c r="A1262" s="1" t="s">
        <v>2</v>
      </c>
      <c r="B1262" s="1" t="s">
        <v>28958</v>
      </c>
      <c r="E1262" s="3">
        <v>6.6677600000000004</v>
      </c>
      <c r="F1262">
        <v>-2.4748000000000001</v>
      </c>
      <c r="G1262">
        <v>1.1263000000000001</v>
      </c>
      <c r="H1262">
        <v>0.9</v>
      </c>
      <c r="I1262">
        <v>1.1000000000000001</v>
      </c>
    </row>
    <row r="1263" spans="1:9" hidden="1" x14ac:dyDescent="0.25">
      <c r="A1263" s="1" t="s">
        <v>4</v>
      </c>
      <c r="B1263" s="1" t="s">
        <v>28959</v>
      </c>
      <c r="E1263" s="2">
        <v>6.6677600000000004</v>
      </c>
      <c r="F1263">
        <v>-2.4748000000000001</v>
      </c>
      <c r="G1263">
        <v>1.1263000000000001</v>
      </c>
      <c r="H1263">
        <v>0.9</v>
      </c>
      <c r="I1263">
        <v>1.1000000000000001</v>
      </c>
    </row>
    <row r="1264" spans="1:9" hidden="1" x14ac:dyDescent="0.25">
      <c r="A1264" s="1" t="s">
        <v>6</v>
      </c>
      <c r="B1264" s="1" t="s">
        <v>7</v>
      </c>
      <c r="E1264" s="3">
        <v>6.6638000000000002</v>
      </c>
      <c r="F1264">
        <v>-2.4730500000000002</v>
      </c>
      <c r="G1264">
        <v>1.12018</v>
      </c>
      <c r="H1264">
        <v>0.9</v>
      </c>
      <c r="I1264">
        <v>1.1000000000000001</v>
      </c>
    </row>
    <row r="1265" spans="1:9" hidden="1" x14ac:dyDescent="0.25">
      <c r="A1265" s="1" t="s">
        <v>8</v>
      </c>
      <c r="B1265" s="1" t="s">
        <v>15732</v>
      </c>
      <c r="E1265" s="2">
        <v>6.6599000000000004</v>
      </c>
      <c r="F1265">
        <v>-2.4712900000000002</v>
      </c>
      <c r="G1265">
        <v>1.1127400000000001</v>
      </c>
      <c r="H1265">
        <v>0.9</v>
      </c>
      <c r="I1265">
        <v>1.1000000000000001</v>
      </c>
    </row>
    <row r="1266" spans="1:9" hidden="1" x14ac:dyDescent="0.25">
      <c r="A1266" s="1" t="s">
        <v>10</v>
      </c>
      <c r="B1266" s="1" t="s">
        <v>28960</v>
      </c>
      <c r="E1266" s="3">
        <v>6.6550599999999998</v>
      </c>
      <c r="F1266">
        <v>-2.46909</v>
      </c>
      <c r="G1266">
        <v>1.1017999999999999</v>
      </c>
      <c r="H1266">
        <v>0.9</v>
      </c>
      <c r="I1266">
        <v>1.1000000000000001</v>
      </c>
    </row>
    <row r="1267" spans="1:9" hidden="1" x14ac:dyDescent="0.25">
      <c r="A1267" s="1" t="s">
        <v>2</v>
      </c>
      <c r="B1267" s="1" t="s">
        <v>28961</v>
      </c>
      <c r="E1267" s="2">
        <v>6.6550599999999998</v>
      </c>
      <c r="F1267">
        <v>-2.46909</v>
      </c>
      <c r="G1267">
        <v>1.1017999999999999</v>
      </c>
      <c r="H1267">
        <v>0.9</v>
      </c>
      <c r="I1267">
        <v>1.1000000000000001</v>
      </c>
    </row>
    <row r="1268" spans="1:9" hidden="1" x14ac:dyDescent="0.25">
      <c r="A1268" s="1" t="s">
        <v>4</v>
      </c>
      <c r="B1268" s="1" t="s">
        <v>28962</v>
      </c>
      <c r="E1268" s="3">
        <v>6.6491300000000004</v>
      </c>
      <c r="F1268">
        <v>-2.4664600000000001</v>
      </c>
      <c r="G1268">
        <v>1.0865499999999999</v>
      </c>
      <c r="H1268">
        <v>0.9</v>
      </c>
      <c r="I1268">
        <v>1.1000000000000001</v>
      </c>
    </row>
    <row r="1269" spans="1:9" hidden="1" x14ac:dyDescent="0.25">
      <c r="A1269" s="1" t="s">
        <v>6</v>
      </c>
      <c r="B1269" s="1" t="s">
        <v>7</v>
      </c>
      <c r="E1269" s="2">
        <v>6.64513</v>
      </c>
      <c r="F1269">
        <v>-2.4646599999999999</v>
      </c>
      <c r="G1269">
        <v>1.0752200000000001</v>
      </c>
      <c r="H1269">
        <v>0.9</v>
      </c>
      <c r="I1269">
        <v>1.1000000000000001</v>
      </c>
    </row>
    <row r="1270" spans="1:9" hidden="1" x14ac:dyDescent="0.25">
      <c r="A1270" s="1" t="s">
        <v>8</v>
      </c>
      <c r="B1270" s="1" t="s">
        <v>15732</v>
      </c>
      <c r="E1270" s="3">
        <v>6.64513</v>
      </c>
      <c r="F1270">
        <v>-2.4646599999999999</v>
      </c>
      <c r="G1270">
        <v>1.0752200000000001</v>
      </c>
      <c r="H1270">
        <v>0.9</v>
      </c>
      <c r="I1270">
        <v>1.1000000000000001</v>
      </c>
    </row>
    <row r="1271" spans="1:9" hidden="1" x14ac:dyDescent="0.25">
      <c r="A1271" s="1" t="s">
        <v>10</v>
      </c>
      <c r="B1271" s="1" t="s">
        <v>28963</v>
      </c>
      <c r="E1271" s="2">
        <v>6.6410499999999999</v>
      </c>
      <c r="F1271">
        <v>-2.4628000000000001</v>
      </c>
      <c r="G1271">
        <v>1.0647599999999999</v>
      </c>
      <c r="H1271">
        <v>0.9</v>
      </c>
      <c r="I1271">
        <v>1.1000000000000001</v>
      </c>
    </row>
    <row r="1272" spans="1:9" hidden="1" x14ac:dyDescent="0.25">
      <c r="A1272" s="1" t="s">
        <v>2</v>
      </c>
      <c r="B1272" s="1" t="s">
        <v>28961</v>
      </c>
      <c r="E1272" s="3">
        <v>6.6369499999999997</v>
      </c>
      <c r="F1272">
        <v>-2.4609100000000002</v>
      </c>
      <c r="G1272">
        <v>1.0572699999999999</v>
      </c>
      <c r="H1272">
        <v>0.9</v>
      </c>
      <c r="I1272">
        <v>1.1000000000000001</v>
      </c>
    </row>
    <row r="1273" spans="1:9" hidden="1" x14ac:dyDescent="0.25">
      <c r="A1273" s="1" t="s">
        <v>4</v>
      </c>
      <c r="B1273" s="1" t="s">
        <v>28962</v>
      </c>
      <c r="E1273" s="2">
        <v>6.6318599999999996</v>
      </c>
      <c r="F1273">
        <v>-2.45845</v>
      </c>
      <c r="G1273">
        <v>1.0515600000000001</v>
      </c>
      <c r="H1273">
        <v>0.9</v>
      </c>
      <c r="I1273">
        <v>1.1000000000000001</v>
      </c>
    </row>
    <row r="1274" spans="1:9" hidden="1" x14ac:dyDescent="0.25">
      <c r="A1274" s="1" t="s">
        <v>6</v>
      </c>
      <c r="B1274" s="1" t="s">
        <v>7</v>
      </c>
      <c r="E1274" s="3">
        <v>6.6318599999999996</v>
      </c>
      <c r="F1274">
        <v>-2.45845</v>
      </c>
      <c r="G1274">
        <v>1.0515600000000001</v>
      </c>
      <c r="H1274">
        <v>0.9</v>
      </c>
      <c r="I1274">
        <v>1.1000000000000001</v>
      </c>
    </row>
    <row r="1275" spans="1:9" hidden="1" x14ac:dyDescent="0.25">
      <c r="A1275" s="1" t="s">
        <v>8</v>
      </c>
      <c r="B1275" s="1" t="s">
        <v>15732</v>
      </c>
      <c r="E1275" s="2">
        <v>6.6257900000000003</v>
      </c>
      <c r="F1275">
        <v>-2.4554900000000002</v>
      </c>
      <c r="G1275">
        <v>1.04949</v>
      </c>
      <c r="H1275">
        <v>0.9</v>
      </c>
      <c r="I1275">
        <v>1.1000000000000001</v>
      </c>
    </row>
    <row r="1276" spans="1:9" hidden="1" x14ac:dyDescent="0.25">
      <c r="A1276" s="1" t="s">
        <v>10</v>
      </c>
      <c r="B1276" s="1" t="s">
        <v>28963</v>
      </c>
      <c r="E1276" s="3">
        <v>6.6218700000000004</v>
      </c>
      <c r="F1276">
        <v>-2.45356</v>
      </c>
      <c r="G1276">
        <v>1.0506899999999999</v>
      </c>
      <c r="H1276">
        <v>0.9</v>
      </c>
      <c r="I1276">
        <v>1.1000000000000001</v>
      </c>
    </row>
    <row r="1277" spans="1:9" hidden="1" x14ac:dyDescent="0.25">
      <c r="A1277" s="1" t="s">
        <v>2</v>
      </c>
      <c r="B1277" s="1" t="s">
        <v>28964</v>
      </c>
      <c r="E1277" s="2">
        <v>6.6218700000000004</v>
      </c>
      <c r="F1277">
        <v>-2.45356</v>
      </c>
      <c r="G1277">
        <v>1.0506899999999999</v>
      </c>
      <c r="H1277">
        <v>0.9</v>
      </c>
      <c r="I1277">
        <v>1.1000000000000001</v>
      </c>
    </row>
    <row r="1278" spans="1:9" hidden="1" x14ac:dyDescent="0.25">
      <c r="A1278" s="1" t="s">
        <v>4</v>
      </c>
      <c r="B1278" s="1" t="s">
        <v>28965</v>
      </c>
      <c r="E1278" s="3">
        <v>6.6180500000000002</v>
      </c>
      <c r="F1278">
        <v>-2.45167</v>
      </c>
      <c r="G1278">
        <v>1.05366</v>
      </c>
      <c r="H1278">
        <v>0.9</v>
      </c>
      <c r="I1278">
        <v>1.1000000000000001</v>
      </c>
    </row>
    <row r="1279" spans="1:9" hidden="1" x14ac:dyDescent="0.25">
      <c r="A1279" s="1" t="s">
        <v>6</v>
      </c>
      <c r="B1279" s="1" t="s">
        <v>7</v>
      </c>
      <c r="E1279" s="2">
        <v>6.6133199999999999</v>
      </c>
      <c r="F1279">
        <v>-2.4494099999999999</v>
      </c>
      <c r="G1279">
        <v>1.0596300000000001</v>
      </c>
      <c r="H1279">
        <v>0.9</v>
      </c>
      <c r="I1279">
        <v>1.1000000000000001</v>
      </c>
    </row>
    <row r="1280" spans="1:9" hidden="1" x14ac:dyDescent="0.25">
      <c r="A1280" s="1" t="s">
        <v>8</v>
      </c>
      <c r="B1280" s="1" t="s">
        <v>15732</v>
      </c>
      <c r="E1280" s="3">
        <v>6.6085500000000001</v>
      </c>
      <c r="F1280">
        <v>-2.4473699999999998</v>
      </c>
      <c r="G1280">
        <v>1.0678700000000001</v>
      </c>
      <c r="H1280">
        <v>0.9</v>
      </c>
      <c r="I1280">
        <v>1.1000000000000001</v>
      </c>
    </row>
    <row r="1281" spans="1:9" hidden="1" x14ac:dyDescent="0.25">
      <c r="A1281" s="1" t="s">
        <v>10</v>
      </c>
      <c r="B1281" s="1" t="s">
        <v>28966</v>
      </c>
      <c r="E1281" s="2">
        <v>6.6075999999999997</v>
      </c>
      <c r="F1281">
        <v>-2.44699</v>
      </c>
      <c r="G1281">
        <v>1.06978</v>
      </c>
      <c r="H1281">
        <v>0.9</v>
      </c>
      <c r="I1281">
        <v>1.1000000000000001</v>
      </c>
    </row>
    <row r="1282" spans="1:9" hidden="1" x14ac:dyDescent="0.25">
      <c r="A1282" s="1" t="s">
        <v>2</v>
      </c>
      <c r="B1282" s="1" t="s">
        <v>28967</v>
      </c>
      <c r="E1282" s="3">
        <v>6.6037800000000004</v>
      </c>
      <c r="F1282">
        <v>-2.4456500000000001</v>
      </c>
      <c r="G1282">
        <v>1.0781000000000001</v>
      </c>
      <c r="H1282">
        <v>0.9</v>
      </c>
      <c r="I1282">
        <v>1.1000000000000001</v>
      </c>
    </row>
    <row r="1283" spans="1:9" hidden="1" x14ac:dyDescent="0.25">
      <c r="A1283" s="1" t="s">
        <v>4</v>
      </c>
      <c r="B1283" s="1" t="s">
        <v>28968</v>
      </c>
      <c r="E1283" s="2">
        <v>6.5998999999999999</v>
      </c>
      <c r="F1283">
        <v>-2.4445299999999999</v>
      </c>
      <c r="G1283">
        <v>1.0875699999999999</v>
      </c>
      <c r="H1283">
        <v>0.9</v>
      </c>
      <c r="I1283">
        <v>1.1000000000000001</v>
      </c>
    </row>
    <row r="1284" spans="1:9" hidden="1" x14ac:dyDescent="0.25">
      <c r="A1284" s="1" t="s">
        <v>6</v>
      </c>
      <c r="B1284" s="1" t="s">
        <v>7</v>
      </c>
      <c r="E1284" s="3">
        <v>6.5998999999999999</v>
      </c>
      <c r="F1284">
        <v>-2.4445299999999999</v>
      </c>
      <c r="G1284">
        <v>1.0875699999999999</v>
      </c>
      <c r="H1284">
        <v>0.9</v>
      </c>
      <c r="I1284">
        <v>1.1000000000000001</v>
      </c>
    </row>
    <row r="1285" spans="1:9" hidden="1" x14ac:dyDescent="0.25">
      <c r="A1285" s="1" t="s">
        <v>8</v>
      </c>
      <c r="B1285" s="1" t="s">
        <v>15732</v>
      </c>
      <c r="E1285" s="2">
        <v>6.5949200000000001</v>
      </c>
      <c r="F1285">
        <v>-2.44346</v>
      </c>
      <c r="G1285">
        <v>1.1008</v>
      </c>
      <c r="H1285">
        <v>0.9</v>
      </c>
      <c r="I1285">
        <v>1.1000000000000001</v>
      </c>
    </row>
    <row r="1286" spans="1:9" hidden="1" x14ac:dyDescent="0.25">
      <c r="A1286" s="1" t="s">
        <v>10</v>
      </c>
      <c r="B1286" s="1" t="s">
        <v>28969</v>
      </c>
      <c r="E1286" s="3">
        <v>6.5887500000000001</v>
      </c>
      <c r="F1286">
        <v>-2.4424700000000001</v>
      </c>
      <c r="G1286">
        <v>1.1185</v>
      </c>
      <c r="H1286">
        <v>0.9</v>
      </c>
      <c r="I1286">
        <v>1.1000000000000001</v>
      </c>
    </row>
    <row r="1287" spans="1:9" hidden="1" x14ac:dyDescent="0.25">
      <c r="A1287" s="1" t="s">
        <v>2</v>
      </c>
      <c r="B1287" s="1" t="s">
        <v>28967</v>
      </c>
      <c r="E1287" s="2">
        <v>6.5887500000000001</v>
      </c>
      <c r="F1287">
        <v>-2.4424700000000001</v>
      </c>
      <c r="G1287">
        <v>1.1185</v>
      </c>
      <c r="H1287">
        <v>0.9</v>
      </c>
      <c r="I1287">
        <v>1.1000000000000001</v>
      </c>
    </row>
    <row r="1288" spans="1:9" hidden="1" x14ac:dyDescent="0.25">
      <c r="A1288" s="1" t="s">
        <v>4</v>
      </c>
      <c r="B1288" s="1" t="s">
        <v>28970</v>
      </c>
      <c r="E1288" s="3">
        <v>6.5845099999999999</v>
      </c>
      <c r="F1288">
        <v>-2.44184</v>
      </c>
      <c r="G1288">
        <v>1.1293200000000001</v>
      </c>
      <c r="H1288">
        <v>0.9</v>
      </c>
      <c r="I1288">
        <v>1.1000000000000001</v>
      </c>
    </row>
    <row r="1289" spans="1:9" hidden="1" x14ac:dyDescent="0.25">
      <c r="A1289" s="1" t="s">
        <v>6</v>
      </c>
      <c r="B1289" s="1" t="s">
        <v>7</v>
      </c>
      <c r="E1289" s="2">
        <v>6.5801600000000002</v>
      </c>
      <c r="F1289">
        <v>-2.44123</v>
      </c>
      <c r="G1289">
        <v>1.1371800000000001</v>
      </c>
      <c r="H1289">
        <v>0.9</v>
      </c>
      <c r="I1289">
        <v>1.1000000000000001</v>
      </c>
    </row>
    <row r="1290" spans="1:9" hidden="1" x14ac:dyDescent="0.25">
      <c r="A1290" s="1" t="s">
        <v>8</v>
      </c>
      <c r="B1290" s="1" t="s">
        <v>15732</v>
      </c>
      <c r="E1290" s="3">
        <v>6.5745500000000003</v>
      </c>
      <c r="F1290">
        <v>-2.4404699999999999</v>
      </c>
      <c r="G1290">
        <v>1.14327</v>
      </c>
      <c r="H1290">
        <v>0.9</v>
      </c>
      <c r="I1290">
        <v>1.1000000000000001</v>
      </c>
    </row>
    <row r="1291" spans="1:9" hidden="1" x14ac:dyDescent="0.25">
      <c r="A1291" s="1" t="s">
        <v>10</v>
      </c>
      <c r="B1291" s="1" t="s">
        <v>28971</v>
      </c>
      <c r="E1291" s="2">
        <v>6.5745500000000003</v>
      </c>
      <c r="F1291">
        <v>-2.4404699999999999</v>
      </c>
      <c r="G1291">
        <v>1.14327</v>
      </c>
      <c r="H1291">
        <v>0.9</v>
      </c>
      <c r="I1291">
        <v>1.1000000000000001</v>
      </c>
    </row>
    <row r="1292" spans="1:9" hidden="1" x14ac:dyDescent="0.25">
      <c r="A1292" s="1" t="s">
        <v>2</v>
      </c>
      <c r="B1292" s="1" t="s">
        <v>28972</v>
      </c>
      <c r="E1292" s="3">
        <v>6.5677199999999996</v>
      </c>
      <c r="F1292">
        <v>-2.4399199999999999</v>
      </c>
      <c r="G1292">
        <v>1.1478699999999999</v>
      </c>
      <c r="H1292">
        <v>0.9</v>
      </c>
      <c r="I1292">
        <v>1.1000000000000001</v>
      </c>
    </row>
    <row r="1293" spans="1:9" hidden="1" x14ac:dyDescent="0.25">
      <c r="A1293" s="1" t="s">
        <v>4</v>
      </c>
      <c r="B1293" s="1" t="s">
        <v>28973</v>
      </c>
      <c r="E1293" s="2">
        <v>6.5637999999999996</v>
      </c>
      <c r="F1293">
        <v>-2.4411499999999999</v>
      </c>
      <c r="G1293">
        <v>1.1504099999999999</v>
      </c>
      <c r="H1293">
        <v>0.9</v>
      </c>
      <c r="I1293">
        <v>1.1000000000000001</v>
      </c>
    </row>
    <row r="1294" spans="1:9" hidden="1" x14ac:dyDescent="0.25">
      <c r="A1294" s="1" t="s">
        <v>6</v>
      </c>
      <c r="B1294" s="1" t="s">
        <v>7</v>
      </c>
      <c r="E1294" s="3">
        <v>6.5637999999999996</v>
      </c>
      <c r="F1294">
        <v>-2.4411499999999999</v>
      </c>
      <c r="G1294">
        <v>1.1504099999999999</v>
      </c>
      <c r="H1294">
        <v>0.9</v>
      </c>
      <c r="I1294">
        <v>1.1000000000000001</v>
      </c>
    </row>
    <row r="1295" spans="1:9" hidden="1" x14ac:dyDescent="0.25">
      <c r="A1295" s="1" t="s">
        <v>8</v>
      </c>
      <c r="B1295" s="1" t="s">
        <v>15732</v>
      </c>
      <c r="E1295" s="2">
        <v>6.5609000000000002</v>
      </c>
      <c r="F1295">
        <v>-2.4447700000000001</v>
      </c>
      <c r="G1295">
        <v>1.1526799999999999</v>
      </c>
      <c r="H1295">
        <v>0.9</v>
      </c>
      <c r="I1295">
        <v>1.1000000000000001</v>
      </c>
    </row>
    <row r="1296" spans="1:9" hidden="1" x14ac:dyDescent="0.25">
      <c r="A1296" s="1" t="s">
        <v>10</v>
      </c>
      <c r="B1296" s="1" t="s">
        <v>28974</v>
      </c>
      <c r="E1296" s="3">
        <v>6.5590799999999998</v>
      </c>
      <c r="F1296">
        <v>-2.45343</v>
      </c>
      <c r="G1296">
        <v>1.1549799999999999</v>
      </c>
      <c r="H1296">
        <v>0.9</v>
      </c>
      <c r="I1296">
        <v>1.1000000000000001</v>
      </c>
    </row>
    <row r="1297" spans="1:9" hidden="1" x14ac:dyDescent="0.25">
      <c r="A1297" s="1" t="s">
        <v>2</v>
      </c>
      <c r="B1297" s="1" t="s">
        <v>28975</v>
      </c>
      <c r="E1297" s="2">
        <v>6.5594099999999997</v>
      </c>
      <c r="F1297">
        <v>-2.4671099999999999</v>
      </c>
      <c r="G1297">
        <v>1.15709</v>
      </c>
      <c r="H1297">
        <v>0.9</v>
      </c>
      <c r="I1297">
        <v>1.1000000000000001</v>
      </c>
    </row>
    <row r="1298" spans="1:9" hidden="1" x14ac:dyDescent="0.25">
      <c r="A1298" s="1" t="s">
        <v>4</v>
      </c>
      <c r="B1298" s="1" t="s">
        <v>28976</v>
      </c>
      <c r="E1298" s="3">
        <v>6.5597399999999997</v>
      </c>
      <c r="F1298">
        <v>-2.4704600000000001</v>
      </c>
      <c r="G1298">
        <v>1.15757</v>
      </c>
      <c r="H1298">
        <v>0.9</v>
      </c>
      <c r="I1298">
        <v>1.1000000000000001</v>
      </c>
    </row>
    <row r="1299" spans="1:9" hidden="1" x14ac:dyDescent="0.25">
      <c r="A1299" s="1" t="s">
        <v>76</v>
      </c>
      <c r="B1299" s="1" t="s">
        <v>7</v>
      </c>
      <c r="E1299" s="2">
        <v>6.5619199999999998</v>
      </c>
      <c r="F1299">
        <v>-2.4856600000000002</v>
      </c>
      <c r="G1299">
        <v>1.15924</v>
      </c>
      <c r="H1299">
        <v>0.9</v>
      </c>
      <c r="I1299">
        <v>1.1000000000000001</v>
      </c>
    </row>
    <row r="1300" spans="1:9" hidden="1" x14ac:dyDescent="0.25">
      <c r="A1300" s="1" t="s">
        <v>77</v>
      </c>
      <c r="B1300" s="1" t="s">
        <v>28975</v>
      </c>
      <c r="E1300" s="3">
        <v>6.5653499999999996</v>
      </c>
      <c r="F1300">
        <v>-2.50366</v>
      </c>
      <c r="G1300">
        <v>1.16065</v>
      </c>
      <c r="H1300">
        <v>0.9</v>
      </c>
      <c r="I1300">
        <v>1.1000000000000001</v>
      </c>
    </row>
    <row r="1301" spans="1:9" hidden="1" x14ac:dyDescent="0.25">
      <c r="A1301" s="1" t="s">
        <v>1322</v>
      </c>
      <c r="B1301" s="1" t="s">
        <v>7</v>
      </c>
      <c r="E1301" s="2">
        <v>6.5653499999999996</v>
      </c>
      <c r="F1301">
        <v>-2.50366</v>
      </c>
      <c r="G1301">
        <v>1.16065</v>
      </c>
      <c r="H1301">
        <v>0.9</v>
      </c>
      <c r="I1301">
        <v>1.1000000000000001</v>
      </c>
    </row>
    <row r="1302" spans="1:9" hidden="1" x14ac:dyDescent="0.25">
      <c r="A1302" s="1" t="s">
        <v>8</v>
      </c>
      <c r="B1302" s="1" t="s">
        <v>15732</v>
      </c>
      <c r="E1302" s="3">
        <v>6.5711899999999996</v>
      </c>
      <c r="F1302">
        <v>-2.5296799999999999</v>
      </c>
      <c r="G1302">
        <v>1.16188</v>
      </c>
      <c r="H1302">
        <v>0.9</v>
      </c>
      <c r="I1302">
        <v>1.1000000000000001</v>
      </c>
    </row>
    <row r="1303" spans="1:9" hidden="1" x14ac:dyDescent="0.25">
      <c r="A1303" s="1" t="s">
        <v>10</v>
      </c>
      <c r="B1303" s="1" t="s">
        <v>28977</v>
      </c>
      <c r="E1303" s="2">
        <v>6.5801600000000002</v>
      </c>
      <c r="F1303">
        <v>-2.5655700000000001</v>
      </c>
      <c r="G1303">
        <v>1.1631800000000001</v>
      </c>
      <c r="H1303">
        <v>0.9</v>
      </c>
      <c r="I1303">
        <v>1.1000000000000001</v>
      </c>
    </row>
    <row r="1304" spans="1:9" hidden="1" x14ac:dyDescent="0.25">
      <c r="A1304" s="1" t="s">
        <v>2</v>
      </c>
      <c r="B1304" s="1" t="s">
        <v>28978</v>
      </c>
      <c r="E1304" s="3">
        <v>6.5801600000000002</v>
      </c>
      <c r="F1304">
        <v>-2.5655700000000001</v>
      </c>
      <c r="G1304">
        <v>1.1631800000000001</v>
      </c>
      <c r="H1304">
        <v>0.9</v>
      </c>
      <c r="I1304">
        <v>1.1000000000000001</v>
      </c>
    </row>
    <row r="1305" spans="1:9" hidden="1" x14ac:dyDescent="0.25">
      <c r="A1305" s="1" t="s">
        <v>4</v>
      </c>
      <c r="B1305" s="1" t="s">
        <v>28979</v>
      </c>
      <c r="E1305" s="2">
        <v>6.5870800000000003</v>
      </c>
      <c r="F1305">
        <v>-2.5916100000000002</v>
      </c>
      <c r="G1305">
        <v>1.16398</v>
      </c>
      <c r="H1305">
        <v>0.9</v>
      </c>
      <c r="I1305">
        <v>1.1000000000000001</v>
      </c>
    </row>
    <row r="1306" spans="1:9" hidden="1" x14ac:dyDescent="0.25">
      <c r="A1306" s="1" t="s">
        <v>76</v>
      </c>
      <c r="B1306" s="1" t="s">
        <v>7</v>
      </c>
      <c r="E1306" s="3">
        <v>6.5957999999999997</v>
      </c>
      <c r="F1306">
        <v>-2.62439</v>
      </c>
      <c r="G1306">
        <v>1.1647400000000001</v>
      </c>
      <c r="H1306">
        <v>0.9</v>
      </c>
      <c r="I1306">
        <v>1.1000000000000001</v>
      </c>
    </row>
    <row r="1307" spans="1:9" hidden="1" x14ac:dyDescent="0.25">
      <c r="A1307" s="1" t="s">
        <v>77</v>
      </c>
      <c r="B1307" s="1" t="s">
        <v>28978</v>
      </c>
      <c r="E1307" s="2">
        <v>6.6022699999999999</v>
      </c>
      <c r="F1307">
        <v>-2.6493600000000002</v>
      </c>
      <c r="G1307">
        <v>1.1653</v>
      </c>
      <c r="H1307">
        <v>0.9</v>
      </c>
      <c r="I1307">
        <v>1.1000000000000001</v>
      </c>
    </row>
    <row r="1308" spans="1:9" hidden="1" x14ac:dyDescent="0.25">
      <c r="A1308" s="1" t="s">
        <v>1322</v>
      </c>
      <c r="B1308" s="1" t="s">
        <v>7</v>
      </c>
      <c r="E1308" s="3">
        <v>6.6052299999999997</v>
      </c>
      <c r="F1308">
        <v>-2.6611699999999998</v>
      </c>
      <c r="G1308">
        <v>1.16547</v>
      </c>
      <c r="H1308">
        <v>0.9</v>
      </c>
      <c r="I1308">
        <v>1.1000000000000001</v>
      </c>
    </row>
    <row r="1309" spans="1:9" hidden="1" x14ac:dyDescent="0.25">
      <c r="A1309" s="1" t="s">
        <v>8</v>
      </c>
      <c r="B1309" s="1" t="s">
        <v>15732</v>
      </c>
      <c r="E1309" s="2">
        <v>6.6104500000000002</v>
      </c>
      <c r="F1309">
        <v>-2.6831100000000001</v>
      </c>
      <c r="G1309">
        <v>1.16577</v>
      </c>
      <c r="H1309">
        <v>0.9</v>
      </c>
      <c r="I1309">
        <v>1.1000000000000001</v>
      </c>
    </row>
    <row r="1310" spans="1:9" hidden="1" x14ac:dyDescent="0.25">
      <c r="A1310" s="1" t="s">
        <v>10</v>
      </c>
      <c r="B1310" s="1" t="s">
        <v>28980</v>
      </c>
      <c r="E1310" s="3">
        <v>6.6104500000000002</v>
      </c>
      <c r="F1310">
        <v>-2.6831100000000001</v>
      </c>
      <c r="G1310">
        <v>1.16577</v>
      </c>
      <c r="H1310">
        <v>0.9</v>
      </c>
      <c r="I1310">
        <v>1.1000000000000001</v>
      </c>
    </row>
    <row r="1311" spans="1:9" hidden="1" x14ac:dyDescent="0.25">
      <c r="A1311" s="1" t="s">
        <v>2</v>
      </c>
      <c r="B1311" s="1" t="s">
        <v>28978</v>
      </c>
      <c r="E1311" s="2">
        <v>6.6147200000000002</v>
      </c>
      <c r="F1311">
        <v>-2.7026599999999998</v>
      </c>
      <c r="G1311">
        <v>1.16574</v>
      </c>
      <c r="H1311">
        <v>0.9</v>
      </c>
      <c r="I1311">
        <v>1.1000000000000001</v>
      </c>
    </row>
    <row r="1312" spans="1:9" hidden="1" x14ac:dyDescent="0.25">
      <c r="A1312" s="1" t="s">
        <v>4</v>
      </c>
      <c r="B1312" s="1" t="s">
        <v>28979</v>
      </c>
      <c r="E1312" s="3">
        <v>6.6187399999999998</v>
      </c>
      <c r="F1312">
        <v>-2.7237</v>
      </c>
      <c r="G1312">
        <v>1.1657</v>
      </c>
      <c r="H1312">
        <v>0.9</v>
      </c>
      <c r="I1312">
        <v>1.1000000000000001</v>
      </c>
    </row>
    <row r="1313" spans="1:9" hidden="1" x14ac:dyDescent="0.25">
      <c r="A1313" s="1" t="s">
        <v>76</v>
      </c>
      <c r="B1313" s="1" t="s">
        <v>7</v>
      </c>
      <c r="E1313" s="2">
        <v>6.6213300000000004</v>
      </c>
      <c r="F1313">
        <v>-2.7411300000000001</v>
      </c>
      <c r="G1313">
        <v>1.1655199999999999</v>
      </c>
      <c r="H1313">
        <v>0.9</v>
      </c>
      <c r="I1313">
        <v>1.1000000000000001</v>
      </c>
    </row>
    <row r="1314" spans="1:9" hidden="1" x14ac:dyDescent="0.25">
      <c r="A1314" s="1" t="s">
        <v>77</v>
      </c>
      <c r="B1314" s="1" t="s">
        <v>28978</v>
      </c>
      <c r="E1314" s="3">
        <v>6.6216699999999999</v>
      </c>
      <c r="F1314">
        <v>-2.7442000000000002</v>
      </c>
      <c r="G1314">
        <v>1.16547</v>
      </c>
      <c r="H1314">
        <v>0.9</v>
      </c>
      <c r="I1314">
        <v>1.1000000000000001</v>
      </c>
    </row>
    <row r="1315" spans="1:9" hidden="1" x14ac:dyDescent="0.25">
      <c r="A1315" s="1" t="s">
        <v>1322</v>
      </c>
      <c r="B1315" s="1" t="s">
        <v>7</v>
      </c>
      <c r="E1315" s="2">
        <v>6.6224800000000004</v>
      </c>
      <c r="F1315">
        <v>-2.7551399999999999</v>
      </c>
      <c r="G1315">
        <v>1.16527</v>
      </c>
      <c r="H1315">
        <v>0.9</v>
      </c>
      <c r="I1315">
        <v>1.1000000000000001</v>
      </c>
    </row>
    <row r="1316" spans="1:9" hidden="1" x14ac:dyDescent="0.25">
      <c r="A1316" s="1" t="s">
        <v>8</v>
      </c>
      <c r="B1316" s="1" t="s">
        <v>15732</v>
      </c>
      <c r="E1316" s="3">
        <v>6.6224699999999999</v>
      </c>
      <c r="F1316">
        <v>-2.7642000000000002</v>
      </c>
      <c r="G1316">
        <v>1.1648499999999999</v>
      </c>
      <c r="H1316">
        <v>0.9</v>
      </c>
      <c r="I1316">
        <v>1.1000000000000001</v>
      </c>
    </row>
    <row r="1317" spans="1:9" hidden="1" x14ac:dyDescent="0.25">
      <c r="A1317" s="1" t="s">
        <v>10</v>
      </c>
      <c r="B1317" s="1" t="s">
        <v>28980</v>
      </c>
      <c r="E1317" s="2">
        <v>6.6224699999999999</v>
      </c>
      <c r="F1317">
        <v>-2.7642000000000002</v>
      </c>
      <c r="G1317">
        <v>1.1648499999999999</v>
      </c>
      <c r="H1317">
        <v>0.9</v>
      </c>
      <c r="I1317">
        <v>1.1000000000000001</v>
      </c>
    </row>
    <row r="1318" spans="1:9" hidden="1" x14ac:dyDescent="0.25">
      <c r="A1318" s="1" t="s">
        <v>2</v>
      </c>
      <c r="B1318" s="1" t="s">
        <v>28981</v>
      </c>
      <c r="E1318" s="3">
        <v>6.6213499999999996</v>
      </c>
      <c r="F1318">
        <v>-2.7732800000000002</v>
      </c>
      <c r="G1318">
        <v>1.1643300000000001</v>
      </c>
      <c r="H1318">
        <v>0.9</v>
      </c>
      <c r="I1318">
        <v>1.1000000000000001</v>
      </c>
    </row>
    <row r="1319" spans="1:9" hidden="1" x14ac:dyDescent="0.25">
      <c r="A1319" s="1" t="s">
        <v>4</v>
      </c>
      <c r="B1319" s="1" t="s">
        <v>28982</v>
      </c>
      <c r="E1319" s="2">
        <v>6.6185400000000003</v>
      </c>
      <c r="F1319">
        <v>-2.7814399999999999</v>
      </c>
      <c r="G1319">
        <v>1.1639999999999999</v>
      </c>
      <c r="H1319">
        <v>0.9</v>
      </c>
      <c r="I1319">
        <v>1.1000000000000001</v>
      </c>
    </row>
    <row r="1320" spans="1:9" hidden="1" x14ac:dyDescent="0.25">
      <c r="A1320" s="1" t="s">
        <v>76</v>
      </c>
      <c r="B1320" s="1" t="s">
        <v>7</v>
      </c>
      <c r="E1320" s="3">
        <v>6.6185400000000003</v>
      </c>
      <c r="F1320">
        <v>-2.7814399999999999</v>
      </c>
      <c r="G1320">
        <v>1.1639999999999999</v>
      </c>
      <c r="H1320">
        <v>0.9</v>
      </c>
      <c r="I1320">
        <v>1.1000000000000001</v>
      </c>
    </row>
    <row r="1321" spans="1:9" hidden="1" x14ac:dyDescent="0.25">
      <c r="A1321" s="1" t="s">
        <v>77</v>
      </c>
      <c r="B1321" s="1" t="s">
        <v>28981</v>
      </c>
      <c r="E1321" s="2">
        <v>6.6159499999999998</v>
      </c>
      <c r="F1321">
        <v>-2.7854899999999998</v>
      </c>
      <c r="G1321">
        <v>1.1637599999999999</v>
      </c>
      <c r="H1321">
        <v>0.9</v>
      </c>
      <c r="I1321">
        <v>1.1000000000000001</v>
      </c>
    </row>
    <row r="1322" spans="1:9" hidden="1" x14ac:dyDescent="0.25">
      <c r="A1322" s="1" t="s">
        <v>1322</v>
      </c>
      <c r="B1322" s="1" t="s">
        <v>7</v>
      </c>
      <c r="E1322" s="3">
        <v>6.6121499999999997</v>
      </c>
      <c r="F1322">
        <v>-2.7892899999999998</v>
      </c>
      <c r="G1322">
        <v>1.1630100000000001</v>
      </c>
      <c r="H1322">
        <v>0.9</v>
      </c>
      <c r="I1322">
        <v>1.1000000000000001</v>
      </c>
    </row>
    <row r="1323" spans="1:9" hidden="1" x14ac:dyDescent="0.25">
      <c r="A1323" s="1" t="s">
        <v>8</v>
      </c>
      <c r="B1323" s="1" t="s">
        <v>15732</v>
      </c>
      <c r="E1323" s="2">
        <v>6.6121499999999997</v>
      </c>
      <c r="F1323">
        <v>-2.7892899999999998</v>
      </c>
      <c r="G1323">
        <v>1.1630100000000001</v>
      </c>
      <c r="H1323">
        <v>0.9</v>
      </c>
      <c r="I1323">
        <v>1.1000000000000001</v>
      </c>
    </row>
    <row r="1324" spans="1:9" hidden="1" x14ac:dyDescent="0.25">
      <c r="A1324" s="1" t="s">
        <v>10</v>
      </c>
      <c r="B1324" s="1" t="s">
        <v>28983</v>
      </c>
      <c r="E1324" s="3">
        <v>6.6070399999999996</v>
      </c>
      <c r="F1324">
        <v>-2.7922500000000001</v>
      </c>
      <c r="G1324">
        <v>1.1621300000000001</v>
      </c>
      <c r="H1324">
        <v>0.9</v>
      </c>
      <c r="I1324">
        <v>1.1000000000000001</v>
      </c>
    </row>
    <row r="1325" spans="1:9" hidden="1" x14ac:dyDescent="0.25">
      <c r="A1325" s="1" t="s">
        <v>2</v>
      </c>
      <c r="B1325" s="1" t="s">
        <v>28984</v>
      </c>
      <c r="E1325" s="2">
        <v>6.6034199999999998</v>
      </c>
      <c r="F1325">
        <v>-2.79338</v>
      </c>
      <c r="G1325">
        <v>1.1615</v>
      </c>
      <c r="H1325">
        <v>0.9</v>
      </c>
      <c r="I1325">
        <v>1.1000000000000001</v>
      </c>
    </row>
    <row r="1326" spans="1:9" hidden="1" x14ac:dyDescent="0.25">
      <c r="A1326" s="1" t="s">
        <v>4</v>
      </c>
      <c r="B1326" s="1" t="s">
        <v>28985</v>
      </c>
      <c r="E1326" s="3">
        <v>6.5997300000000001</v>
      </c>
      <c r="F1326">
        <v>-2.79399</v>
      </c>
      <c r="G1326">
        <v>1.16096</v>
      </c>
      <c r="H1326">
        <v>0.9</v>
      </c>
      <c r="I1326">
        <v>1.1000000000000001</v>
      </c>
    </row>
    <row r="1327" spans="1:9" hidden="1" x14ac:dyDescent="0.25">
      <c r="A1327" s="1" t="s">
        <v>76</v>
      </c>
      <c r="B1327" s="1" t="s">
        <v>7</v>
      </c>
      <c r="E1327" s="2">
        <v>6.5997300000000001</v>
      </c>
      <c r="F1327">
        <v>-2.79399</v>
      </c>
      <c r="G1327">
        <v>1.16096</v>
      </c>
      <c r="H1327">
        <v>0.9</v>
      </c>
      <c r="I1327">
        <v>1.1000000000000001</v>
      </c>
    </row>
    <row r="1328" spans="1:9" hidden="1" x14ac:dyDescent="0.25">
      <c r="A1328" s="1" t="s">
        <v>77</v>
      </c>
      <c r="B1328" s="1" t="s">
        <v>28984</v>
      </c>
      <c r="E1328" s="3">
        <v>6.59497</v>
      </c>
      <c r="F1328">
        <v>-2.7942800000000001</v>
      </c>
      <c r="G1328">
        <v>1.1589700000000001</v>
      </c>
      <c r="H1328">
        <v>0.9</v>
      </c>
      <c r="I1328">
        <v>1.1000000000000001</v>
      </c>
    </row>
    <row r="1329" spans="1:9" hidden="1" x14ac:dyDescent="0.25">
      <c r="A1329" s="1" t="s">
        <v>1322</v>
      </c>
      <c r="B1329" s="1" t="s">
        <v>7</v>
      </c>
      <c r="E1329" s="2">
        <v>6.5890700000000004</v>
      </c>
      <c r="F1329">
        <v>-2.7940299999999998</v>
      </c>
      <c r="G1329">
        <v>1.1529499999999999</v>
      </c>
      <c r="H1329">
        <v>0.9</v>
      </c>
      <c r="I1329">
        <v>1.1000000000000001</v>
      </c>
    </row>
    <row r="1330" spans="1:9" hidden="1" x14ac:dyDescent="0.25">
      <c r="A1330" s="1" t="s">
        <v>8</v>
      </c>
      <c r="B1330" s="1" t="s">
        <v>15732</v>
      </c>
      <c r="E1330" s="3">
        <v>6.5890700000000004</v>
      </c>
      <c r="F1330">
        <v>-2.7940299999999998</v>
      </c>
      <c r="G1330">
        <v>1.1529499999999999</v>
      </c>
      <c r="H1330">
        <v>0.9</v>
      </c>
      <c r="I1330">
        <v>1.1000000000000001</v>
      </c>
    </row>
    <row r="1331" spans="1:9" hidden="1" x14ac:dyDescent="0.25">
      <c r="A1331" s="1" t="s">
        <v>10</v>
      </c>
      <c r="B1331" s="1" t="s">
        <v>28986</v>
      </c>
      <c r="E1331" s="2">
        <v>6.5850499999999998</v>
      </c>
      <c r="F1331">
        <v>-2.7935599999999998</v>
      </c>
      <c r="G1331">
        <v>1.1470899999999999</v>
      </c>
      <c r="H1331">
        <v>0.9</v>
      </c>
      <c r="I1331">
        <v>1.1000000000000001</v>
      </c>
    </row>
    <row r="1332" spans="1:9" hidden="1" x14ac:dyDescent="0.25">
      <c r="A1332" s="1" t="s">
        <v>2</v>
      </c>
      <c r="B1332" s="1" t="s">
        <v>28987</v>
      </c>
      <c r="E1332" s="3">
        <v>6.58101</v>
      </c>
      <c r="F1332">
        <v>-2.7929599999999999</v>
      </c>
      <c r="G1332">
        <v>1.1398600000000001</v>
      </c>
      <c r="H1332">
        <v>0.9</v>
      </c>
      <c r="I1332">
        <v>1.1000000000000001</v>
      </c>
    </row>
    <row r="1333" spans="1:9" hidden="1" x14ac:dyDescent="0.25">
      <c r="A1333" s="1" t="s">
        <v>4</v>
      </c>
      <c r="B1333" s="1" t="s">
        <v>28988</v>
      </c>
      <c r="E1333" s="2">
        <v>6.5760199999999998</v>
      </c>
      <c r="F1333">
        <v>-2.7921</v>
      </c>
      <c r="G1333">
        <v>1.12914</v>
      </c>
      <c r="H1333">
        <v>0.9</v>
      </c>
      <c r="I1333">
        <v>1.1000000000000001</v>
      </c>
    </row>
    <row r="1334" spans="1:9" hidden="1" x14ac:dyDescent="0.25">
      <c r="A1334" s="1" t="s">
        <v>76</v>
      </c>
      <c r="B1334" s="1" t="s">
        <v>7</v>
      </c>
      <c r="E1334" s="3">
        <v>6.5760199999999998</v>
      </c>
      <c r="F1334">
        <v>-2.7921</v>
      </c>
      <c r="G1334">
        <v>1.12914</v>
      </c>
      <c r="H1334">
        <v>0.9</v>
      </c>
      <c r="I1334">
        <v>1.1000000000000001</v>
      </c>
    </row>
    <row r="1335" spans="1:9" hidden="1" x14ac:dyDescent="0.25">
      <c r="A1335" s="1" t="s">
        <v>77</v>
      </c>
      <c r="B1335" s="1" t="s">
        <v>28987</v>
      </c>
      <c r="E1335" s="2">
        <v>6.5701599999999996</v>
      </c>
      <c r="F1335">
        <v>-2.79101</v>
      </c>
      <c r="G1335">
        <v>1.1141000000000001</v>
      </c>
      <c r="H1335">
        <v>0.9</v>
      </c>
      <c r="I1335">
        <v>1.1000000000000001</v>
      </c>
    </row>
    <row r="1336" spans="1:9" hidden="1" x14ac:dyDescent="0.25">
      <c r="A1336" s="1" t="s">
        <v>1322</v>
      </c>
      <c r="B1336" s="1" t="s">
        <v>7</v>
      </c>
      <c r="E1336" s="3">
        <v>6.5664100000000003</v>
      </c>
      <c r="F1336">
        <v>-2.7902800000000001</v>
      </c>
      <c r="G1336">
        <v>1.1029500000000001</v>
      </c>
      <c r="H1336">
        <v>0.9</v>
      </c>
      <c r="I1336">
        <v>1.1000000000000001</v>
      </c>
    </row>
    <row r="1337" spans="1:9" hidden="1" x14ac:dyDescent="0.25">
      <c r="A1337" s="1" t="s">
        <v>8</v>
      </c>
      <c r="B1337" s="1" t="s">
        <v>15732</v>
      </c>
      <c r="E1337" s="2">
        <v>6.5664100000000003</v>
      </c>
      <c r="F1337">
        <v>-2.7902800000000001</v>
      </c>
      <c r="G1337">
        <v>1.1029500000000001</v>
      </c>
      <c r="H1337">
        <v>0.9</v>
      </c>
      <c r="I1337">
        <v>1.1000000000000001</v>
      </c>
    </row>
    <row r="1338" spans="1:9" hidden="1" x14ac:dyDescent="0.25">
      <c r="A1338" s="1" t="s">
        <v>10</v>
      </c>
      <c r="B1338" s="1" t="s">
        <v>2019</v>
      </c>
      <c r="E1338" s="3">
        <v>6.5627300000000002</v>
      </c>
      <c r="F1338">
        <v>-2.7895599999999998</v>
      </c>
      <c r="G1338">
        <v>1.09094</v>
      </c>
      <c r="H1338">
        <v>0.9</v>
      </c>
      <c r="I1338">
        <v>1.1000000000000001</v>
      </c>
    </row>
    <row r="1339" spans="1:9" hidden="1" x14ac:dyDescent="0.25">
      <c r="A1339" s="1" t="s">
        <v>2</v>
      </c>
      <c r="B1339" s="1" t="s">
        <v>28987</v>
      </c>
      <c r="E1339" s="2">
        <v>6.5582099999999999</v>
      </c>
      <c r="F1339">
        <v>-2.7886500000000001</v>
      </c>
      <c r="G1339">
        <v>1.0754300000000001</v>
      </c>
      <c r="H1339">
        <v>0.9</v>
      </c>
      <c r="I1339">
        <v>1.1000000000000001</v>
      </c>
    </row>
    <row r="1340" spans="1:9" hidden="1" x14ac:dyDescent="0.25">
      <c r="A1340" s="1" t="s">
        <v>4</v>
      </c>
      <c r="B1340" s="1" t="s">
        <v>28988</v>
      </c>
      <c r="E1340" s="3">
        <v>6.5582099999999999</v>
      </c>
      <c r="F1340">
        <v>-2.7886500000000001</v>
      </c>
      <c r="G1340">
        <v>1.0754300000000001</v>
      </c>
      <c r="H1340">
        <v>0.9</v>
      </c>
      <c r="I1340">
        <v>1.1000000000000001</v>
      </c>
    </row>
    <row r="1341" spans="1:9" hidden="1" x14ac:dyDescent="0.25">
      <c r="A1341" s="1" t="s">
        <v>76</v>
      </c>
      <c r="B1341" s="1" t="s">
        <v>7</v>
      </c>
      <c r="E1341" s="2">
        <v>6.5527699999999998</v>
      </c>
      <c r="F1341">
        <v>-2.7873800000000002</v>
      </c>
      <c r="G1341">
        <v>1.0591200000000001</v>
      </c>
      <c r="H1341">
        <v>0.9</v>
      </c>
      <c r="I1341">
        <v>1.1000000000000001</v>
      </c>
    </row>
    <row r="1342" spans="1:9" hidden="1" x14ac:dyDescent="0.25">
      <c r="A1342" s="1" t="s">
        <v>77</v>
      </c>
      <c r="B1342" s="1" t="s">
        <v>28987</v>
      </c>
      <c r="E1342" s="3">
        <v>6.5491000000000001</v>
      </c>
      <c r="F1342">
        <v>-2.7864300000000002</v>
      </c>
      <c r="G1342">
        <v>1.0494600000000001</v>
      </c>
      <c r="H1342">
        <v>0.9</v>
      </c>
      <c r="I1342">
        <v>1.1000000000000001</v>
      </c>
    </row>
    <row r="1343" spans="1:9" hidden="1" x14ac:dyDescent="0.25">
      <c r="A1343" s="1" t="s">
        <v>1322</v>
      </c>
      <c r="B1343" s="1" t="s">
        <v>7</v>
      </c>
      <c r="E1343" s="2">
        <v>6.5454299999999996</v>
      </c>
      <c r="F1343">
        <v>-2.7854000000000001</v>
      </c>
      <c r="G1343">
        <v>1.04053</v>
      </c>
      <c r="H1343">
        <v>0.9</v>
      </c>
      <c r="I1343">
        <v>1.1000000000000001</v>
      </c>
    </row>
    <row r="1344" spans="1:9" hidden="1" x14ac:dyDescent="0.25">
      <c r="A1344" s="1" t="s">
        <v>8</v>
      </c>
      <c r="B1344" s="1" t="s">
        <v>15732</v>
      </c>
      <c r="E1344" s="3">
        <v>6.5454299999999996</v>
      </c>
      <c r="F1344">
        <v>-2.7854000000000001</v>
      </c>
      <c r="G1344">
        <v>1.04053</v>
      </c>
      <c r="H1344">
        <v>0.9</v>
      </c>
      <c r="I1344">
        <v>1.1000000000000001</v>
      </c>
    </row>
    <row r="1345" spans="1:9" hidden="1" x14ac:dyDescent="0.25">
      <c r="A1345" s="1" t="s">
        <v>10</v>
      </c>
      <c r="B1345" s="1" t="s">
        <v>2019</v>
      </c>
      <c r="E1345" s="2">
        <v>6.5408299999999997</v>
      </c>
      <c r="F1345">
        <v>-2.7841200000000002</v>
      </c>
      <c r="G1345">
        <v>1.03051</v>
      </c>
      <c r="H1345">
        <v>0.9</v>
      </c>
      <c r="I1345">
        <v>1.1000000000000001</v>
      </c>
    </row>
    <row r="1346" spans="1:9" hidden="1" x14ac:dyDescent="0.25">
      <c r="A1346" s="1" t="s">
        <v>2</v>
      </c>
      <c r="B1346" s="1" t="s">
        <v>28989</v>
      </c>
      <c r="E1346" s="3">
        <v>6.5361599999999997</v>
      </c>
      <c r="F1346">
        <v>-2.78281</v>
      </c>
      <c r="G1346">
        <v>1.02176</v>
      </c>
      <c r="H1346">
        <v>0.9</v>
      </c>
      <c r="I1346">
        <v>1.1000000000000001</v>
      </c>
    </row>
    <row r="1347" spans="1:9" hidden="1" x14ac:dyDescent="0.25">
      <c r="A1347" s="1" t="s">
        <v>4</v>
      </c>
      <c r="B1347" s="1" t="s">
        <v>28990</v>
      </c>
      <c r="E1347" s="2">
        <v>6.5352199999999998</v>
      </c>
      <c r="F1347">
        <v>-2.7825500000000001</v>
      </c>
      <c r="G1347">
        <v>1.0201899999999999</v>
      </c>
      <c r="H1347">
        <v>0.9</v>
      </c>
      <c r="I1347">
        <v>1.1000000000000001</v>
      </c>
    </row>
    <row r="1348" spans="1:9" hidden="1" x14ac:dyDescent="0.25">
      <c r="A1348" s="1" t="s">
        <v>76</v>
      </c>
      <c r="B1348" s="1" t="s">
        <v>7</v>
      </c>
      <c r="E1348" s="3">
        <v>6.5314800000000002</v>
      </c>
      <c r="F1348">
        <v>-2.7814800000000002</v>
      </c>
      <c r="G1348">
        <v>1.0142</v>
      </c>
      <c r="H1348">
        <v>0.9</v>
      </c>
      <c r="I1348">
        <v>1.1000000000000001</v>
      </c>
    </row>
    <row r="1349" spans="1:9" hidden="1" x14ac:dyDescent="0.25">
      <c r="A1349" s="1" t="s">
        <v>77</v>
      </c>
      <c r="B1349" s="1" t="s">
        <v>28989</v>
      </c>
      <c r="E1349" s="2">
        <v>6.5277700000000003</v>
      </c>
      <c r="F1349">
        <v>-2.78044</v>
      </c>
      <c r="G1349">
        <v>1.0085</v>
      </c>
      <c r="H1349">
        <v>0.9</v>
      </c>
      <c r="I1349">
        <v>1.1000000000000001</v>
      </c>
    </row>
    <row r="1350" spans="1:9" hidden="1" x14ac:dyDescent="0.25">
      <c r="A1350" s="1" t="s">
        <v>1322</v>
      </c>
      <c r="B1350" s="1" t="s">
        <v>7</v>
      </c>
      <c r="E1350" s="3">
        <v>6.5277700000000003</v>
      </c>
      <c r="F1350">
        <v>-2.78044</v>
      </c>
      <c r="G1350">
        <v>1.0085</v>
      </c>
      <c r="H1350">
        <v>0.9</v>
      </c>
      <c r="I1350">
        <v>1.1000000000000001</v>
      </c>
    </row>
    <row r="1351" spans="1:9" hidden="1" x14ac:dyDescent="0.25">
      <c r="A1351" s="1" t="s">
        <v>8</v>
      </c>
      <c r="B1351" s="1" t="s">
        <v>15732</v>
      </c>
      <c r="E1351" s="2">
        <v>6.5231500000000002</v>
      </c>
      <c r="F1351">
        <v>-2.7791999999999999</v>
      </c>
      <c r="G1351">
        <v>1.00214</v>
      </c>
      <c r="H1351">
        <v>0.9</v>
      </c>
      <c r="I1351">
        <v>1.1000000000000001</v>
      </c>
    </row>
    <row r="1352" spans="1:9" hidden="1" x14ac:dyDescent="0.25">
      <c r="A1352" s="1" t="s">
        <v>10</v>
      </c>
      <c r="B1352" s="1" t="s">
        <v>28991</v>
      </c>
      <c r="E1352" s="3">
        <v>6.5177800000000001</v>
      </c>
      <c r="F1352">
        <v>-2.77772</v>
      </c>
      <c r="G1352">
        <v>0.99507100000000004</v>
      </c>
      <c r="H1352">
        <v>0.9</v>
      </c>
      <c r="I1352">
        <v>1.1000000000000001</v>
      </c>
    </row>
    <row r="1353" spans="1:9" hidden="1" x14ac:dyDescent="0.25">
      <c r="A1353" s="1" t="s">
        <v>2</v>
      </c>
      <c r="B1353" s="1" t="s">
        <v>28992</v>
      </c>
      <c r="E1353" s="2">
        <v>6.5177800000000001</v>
      </c>
      <c r="F1353">
        <v>-2.77772</v>
      </c>
      <c r="G1353">
        <v>0.99507100000000004</v>
      </c>
      <c r="H1353">
        <v>0.9</v>
      </c>
      <c r="I1353">
        <v>1.1000000000000001</v>
      </c>
    </row>
    <row r="1354" spans="1:9" hidden="1" x14ac:dyDescent="0.25">
      <c r="A1354" s="1" t="s">
        <v>4</v>
      </c>
      <c r="B1354" s="1" t="s">
        <v>28993</v>
      </c>
      <c r="E1354" s="3">
        <v>6.5142499999999997</v>
      </c>
      <c r="F1354">
        <v>-2.7766099999999998</v>
      </c>
      <c r="G1354">
        <v>0.99084799999999995</v>
      </c>
      <c r="H1354">
        <v>0.9</v>
      </c>
      <c r="I1354">
        <v>1.1000000000000001</v>
      </c>
    </row>
    <row r="1355" spans="1:9" hidden="1" x14ac:dyDescent="0.25">
      <c r="A1355" s="1" t="s">
        <v>76</v>
      </c>
      <c r="B1355" s="1" t="s">
        <v>7</v>
      </c>
      <c r="E1355" s="2">
        <v>6.5098200000000004</v>
      </c>
      <c r="F1355">
        <v>-2.7750499999999998</v>
      </c>
      <c r="G1355">
        <v>0.98575500000000005</v>
      </c>
      <c r="H1355">
        <v>0.9</v>
      </c>
      <c r="I1355">
        <v>1.1000000000000001</v>
      </c>
    </row>
    <row r="1356" spans="1:9" hidden="1" x14ac:dyDescent="0.25">
      <c r="A1356" s="1" t="s">
        <v>77</v>
      </c>
      <c r="B1356" s="1" t="s">
        <v>28992</v>
      </c>
      <c r="E1356" s="3">
        <v>6.5098200000000004</v>
      </c>
      <c r="F1356">
        <v>-2.7750499999999998</v>
      </c>
      <c r="G1356">
        <v>0.98575500000000005</v>
      </c>
      <c r="H1356">
        <v>0.9</v>
      </c>
      <c r="I1356">
        <v>1.1000000000000001</v>
      </c>
    </row>
    <row r="1357" spans="1:9" hidden="1" x14ac:dyDescent="0.25">
      <c r="A1357" s="1" t="s">
        <v>1322</v>
      </c>
      <c r="B1357" s="1" t="s">
        <v>7</v>
      </c>
      <c r="E1357" s="2">
        <v>6.5053099999999997</v>
      </c>
      <c r="F1357">
        <v>-2.77338</v>
      </c>
      <c r="G1357">
        <v>0.98117200000000004</v>
      </c>
      <c r="H1357">
        <v>0.9</v>
      </c>
      <c r="I1357">
        <v>1.1000000000000001</v>
      </c>
    </row>
    <row r="1358" spans="1:9" hidden="1" x14ac:dyDescent="0.25">
      <c r="A1358" s="1" t="s">
        <v>8</v>
      </c>
      <c r="B1358" s="1" t="s">
        <v>15732</v>
      </c>
      <c r="E1358" s="3">
        <v>6.4997600000000002</v>
      </c>
      <c r="F1358">
        <v>-2.7712500000000002</v>
      </c>
      <c r="G1358">
        <v>0.97586200000000001</v>
      </c>
      <c r="H1358">
        <v>0.9</v>
      </c>
      <c r="I1358">
        <v>1.1000000000000001</v>
      </c>
    </row>
    <row r="1359" spans="1:9" hidden="1" x14ac:dyDescent="0.25">
      <c r="A1359" s="1" t="s">
        <v>10</v>
      </c>
      <c r="B1359" s="1" t="s">
        <v>28994</v>
      </c>
      <c r="E1359" s="2">
        <v>6.4997600000000002</v>
      </c>
      <c r="F1359">
        <v>-2.7712500000000002</v>
      </c>
      <c r="G1359">
        <v>0.97586200000000001</v>
      </c>
      <c r="H1359">
        <v>0.9</v>
      </c>
      <c r="I1359">
        <v>1.1000000000000001</v>
      </c>
    </row>
    <row r="1360" spans="1:9" hidden="1" x14ac:dyDescent="0.25">
      <c r="A1360" s="1" t="s">
        <v>2</v>
      </c>
      <c r="B1360" s="1" t="s">
        <v>28995</v>
      </c>
      <c r="E1360" s="3">
        <v>6.4960699999999996</v>
      </c>
      <c r="F1360">
        <v>-2.7697500000000002</v>
      </c>
      <c r="G1360">
        <v>0.97267099999999995</v>
      </c>
      <c r="H1360">
        <v>0.9</v>
      </c>
      <c r="I1360">
        <v>1.1000000000000001</v>
      </c>
    </row>
    <row r="1361" spans="1:9" hidden="1" x14ac:dyDescent="0.25">
      <c r="A1361" s="1" t="s">
        <v>4</v>
      </c>
      <c r="B1361" s="1" t="s">
        <v>28993</v>
      </c>
      <c r="E1361" s="2">
        <v>6.4924099999999996</v>
      </c>
      <c r="F1361">
        <v>-2.76824</v>
      </c>
      <c r="G1361">
        <v>0.96946100000000002</v>
      </c>
      <c r="H1361">
        <v>0.9</v>
      </c>
      <c r="I1361">
        <v>1.1000000000000001</v>
      </c>
    </row>
    <row r="1362" spans="1:9" hidden="1" x14ac:dyDescent="0.25">
      <c r="A1362" s="1" t="s">
        <v>76</v>
      </c>
      <c r="B1362" s="1" t="s">
        <v>7</v>
      </c>
      <c r="E1362" s="3">
        <v>6.4887499999999996</v>
      </c>
      <c r="F1362">
        <v>-2.7667199999999998</v>
      </c>
      <c r="G1362">
        <v>0.96664000000000005</v>
      </c>
      <c r="H1362">
        <v>0.9</v>
      </c>
      <c r="I1362">
        <v>1.1000000000000001</v>
      </c>
    </row>
    <row r="1363" spans="1:9" hidden="1" x14ac:dyDescent="0.25">
      <c r="A1363" s="1" t="s">
        <v>77</v>
      </c>
      <c r="B1363" s="1" t="s">
        <v>28995</v>
      </c>
      <c r="E1363" s="2">
        <v>6.4887499999999996</v>
      </c>
      <c r="F1363">
        <v>-2.7667199999999998</v>
      </c>
      <c r="G1363">
        <v>0.96664000000000005</v>
      </c>
      <c r="H1363">
        <v>0.9</v>
      </c>
      <c r="I1363">
        <v>1.1000000000000001</v>
      </c>
    </row>
    <row r="1364" spans="1:9" hidden="1" x14ac:dyDescent="0.25">
      <c r="A1364" s="1" t="s">
        <v>1322</v>
      </c>
      <c r="B1364" s="1" t="s">
        <v>7</v>
      </c>
      <c r="E1364" s="3">
        <v>6.4841800000000003</v>
      </c>
      <c r="F1364">
        <v>-2.7648100000000002</v>
      </c>
      <c r="G1364">
        <v>0.96350199999999997</v>
      </c>
      <c r="H1364">
        <v>0.9</v>
      </c>
      <c r="I1364">
        <v>1.1000000000000001</v>
      </c>
    </row>
    <row r="1365" spans="1:9" hidden="1" x14ac:dyDescent="0.25">
      <c r="A1365" s="1" t="s">
        <v>8</v>
      </c>
      <c r="B1365" s="1" t="s">
        <v>15732</v>
      </c>
      <c r="E1365" s="2">
        <v>6.4796699999999996</v>
      </c>
      <c r="F1365">
        <v>-2.7628400000000002</v>
      </c>
      <c r="G1365">
        <v>0.96080399999999999</v>
      </c>
      <c r="H1365">
        <v>0.9</v>
      </c>
      <c r="I1365">
        <v>1.1000000000000001</v>
      </c>
    </row>
    <row r="1366" spans="1:9" hidden="1" x14ac:dyDescent="0.25">
      <c r="A1366" s="1" t="s">
        <v>10</v>
      </c>
      <c r="B1366" s="1" t="s">
        <v>28994</v>
      </c>
      <c r="E1366" s="3">
        <v>6.4750800000000002</v>
      </c>
      <c r="F1366">
        <v>-2.7607400000000002</v>
      </c>
      <c r="G1366">
        <v>0.95789899999999994</v>
      </c>
      <c r="H1366">
        <v>0.9</v>
      </c>
      <c r="I1366">
        <v>1.1000000000000001</v>
      </c>
    </row>
    <row r="1367" spans="1:9" hidden="1" x14ac:dyDescent="0.25">
      <c r="A1367" s="1" t="s">
        <v>2</v>
      </c>
      <c r="B1367" s="1" t="s">
        <v>28995</v>
      </c>
      <c r="E1367" s="2">
        <v>6.4741499999999998</v>
      </c>
      <c r="F1367">
        <v>-2.76031</v>
      </c>
      <c r="G1367">
        <v>0.95735400000000004</v>
      </c>
      <c r="H1367">
        <v>0.9</v>
      </c>
      <c r="I1367">
        <v>1.1000000000000001</v>
      </c>
    </row>
    <row r="1368" spans="1:9" hidden="1" x14ac:dyDescent="0.25">
      <c r="A1368" s="1" t="s">
        <v>4</v>
      </c>
      <c r="B1368" s="1" t="s">
        <v>28996</v>
      </c>
      <c r="E1368" s="3">
        <v>6.4704300000000003</v>
      </c>
      <c r="F1368">
        <v>-2.75854</v>
      </c>
      <c r="G1368">
        <v>0.95531200000000005</v>
      </c>
      <c r="H1368">
        <v>0.9</v>
      </c>
      <c r="I1368">
        <v>1.1000000000000001</v>
      </c>
    </row>
    <row r="1369" spans="1:9" hidden="1" x14ac:dyDescent="0.25">
      <c r="A1369" s="1" t="s">
        <v>76</v>
      </c>
      <c r="B1369" s="1" t="s">
        <v>7</v>
      </c>
      <c r="E1369" s="2">
        <v>6.4667700000000004</v>
      </c>
      <c r="F1369">
        <v>-2.7567200000000001</v>
      </c>
      <c r="G1369">
        <v>0.95345899999999995</v>
      </c>
      <c r="H1369">
        <v>0.9</v>
      </c>
      <c r="I1369">
        <v>1.1000000000000001</v>
      </c>
    </row>
    <row r="1370" spans="1:9" hidden="1" x14ac:dyDescent="0.25">
      <c r="A1370" s="1" t="s">
        <v>77</v>
      </c>
      <c r="B1370" s="1" t="s">
        <v>28995</v>
      </c>
      <c r="E1370" s="3">
        <v>6.4667700000000004</v>
      </c>
      <c r="F1370">
        <v>-2.7567200000000001</v>
      </c>
      <c r="G1370">
        <v>0.95345899999999995</v>
      </c>
      <c r="H1370">
        <v>0.9</v>
      </c>
      <c r="I1370">
        <v>1.1000000000000001</v>
      </c>
    </row>
    <row r="1371" spans="1:9" hidden="1" x14ac:dyDescent="0.25">
      <c r="A1371" s="1" t="s">
        <v>1322</v>
      </c>
      <c r="B1371" s="1" t="s">
        <v>7</v>
      </c>
      <c r="E1371" s="2">
        <v>6.4631400000000001</v>
      </c>
      <c r="F1371">
        <v>-2.7548900000000001</v>
      </c>
      <c r="G1371">
        <v>0.95180600000000004</v>
      </c>
      <c r="H1371">
        <v>0.9</v>
      </c>
      <c r="I1371">
        <v>1.1000000000000001</v>
      </c>
    </row>
    <row r="1372" spans="1:9" hidden="1" x14ac:dyDescent="0.25">
      <c r="A1372" s="1" t="s">
        <v>8</v>
      </c>
      <c r="B1372" s="1" t="s">
        <v>15732</v>
      </c>
      <c r="E1372" s="3">
        <v>6.4586699999999997</v>
      </c>
      <c r="F1372">
        <v>-2.7526199999999998</v>
      </c>
      <c r="G1372">
        <v>0.94992500000000002</v>
      </c>
      <c r="H1372">
        <v>0.9</v>
      </c>
      <c r="I1372">
        <v>1.1000000000000001</v>
      </c>
    </row>
    <row r="1373" spans="1:9" hidden="1" x14ac:dyDescent="0.25">
      <c r="A1373" s="1" t="s">
        <v>10</v>
      </c>
      <c r="B1373" s="1" t="s">
        <v>28997</v>
      </c>
      <c r="E1373" s="2">
        <v>6.4542999999999999</v>
      </c>
      <c r="F1373">
        <v>-2.75034</v>
      </c>
      <c r="G1373">
        <v>0.94845800000000002</v>
      </c>
      <c r="H1373">
        <v>0.9</v>
      </c>
      <c r="I1373">
        <v>1.1000000000000001</v>
      </c>
    </row>
    <row r="1374" spans="1:9" hidden="1" x14ac:dyDescent="0.25">
      <c r="A1374" s="1" t="s">
        <v>2</v>
      </c>
      <c r="B1374" s="1" t="s">
        <v>28998</v>
      </c>
      <c r="E1374" s="3">
        <v>6.45343</v>
      </c>
      <c r="F1374">
        <v>-2.7498800000000001</v>
      </c>
      <c r="G1374">
        <v>0.94814900000000002</v>
      </c>
      <c r="H1374">
        <v>0.9</v>
      </c>
      <c r="I1374">
        <v>1.1000000000000001</v>
      </c>
    </row>
    <row r="1375" spans="1:9" hidden="1" x14ac:dyDescent="0.25">
      <c r="A1375" s="1" t="s">
        <v>4</v>
      </c>
      <c r="B1375" s="1" t="s">
        <v>28999</v>
      </c>
      <c r="E1375" s="2">
        <v>6.4499500000000003</v>
      </c>
      <c r="F1375">
        <v>-2.7481100000000001</v>
      </c>
      <c r="G1375">
        <v>0.94702900000000001</v>
      </c>
      <c r="H1375">
        <v>0.9</v>
      </c>
      <c r="I1375">
        <v>1.1000000000000001</v>
      </c>
    </row>
    <row r="1376" spans="1:9" hidden="1" x14ac:dyDescent="0.25">
      <c r="A1376" s="1" t="s">
        <v>76</v>
      </c>
      <c r="B1376" s="1" t="s">
        <v>7</v>
      </c>
      <c r="E1376" s="3">
        <v>6.4464899999999998</v>
      </c>
      <c r="F1376">
        <v>-2.7464499999999998</v>
      </c>
      <c r="G1376">
        <v>0.94602799999999998</v>
      </c>
      <c r="H1376">
        <v>0.9</v>
      </c>
      <c r="I1376">
        <v>1.1000000000000001</v>
      </c>
    </row>
    <row r="1377" spans="1:9" hidden="1" x14ac:dyDescent="0.25">
      <c r="A1377" s="1" t="s">
        <v>77</v>
      </c>
      <c r="B1377" s="1" t="s">
        <v>28998</v>
      </c>
      <c r="E1377" s="2">
        <v>6.4464899999999998</v>
      </c>
      <c r="F1377">
        <v>-2.7464499999999998</v>
      </c>
      <c r="G1377">
        <v>0.94602799999999998</v>
      </c>
      <c r="H1377">
        <v>0.9</v>
      </c>
      <c r="I1377">
        <v>1.1000000000000001</v>
      </c>
    </row>
    <row r="1378" spans="1:9" hidden="1" x14ac:dyDescent="0.25">
      <c r="A1378" s="1" t="s">
        <v>1322</v>
      </c>
      <c r="B1378" s="1" t="s">
        <v>7</v>
      </c>
      <c r="E1378" s="3">
        <v>6.4422100000000002</v>
      </c>
      <c r="F1378">
        <v>-2.7444299999999999</v>
      </c>
      <c r="G1378">
        <v>0.94503000000000004</v>
      </c>
      <c r="H1378">
        <v>0.9</v>
      </c>
      <c r="I1378">
        <v>1.1000000000000001</v>
      </c>
    </row>
    <row r="1379" spans="1:9" hidden="1" x14ac:dyDescent="0.25">
      <c r="A1379" s="1" t="s">
        <v>8</v>
      </c>
      <c r="B1379" s="1" t="s">
        <v>15732</v>
      </c>
      <c r="E1379" s="2">
        <v>6.43703</v>
      </c>
      <c r="F1379">
        <v>-2.7419600000000002</v>
      </c>
      <c r="G1379">
        <v>0.94403800000000004</v>
      </c>
      <c r="H1379">
        <v>0.9</v>
      </c>
      <c r="I1379">
        <v>1.1000000000000001</v>
      </c>
    </row>
    <row r="1380" spans="1:9" hidden="1" x14ac:dyDescent="0.25">
      <c r="A1380" s="1" t="s">
        <v>10</v>
      </c>
      <c r="B1380" s="1" t="s">
        <v>29000</v>
      </c>
      <c r="E1380" s="3">
        <v>6.43703</v>
      </c>
      <c r="F1380">
        <v>-2.7419600000000002</v>
      </c>
      <c r="G1380">
        <v>0.94403800000000004</v>
      </c>
      <c r="H1380">
        <v>0.9</v>
      </c>
      <c r="I1380">
        <v>1.1000000000000001</v>
      </c>
    </row>
    <row r="1381" spans="1:9" hidden="1" x14ac:dyDescent="0.25">
      <c r="A1381" s="1" t="s">
        <v>2</v>
      </c>
      <c r="B1381" s="1" t="s">
        <v>29001</v>
      </c>
      <c r="E1381" s="2">
        <v>6.4335300000000002</v>
      </c>
      <c r="F1381">
        <v>-2.74024</v>
      </c>
      <c r="G1381">
        <v>0.94361799999999996</v>
      </c>
      <c r="H1381">
        <v>0.9</v>
      </c>
      <c r="I1381">
        <v>1.1000000000000001</v>
      </c>
    </row>
    <row r="1382" spans="1:9" hidden="1" x14ac:dyDescent="0.25">
      <c r="A1382" s="1" t="s">
        <v>4</v>
      </c>
      <c r="B1382" s="1" t="s">
        <v>28999</v>
      </c>
      <c r="E1382" s="3">
        <v>6.42997</v>
      </c>
      <c r="F1382">
        <v>-2.73841</v>
      </c>
      <c r="G1382">
        <v>0.94303300000000001</v>
      </c>
      <c r="H1382">
        <v>0.9</v>
      </c>
      <c r="I1382">
        <v>1.1000000000000001</v>
      </c>
    </row>
    <row r="1383" spans="1:9" hidden="1" x14ac:dyDescent="0.25">
      <c r="A1383" s="1" t="s">
        <v>76</v>
      </c>
      <c r="B1383" s="1" t="s">
        <v>7</v>
      </c>
      <c r="E1383" s="2">
        <v>6.42638</v>
      </c>
      <c r="F1383">
        <v>-2.7364700000000002</v>
      </c>
      <c r="G1383">
        <v>0.94280699999999995</v>
      </c>
      <c r="H1383">
        <v>0.9</v>
      </c>
      <c r="I1383">
        <v>1.1000000000000001</v>
      </c>
    </row>
    <row r="1384" spans="1:9" hidden="1" x14ac:dyDescent="0.25">
      <c r="A1384" s="1" t="s">
        <v>77</v>
      </c>
      <c r="B1384" s="1" t="s">
        <v>29001</v>
      </c>
      <c r="E1384" s="3">
        <v>6.4218599999999997</v>
      </c>
      <c r="F1384">
        <v>-2.7339799999999999</v>
      </c>
      <c r="G1384">
        <v>0.94272299999999998</v>
      </c>
      <c r="H1384">
        <v>0.9</v>
      </c>
      <c r="I1384">
        <v>1.1000000000000001</v>
      </c>
    </row>
    <row r="1385" spans="1:9" hidden="1" x14ac:dyDescent="0.25">
      <c r="A1385" s="1" t="s">
        <v>1322</v>
      </c>
      <c r="B1385" s="1" t="s">
        <v>7</v>
      </c>
      <c r="E1385" s="2">
        <v>6.4218599999999997</v>
      </c>
      <c r="F1385">
        <v>-2.7339799999999999</v>
      </c>
      <c r="G1385">
        <v>0.94272299999999998</v>
      </c>
      <c r="H1385">
        <v>0.9</v>
      </c>
      <c r="I1385">
        <v>1.1000000000000001</v>
      </c>
    </row>
    <row r="1386" spans="1:9" hidden="1" x14ac:dyDescent="0.25">
      <c r="A1386" s="1" t="s">
        <v>8</v>
      </c>
      <c r="B1386" s="1" t="s">
        <v>15732</v>
      </c>
      <c r="E1386" s="3">
        <v>6.4164099999999999</v>
      </c>
      <c r="F1386">
        <v>-2.7309000000000001</v>
      </c>
      <c r="G1386">
        <v>0.94305700000000003</v>
      </c>
      <c r="H1386">
        <v>0.9</v>
      </c>
      <c r="I1386">
        <v>1.1000000000000001</v>
      </c>
    </row>
    <row r="1387" spans="1:9" hidden="1" x14ac:dyDescent="0.25">
      <c r="A1387" s="1" t="s">
        <v>10</v>
      </c>
      <c r="B1387" s="1" t="s">
        <v>29000</v>
      </c>
      <c r="E1387" s="2">
        <v>6.4164099999999999</v>
      </c>
      <c r="F1387">
        <v>-2.7309000000000001</v>
      </c>
      <c r="G1387">
        <v>0.94305700000000003</v>
      </c>
      <c r="H1387">
        <v>0.9</v>
      </c>
      <c r="I1387">
        <v>1.1000000000000001</v>
      </c>
    </row>
    <row r="1388" spans="1:9" hidden="1" x14ac:dyDescent="0.25">
      <c r="A1388" s="1" t="s">
        <v>2</v>
      </c>
      <c r="B1388" s="1" t="s">
        <v>29002</v>
      </c>
      <c r="E1388" s="3">
        <v>6.4127400000000003</v>
      </c>
      <c r="F1388">
        <v>-2.7288000000000001</v>
      </c>
      <c r="G1388">
        <v>0.94323299999999999</v>
      </c>
      <c r="H1388">
        <v>0.9</v>
      </c>
      <c r="I1388">
        <v>1.1000000000000001</v>
      </c>
    </row>
    <row r="1389" spans="1:9" hidden="1" x14ac:dyDescent="0.25">
      <c r="A1389" s="1" t="s">
        <v>4</v>
      </c>
      <c r="B1389" s="1" t="s">
        <v>29003</v>
      </c>
      <c r="E1389" s="2">
        <v>6.40808</v>
      </c>
      <c r="F1389">
        <v>-2.7261199999999999</v>
      </c>
      <c r="G1389">
        <v>0.94522700000000004</v>
      </c>
      <c r="H1389">
        <v>0.9</v>
      </c>
      <c r="I1389">
        <v>1.1000000000000001</v>
      </c>
    </row>
    <row r="1390" spans="1:9" hidden="1" x14ac:dyDescent="0.25">
      <c r="A1390" s="1" t="s">
        <v>76</v>
      </c>
      <c r="B1390" s="1" t="s">
        <v>7</v>
      </c>
      <c r="E1390" s="3">
        <v>6.4034700000000004</v>
      </c>
      <c r="F1390">
        <v>-2.7233900000000002</v>
      </c>
      <c r="G1390">
        <v>0.949959</v>
      </c>
      <c r="H1390">
        <v>0.9</v>
      </c>
      <c r="I1390">
        <v>1.1000000000000001</v>
      </c>
    </row>
    <row r="1391" spans="1:9" hidden="1" x14ac:dyDescent="0.25">
      <c r="A1391" s="1" t="s">
        <v>77</v>
      </c>
      <c r="B1391" s="1" t="s">
        <v>29002</v>
      </c>
      <c r="E1391" s="2">
        <v>6.4025499999999997</v>
      </c>
      <c r="F1391">
        <v>-2.7228400000000001</v>
      </c>
      <c r="G1391">
        <v>0.951206</v>
      </c>
      <c r="H1391">
        <v>0.9</v>
      </c>
      <c r="I1391">
        <v>1.1000000000000001</v>
      </c>
    </row>
    <row r="1392" spans="1:9" hidden="1" x14ac:dyDescent="0.25">
      <c r="A1392" s="1" t="s">
        <v>1322</v>
      </c>
      <c r="B1392" s="1" t="s">
        <v>7</v>
      </c>
      <c r="E1392" s="3">
        <v>6.3988199999999997</v>
      </c>
      <c r="F1392">
        <v>-2.7205699999999999</v>
      </c>
      <c r="G1392">
        <v>0.95709699999999998</v>
      </c>
      <c r="H1392">
        <v>0.9</v>
      </c>
      <c r="I1392">
        <v>1.1000000000000001</v>
      </c>
    </row>
    <row r="1393" spans="1:9" hidden="1" x14ac:dyDescent="0.25">
      <c r="A1393" s="1" t="s">
        <v>8</v>
      </c>
      <c r="B1393" s="1" t="s">
        <v>15732</v>
      </c>
      <c r="E1393" s="2">
        <v>6.3950800000000001</v>
      </c>
      <c r="F1393">
        <v>-2.7183000000000002</v>
      </c>
      <c r="G1393">
        <v>0.96433100000000005</v>
      </c>
      <c r="H1393">
        <v>0.9</v>
      </c>
      <c r="I1393">
        <v>1.1000000000000001</v>
      </c>
    </row>
    <row r="1394" spans="1:9" hidden="1" x14ac:dyDescent="0.25">
      <c r="A1394" s="1" t="s">
        <v>10</v>
      </c>
      <c r="B1394" s="1" t="s">
        <v>29004</v>
      </c>
      <c r="E1394" s="3">
        <v>6.3950800000000001</v>
      </c>
      <c r="F1394">
        <v>-2.7183000000000002</v>
      </c>
      <c r="G1394">
        <v>0.96433100000000005</v>
      </c>
      <c r="H1394">
        <v>0.9</v>
      </c>
      <c r="I1394">
        <v>1.1000000000000001</v>
      </c>
    </row>
    <row r="1395" spans="1:9" hidden="1" x14ac:dyDescent="0.25">
      <c r="A1395" s="1" t="s">
        <v>2</v>
      </c>
      <c r="B1395" s="1" t="s">
        <v>29002</v>
      </c>
      <c r="E1395" s="2">
        <v>6.3904300000000003</v>
      </c>
      <c r="F1395">
        <v>-2.71549</v>
      </c>
      <c r="G1395">
        <v>0.97509500000000005</v>
      </c>
      <c r="H1395">
        <v>0.9</v>
      </c>
      <c r="I1395">
        <v>1.1000000000000001</v>
      </c>
    </row>
    <row r="1396" spans="1:9" hidden="1" x14ac:dyDescent="0.25">
      <c r="A1396" s="1" t="s">
        <v>4</v>
      </c>
      <c r="B1396" s="1" t="s">
        <v>29005</v>
      </c>
      <c r="E1396" s="3">
        <v>6.3849999999999998</v>
      </c>
      <c r="F1396">
        <v>-2.71218</v>
      </c>
      <c r="G1396">
        <v>0.99023600000000001</v>
      </c>
      <c r="H1396">
        <v>0.9</v>
      </c>
      <c r="I1396">
        <v>1.1000000000000001</v>
      </c>
    </row>
    <row r="1397" spans="1:9" hidden="1" x14ac:dyDescent="0.25">
      <c r="A1397" s="1" t="s">
        <v>76</v>
      </c>
      <c r="B1397" s="1" t="s">
        <v>7</v>
      </c>
      <c r="E1397" s="2">
        <v>6.3849999999999998</v>
      </c>
      <c r="F1397">
        <v>-2.71218</v>
      </c>
      <c r="G1397">
        <v>0.99023600000000001</v>
      </c>
      <c r="H1397">
        <v>0.9</v>
      </c>
      <c r="I1397">
        <v>1.1000000000000001</v>
      </c>
    </row>
    <row r="1398" spans="1:9" hidden="1" x14ac:dyDescent="0.25">
      <c r="A1398" s="1" t="s">
        <v>77</v>
      </c>
      <c r="B1398" s="1" t="s">
        <v>29002</v>
      </c>
      <c r="E1398" s="3">
        <v>6.3815200000000001</v>
      </c>
      <c r="F1398">
        <v>-2.71</v>
      </c>
      <c r="G1398">
        <v>1.0015099999999999</v>
      </c>
      <c r="H1398">
        <v>0.9</v>
      </c>
      <c r="I1398">
        <v>1.1000000000000001</v>
      </c>
    </row>
    <row r="1399" spans="1:9" hidden="1" x14ac:dyDescent="0.25">
      <c r="A1399" s="1" t="s">
        <v>1322</v>
      </c>
      <c r="B1399" s="1" t="s">
        <v>7</v>
      </c>
      <c r="E1399" s="2">
        <v>6.3772700000000002</v>
      </c>
      <c r="F1399">
        <v>-2.7073200000000002</v>
      </c>
      <c r="G1399">
        <v>1.01678</v>
      </c>
      <c r="H1399">
        <v>0.9</v>
      </c>
      <c r="I1399">
        <v>1.1000000000000001</v>
      </c>
    </row>
    <row r="1400" spans="1:9" hidden="1" x14ac:dyDescent="0.25">
      <c r="A1400" s="1" t="s">
        <v>8</v>
      </c>
      <c r="B1400" s="1" t="s">
        <v>15732</v>
      </c>
      <c r="E1400" s="3">
        <v>6.3772700000000002</v>
      </c>
      <c r="F1400">
        <v>-2.7073200000000002</v>
      </c>
      <c r="G1400">
        <v>1.01678</v>
      </c>
      <c r="H1400">
        <v>0.9</v>
      </c>
      <c r="I1400">
        <v>1.1000000000000001</v>
      </c>
    </row>
    <row r="1401" spans="1:9" hidden="1" x14ac:dyDescent="0.25">
      <c r="A1401" s="1" t="s">
        <v>10</v>
      </c>
      <c r="B1401" s="1" t="s">
        <v>29006</v>
      </c>
      <c r="E1401" s="2">
        <v>6.3722399999999997</v>
      </c>
      <c r="F1401">
        <v>-2.70404</v>
      </c>
      <c r="G1401">
        <v>1.0366299999999999</v>
      </c>
      <c r="H1401">
        <v>0.9</v>
      </c>
      <c r="I1401">
        <v>1.1000000000000001</v>
      </c>
    </row>
    <row r="1402" spans="1:9" hidden="1" x14ac:dyDescent="0.25">
      <c r="A1402" s="1" t="s">
        <v>2</v>
      </c>
      <c r="B1402" s="1" t="s">
        <v>1619</v>
      </c>
      <c r="E1402" s="3">
        <v>6.3689099999999996</v>
      </c>
      <c r="F1402">
        <v>-2.7017500000000001</v>
      </c>
      <c r="G1402">
        <v>1.05071</v>
      </c>
      <c r="H1402">
        <v>0.9</v>
      </c>
      <c r="I1402">
        <v>1.1000000000000001</v>
      </c>
    </row>
    <row r="1403" spans="1:9" hidden="1" x14ac:dyDescent="0.25">
      <c r="A1403" s="1" t="s">
        <v>4</v>
      </c>
      <c r="B1403" s="1" t="s">
        <v>29005</v>
      </c>
      <c r="E1403" s="2">
        <v>6.3689099999999996</v>
      </c>
      <c r="F1403">
        <v>-2.7017500000000001</v>
      </c>
      <c r="G1403">
        <v>1.05071</v>
      </c>
      <c r="H1403">
        <v>0.9</v>
      </c>
      <c r="I1403">
        <v>1.1000000000000001</v>
      </c>
    </row>
    <row r="1404" spans="1:9" hidden="1" x14ac:dyDescent="0.25">
      <c r="A1404" s="1" t="s">
        <v>76</v>
      </c>
      <c r="B1404" s="1" t="s">
        <v>7</v>
      </c>
      <c r="E1404" s="3">
        <v>6.3647</v>
      </c>
      <c r="F1404">
        <v>-2.69875</v>
      </c>
      <c r="G1404">
        <v>1.06908</v>
      </c>
      <c r="H1404">
        <v>0.9</v>
      </c>
      <c r="I1404">
        <v>1.1000000000000001</v>
      </c>
    </row>
    <row r="1405" spans="1:9" hidden="1" x14ac:dyDescent="0.25">
      <c r="A1405" s="1" t="s">
        <v>77</v>
      </c>
      <c r="B1405" s="1" t="s">
        <v>1619</v>
      </c>
      <c r="E1405" s="2">
        <v>6.3595699999999997</v>
      </c>
      <c r="F1405">
        <v>-2.6950599999999998</v>
      </c>
      <c r="G1405">
        <v>1.09215</v>
      </c>
      <c r="H1405">
        <v>0.9</v>
      </c>
      <c r="I1405">
        <v>1.1000000000000001</v>
      </c>
    </row>
    <row r="1406" spans="1:9" hidden="1" x14ac:dyDescent="0.25">
      <c r="A1406" s="1" t="s">
        <v>1322</v>
      </c>
      <c r="B1406" s="1" t="s">
        <v>7</v>
      </c>
      <c r="E1406" s="3">
        <v>6.3595699999999997</v>
      </c>
      <c r="F1406">
        <v>-2.6950599999999998</v>
      </c>
      <c r="G1406">
        <v>1.09215</v>
      </c>
      <c r="H1406">
        <v>0.9</v>
      </c>
      <c r="I1406">
        <v>1.1000000000000001</v>
      </c>
    </row>
    <row r="1407" spans="1:9" hidden="1" x14ac:dyDescent="0.25">
      <c r="A1407" s="1" t="s">
        <v>8</v>
      </c>
      <c r="B1407" s="1" t="s">
        <v>15732</v>
      </c>
      <c r="E1407" s="2">
        <v>6.35609</v>
      </c>
      <c r="F1407">
        <v>-2.69259</v>
      </c>
      <c r="G1407">
        <v>1.1080700000000001</v>
      </c>
      <c r="H1407">
        <v>0.9</v>
      </c>
      <c r="I1407">
        <v>1.1000000000000001</v>
      </c>
    </row>
    <row r="1408" spans="1:9" hidden="1" x14ac:dyDescent="0.25">
      <c r="A1408" s="1" t="s">
        <v>10</v>
      </c>
      <c r="B1408" s="1" t="s">
        <v>29006</v>
      </c>
      <c r="E1408" s="3">
        <v>6.3516500000000002</v>
      </c>
      <c r="F1408">
        <v>-2.6894100000000001</v>
      </c>
      <c r="G1408">
        <v>1.12852</v>
      </c>
      <c r="H1408">
        <v>0.9</v>
      </c>
      <c r="I1408">
        <v>1.1000000000000001</v>
      </c>
    </row>
    <row r="1409" spans="1:9" hidden="1" x14ac:dyDescent="0.25">
      <c r="A1409" s="1" t="s">
        <v>2</v>
      </c>
      <c r="B1409" s="1" t="s">
        <v>29007</v>
      </c>
      <c r="E1409" s="2">
        <v>6.3516500000000002</v>
      </c>
      <c r="F1409">
        <v>-2.6894100000000001</v>
      </c>
      <c r="G1409">
        <v>1.12852</v>
      </c>
      <c r="H1409">
        <v>0.9</v>
      </c>
      <c r="I1409">
        <v>1.1000000000000001</v>
      </c>
    </row>
    <row r="1410" spans="1:9" hidden="1" x14ac:dyDescent="0.25">
      <c r="A1410" s="1" t="s">
        <v>4</v>
      </c>
      <c r="B1410" s="1" t="s">
        <v>29008</v>
      </c>
      <c r="E1410" s="3">
        <v>6.3461100000000004</v>
      </c>
      <c r="F1410">
        <v>-2.6855199999999999</v>
      </c>
      <c r="G1410">
        <v>1.1502300000000001</v>
      </c>
      <c r="H1410">
        <v>0.9</v>
      </c>
      <c r="I1410">
        <v>1.1000000000000001</v>
      </c>
    </row>
    <row r="1411" spans="1:9" hidden="1" x14ac:dyDescent="0.25">
      <c r="A1411" s="1" t="s">
        <v>76</v>
      </c>
      <c r="B1411" s="1" t="s">
        <v>7</v>
      </c>
      <c r="E1411" s="2">
        <v>6.3423299999999996</v>
      </c>
      <c r="F1411">
        <v>-2.6829800000000001</v>
      </c>
      <c r="G1411">
        <v>1.16059</v>
      </c>
      <c r="H1411">
        <v>0.9</v>
      </c>
      <c r="I1411">
        <v>1.1000000000000001</v>
      </c>
    </row>
    <row r="1412" spans="1:9" hidden="1" x14ac:dyDescent="0.25">
      <c r="A1412" s="1" t="s">
        <v>77</v>
      </c>
      <c r="B1412" s="1" t="s">
        <v>29007</v>
      </c>
      <c r="E1412" s="3">
        <v>6.3423299999999996</v>
      </c>
      <c r="F1412">
        <v>-2.6829800000000001</v>
      </c>
      <c r="G1412">
        <v>1.16059</v>
      </c>
      <c r="H1412">
        <v>0.9</v>
      </c>
      <c r="I1412">
        <v>1.1000000000000001</v>
      </c>
    </row>
    <row r="1413" spans="1:9" hidden="1" x14ac:dyDescent="0.25">
      <c r="A1413" s="1" t="s">
        <v>1322</v>
      </c>
      <c r="B1413" s="1" t="s">
        <v>7</v>
      </c>
      <c r="E1413" s="2">
        <v>6.3374899999999998</v>
      </c>
      <c r="F1413">
        <v>-2.67998</v>
      </c>
      <c r="G1413">
        <v>1.1695599999999999</v>
      </c>
      <c r="H1413">
        <v>0.9</v>
      </c>
      <c r="I1413">
        <v>1.1000000000000001</v>
      </c>
    </row>
    <row r="1414" spans="1:9" hidden="1" x14ac:dyDescent="0.25">
      <c r="A1414" s="1" t="s">
        <v>8</v>
      </c>
      <c r="B1414" s="1" t="s">
        <v>15732</v>
      </c>
      <c r="E1414" s="3">
        <v>6.33155</v>
      </c>
      <c r="F1414">
        <v>-2.6767500000000002</v>
      </c>
      <c r="G1414">
        <v>1.1751</v>
      </c>
      <c r="H1414">
        <v>0.9</v>
      </c>
      <c r="I1414">
        <v>1.1000000000000001</v>
      </c>
    </row>
    <row r="1415" spans="1:9" hidden="1" x14ac:dyDescent="0.25">
      <c r="A1415" s="1" t="s">
        <v>10</v>
      </c>
      <c r="B1415" s="1" t="s">
        <v>29009</v>
      </c>
      <c r="E1415" s="2">
        <v>6.33155</v>
      </c>
      <c r="F1415">
        <v>-2.6767500000000002</v>
      </c>
      <c r="G1415">
        <v>1.1751</v>
      </c>
      <c r="H1415">
        <v>0.9</v>
      </c>
      <c r="I1415">
        <v>1.1000000000000001</v>
      </c>
    </row>
    <row r="1416" spans="1:9" hidden="1" x14ac:dyDescent="0.25">
      <c r="A1416" s="1" t="s">
        <v>2</v>
      </c>
      <c r="B1416" s="1" t="s">
        <v>29007</v>
      </c>
      <c r="E1416" s="3">
        <v>6.3275899999999998</v>
      </c>
      <c r="F1416">
        <v>-2.67482</v>
      </c>
      <c r="G1416">
        <v>1.1760200000000001</v>
      </c>
      <c r="H1416">
        <v>0.9</v>
      </c>
      <c r="I1416">
        <v>1.1000000000000001</v>
      </c>
    </row>
    <row r="1417" spans="1:9" hidden="1" x14ac:dyDescent="0.25">
      <c r="A1417" s="1" t="s">
        <v>4</v>
      </c>
      <c r="B1417" s="1" t="s">
        <v>29010</v>
      </c>
      <c r="E1417" s="2">
        <v>6.32369</v>
      </c>
      <c r="F1417">
        <v>-2.6730200000000002</v>
      </c>
      <c r="G1417">
        <v>1.1749799999999999</v>
      </c>
      <c r="H1417">
        <v>0.9</v>
      </c>
      <c r="I1417">
        <v>1.1000000000000001</v>
      </c>
    </row>
    <row r="1418" spans="1:9" hidden="1" x14ac:dyDescent="0.25">
      <c r="A1418" s="1" t="s">
        <v>76</v>
      </c>
      <c r="B1418" s="1" t="s">
        <v>7</v>
      </c>
      <c r="E1418" s="3">
        <v>6.3198600000000003</v>
      </c>
      <c r="F1418">
        <v>-2.6712899999999999</v>
      </c>
      <c r="G1418">
        <v>1.1721299999999999</v>
      </c>
      <c r="H1418">
        <v>0.9</v>
      </c>
      <c r="I1418">
        <v>1.1000000000000001</v>
      </c>
    </row>
    <row r="1419" spans="1:9" hidden="1" x14ac:dyDescent="0.25">
      <c r="A1419" s="1" t="s">
        <v>77</v>
      </c>
      <c r="B1419" s="1" t="s">
        <v>29007</v>
      </c>
      <c r="E1419" s="2">
        <v>6.3198600000000003</v>
      </c>
      <c r="F1419">
        <v>-2.6712899999999999</v>
      </c>
      <c r="G1419">
        <v>1.1721299999999999</v>
      </c>
      <c r="H1419">
        <v>0.9</v>
      </c>
      <c r="I1419">
        <v>1.1000000000000001</v>
      </c>
    </row>
    <row r="1420" spans="1:9" hidden="1" x14ac:dyDescent="0.25">
      <c r="A1420" s="1" t="s">
        <v>1322</v>
      </c>
      <c r="B1420" s="1" t="s">
        <v>7</v>
      </c>
      <c r="E1420" s="3">
        <v>6.31508</v>
      </c>
      <c r="F1420">
        <v>-2.6692100000000001</v>
      </c>
      <c r="G1420">
        <v>1.16632</v>
      </c>
      <c r="H1420">
        <v>0.9</v>
      </c>
      <c r="I1420">
        <v>1.1000000000000001</v>
      </c>
    </row>
    <row r="1421" spans="1:9" hidden="1" x14ac:dyDescent="0.25">
      <c r="A1421" s="1" t="s">
        <v>8</v>
      </c>
      <c r="B1421" s="1" t="s">
        <v>15732</v>
      </c>
      <c r="E1421" s="2">
        <v>6.3092699999999997</v>
      </c>
      <c r="F1421">
        <v>-2.6668699999999999</v>
      </c>
      <c r="G1421">
        <v>1.1564399999999999</v>
      </c>
      <c r="H1421">
        <v>0.9</v>
      </c>
      <c r="I1421">
        <v>1.1000000000000001</v>
      </c>
    </row>
    <row r="1422" spans="1:9" hidden="1" x14ac:dyDescent="0.25">
      <c r="A1422" s="1" t="s">
        <v>10</v>
      </c>
      <c r="B1422" s="1" t="s">
        <v>29011</v>
      </c>
      <c r="E1422" s="3">
        <v>6.3092699999999997</v>
      </c>
      <c r="F1422">
        <v>-2.6668699999999999</v>
      </c>
      <c r="G1422">
        <v>1.1564399999999999</v>
      </c>
      <c r="H1422">
        <v>0.9</v>
      </c>
      <c r="I1422">
        <v>1.1000000000000001</v>
      </c>
    </row>
    <row r="1423" spans="1:9" hidden="1" x14ac:dyDescent="0.25">
      <c r="A1423" s="1" t="s">
        <v>2</v>
      </c>
      <c r="B1423" s="1" t="s">
        <v>29012</v>
      </c>
      <c r="E1423" s="2">
        <v>6.3052799999999998</v>
      </c>
      <c r="F1423">
        <v>-2.6653500000000001</v>
      </c>
      <c r="G1423">
        <v>1.1482600000000001</v>
      </c>
      <c r="H1423">
        <v>0.9</v>
      </c>
      <c r="I1423">
        <v>1.1000000000000001</v>
      </c>
    </row>
    <row r="1424" spans="1:9" hidden="1" x14ac:dyDescent="0.25">
      <c r="A1424" s="1" t="s">
        <v>4</v>
      </c>
      <c r="B1424" s="1" t="s">
        <v>29013</v>
      </c>
      <c r="E1424" s="3">
        <v>6.3012600000000001</v>
      </c>
      <c r="F1424">
        <v>-2.6638099999999998</v>
      </c>
      <c r="G1424">
        <v>1.13893</v>
      </c>
      <c r="H1424">
        <v>0.9</v>
      </c>
      <c r="I1424">
        <v>1.1000000000000001</v>
      </c>
    </row>
    <row r="1425" spans="1:9" hidden="1" x14ac:dyDescent="0.25">
      <c r="A1425" s="1" t="s">
        <v>76</v>
      </c>
      <c r="B1425" s="1" t="s">
        <v>7</v>
      </c>
      <c r="E1425" s="2">
        <v>6.2962499999999997</v>
      </c>
      <c r="F1425">
        <v>-2.6618900000000001</v>
      </c>
      <c r="G1425">
        <v>1.12591</v>
      </c>
      <c r="H1425">
        <v>0.9</v>
      </c>
      <c r="I1425">
        <v>1.1000000000000001</v>
      </c>
    </row>
    <row r="1426" spans="1:9" hidden="1" x14ac:dyDescent="0.25">
      <c r="A1426" s="1" t="s">
        <v>77</v>
      </c>
      <c r="B1426" s="1" t="s">
        <v>29012</v>
      </c>
      <c r="E1426" s="3">
        <v>6.2962499999999997</v>
      </c>
      <c r="F1426">
        <v>-2.6618900000000001</v>
      </c>
      <c r="G1426">
        <v>1.12591</v>
      </c>
      <c r="H1426">
        <v>0.9</v>
      </c>
      <c r="I1426">
        <v>1.1000000000000001</v>
      </c>
    </row>
    <row r="1427" spans="1:9" hidden="1" x14ac:dyDescent="0.25">
      <c r="A1427" s="1" t="s">
        <v>1322</v>
      </c>
      <c r="B1427" s="1" t="s">
        <v>7</v>
      </c>
      <c r="E1427" s="2">
        <v>6.2902100000000001</v>
      </c>
      <c r="F1427">
        <v>-2.6596899999999999</v>
      </c>
      <c r="G1427">
        <v>1.10843</v>
      </c>
      <c r="H1427">
        <v>0.9</v>
      </c>
      <c r="I1427">
        <v>1.1000000000000001</v>
      </c>
    </row>
    <row r="1428" spans="1:9" hidden="1" x14ac:dyDescent="0.25">
      <c r="A1428" s="1" t="s">
        <v>8</v>
      </c>
      <c r="B1428" s="1" t="s">
        <v>15732</v>
      </c>
      <c r="E1428" s="3">
        <v>6.2860899999999997</v>
      </c>
      <c r="F1428">
        <v>-2.6583100000000002</v>
      </c>
      <c r="G1428">
        <v>1.09582</v>
      </c>
      <c r="H1428">
        <v>0.9</v>
      </c>
      <c r="I1428">
        <v>1.1000000000000001</v>
      </c>
    </row>
    <row r="1429" spans="1:9" hidden="1" x14ac:dyDescent="0.25">
      <c r="A1429" s="1" t="s">
        <v>10</v>
      </c>
      <c r="B1429" s="1" t="s">
        <v>29014</v>
      </c>
      <c r="E1429" s="2">
        <v>6.2860899999999997</v>
      </c>
      <c r="F1429">
        <v>-2.6583100000000002</v>
      </c>
      <c r="G1429">
        <v>1.09582</v>
      </c>
      <c r="H1429">
        <v>0.9</v>
      </c>
      <c r="I1429">
        <v>1.1000000000000001</v>
      </c>
    </row>
    <row r="1430" spans="1:9" hidden="1" x14ac:dyDescent="0.25">
      <c r="A1430" s="1" t="s">
        <v>2</v>
      </c>
      <c r="B1430" s="1" t="s">
        <v>29015</v>
      </c>
      <c r="E1430" s="3">
        <v>6.28193</v>
      </c>
      <c r="F1430">
        <v>-2.657</v>
      </c>
      <c r="G1430">
        <v>1.0825</v>
      </c>
      <c r="H1430">
        <v>0.9</v>
      </c>
      <c r="I1430">
        <v>1.1000000000000001</v>
      </c>
    </row>
    <row r="1431" spans="1:9" hidden="1" x14ac:dyDescent="0.25">
      <c r="A1431" s="1" t="s">
        <v>4</v>
      </c>
      <c r="B1431" s="1" t="s">
        <v>29013</v>
      </c>
      <c r="E1431" s="2">
        <v>6.2766799999999998</v>
      </c>
      <c r="F1431">
        <v>-2.65543</v>
      </c>
      <c r="G1431">
        <v>1.0685500000000001</v>
      </c>
      <c r="H1431">
        <v>0.9</v>
      </c>
      <c r="I1431">
        <v>1.1000000000000001</v>
      </c>
    </row>
    <row r="1432" spans="1:9" hidden="1" x14ac:dyDescent="0.25">
      <c r="A1432" s="1" t="s">
        <v>76</v>
      </c>
      <c r="B1432" s="1" t="s">
        <v>7</v>
      </c>
      <c r="E1432" s="3">
        <v>6.2714600000000003</v>
      </c>
      <c r="F1432">
        <v>-2.6538900000000001</v>
      </c>
      <c r="G1432">
        <v>1.0592600000000001</v>
      </c>
      <c r="H1432">
        <v>0.9</v>
      </c>
      <c r="I1432">
        <v>1.1000000000000001</v>
      </c>
    </row>
    <row r="1433" spans="1:9" hidden="1" x14ac:dyDescent="0.25">
      <c r="A1433" s="1" t="s">
        <v>77</v>
      </c>
      <c r="B1433" s="1" t="s">
        <v>29015</v>
      </c>
      <c r="E1433" s="2">
        <v>6.2704300000000002</v>
      </c>
      <c r="F1433">
        <v>-2.6535700000000002</v>
      </c>
      <c r="G1433">
        <v>1.0579099999999999</v>
      </c>
      <c r="H1433">
        <v>0.9</v>
      </c>
      <c r="I1433">
        <v>1.1000000000000001</v>
      </c>
    </row>
    <row r="1434" spans="1:9" hidden="1" x14ac:dyDescent="0.25">
      <c r="A1434" s="1" t="s">
        <v>1322</v>
      </c>
      <c r="B1434" s="1" t="s">
        <v>7</v>
      </c>
      <c r="E1434" s="3">
        <v>6.2662599999999999</v>
      </c>
      <c r="F1434">
        <v>-2.65232</v>
      </c>
      <c r="G1434">
        <v>1.0540099999999999</v>
      </c>
      <c r="H1434">
        <v>0.9</v>
      </c>
      <c r="I1434">
        <v>1.1000000000000001</v>
      </c>
    </row>
    <row r="1435" spans="1:9" hidden="1" x14ac:dyDescent="0.25">
      <c r="A1435" s="1" t="s">
        <v>8</v>
      </c>
      <c r="B1435" s="1" t="s">
        <v>15732</v>
      </c>
      <c r="E1435" s="2">
        <v>6.2620399999999998</v>
      </c>
      <c r="F1435">
        <v>-2.6511</v>
      </c>
      <c r="G1435">
        <v>1.05243</v>
      </c>
      <c r="H1435">
        <v>0.9</v>
      </c>
      <c r="I1435">
        <v>1.1000000000000001</v>
      </c>
    </row>
    <row r="1436" spans="1:9" hidden="1" x14ac:dyDescent="0.25">
      <c r="A1436" s="1" t="s">
        <v>10</v>
      </c>
      <c r="B1436" s="1" t="s">
        <v>29014</v>
      </c>
      <c r="E1436" s="3">
        <v>6.2620399999999998</v>
      </c>
      <c r="F1436">
        <v>-2.6511</v>
      </c>
      <c r="G1436">
        <v>1.05243</v>
      </c>
      <c r="H1436">
        <v>0.9</v>
      </c>
      <c r="I1436">
        <v>1.1000000000000001</v>
      </c>
    </row>
    <row r="1437" spans="1:9" hidden="1" x14ac:dyDescent="0.25">
      <c r="A1437" s="1" t="s">
        <v>2</v>
      </c>
      <c r="B1437" s="1" t="s">
        <v>2418</v>
      </c>
      <c r="E1437" s="2">
        <v>6.2566600000000001</v>
      </c>
      <c r="F1437">
        <v>-2.6495899999999999</v>
      </c>
      <c r="G1437">
        <v>1.0532999999999999</v>
      </c>
      <c r="H1437">
        <v>0.9</v>
      </c>
      <c r="I1437">
        <v>1.1000000000000001</v>
      </c>
    </row>
    <row r="1438" spans="1:9" hidden="1" x14ac:dyDescent="0.25">
      <c r="A1438" s="1" t="s">
        <v>4</v>
      </c>
      <c r="B1438" s="1" t="s">
        <v>29016</v>
      </c>
      <c r="E1438" s="3">
        <v>6.2512999999999996</v>
      </c>
      <c r="F1438">
        <v>-2.64812</v>
      </c>
      <c r="G1438">
        <v>1.05704</v>
      </c>
      <c r="H1438">
        <v>0.9</v>
      </c>
      <c r="I1438">
        <v>1.1000000000000001</v>
      </c>
    </row>
    <row r="1439" spans="1:9" hidden="1" x14ac:dyDescent="0.25">
      <c r="A1439" s="1" t="s">
        <v>76</v>
      </c>
      <c r="B1439" s="1" t="s">
        <v>7</v>
      </c>
      <c r="E1439" s="2">
        <v>6.2512999999999996</v>
      </c>
      <c r="F1439">
        <v>-2.64812</v>
      </c>
      <c r="G1439">
        <v>1.05704</v>
      </c>
      <c r="H1439">
        <v>0.9</v>
      </c>
      <c r="I1439">
        <v>1.1000000000000001</v>
      </c>
    </row>
    <row r="1440" spans="1:9" hidden="1" x14ac:dyDescent="0.25">
      <c r="A1440" s="1" t="s">
        <v>77</v>
      </c>
      <c r="B1440" s="1" t="s">
        <v>2418</v>
      </c>
      <c r="E1440" s="3">
        <v>6.2449599999999998</v>
      </c>
      <c r="F1440">
        <v>-2.6463299999999998</v>
      </c>
      <c r="G1440">
        <v>1.0648200000000001</v>
      </c>
      <c r="H1440">
        <v>0.9</v>
      </c>
      <c r="I1440">
        <v>1.1000000000000001</v>
      </c>
    </row>
    <row r="1441" spans="1:9" hidden="1" x14ac:dyDescent="0.25">
      <c r="A1441" s="1" t="s">
        <v>1322</v>
      </c>
      <c r="B1441" s="1" t="s">
        <v>7</v>
      </c>
      <c r="E1441" s="2">
        <v>6.2407199999999996</v>
      </c>
      <c r="F1441">
        <v>-2.6451699999999998</v>
      </c>
      <c r="G1441">
        <v>1.0718099999999999</v>
      </c>
      <c r="H1441">
        <v>0.9</v>
      </c>
      <c r="I1441">
        <v>1.1000000000000001</v>
      </c>
    </row>
    <row r="1442" spans="1:9" hidden="1" x14ac:dyDescent="0.25">
      <c r="A1442" s="1" t="s">
        <v>8</v>
      </c>
      <c r="B1442" s="1" t="s">
        <v>15732</v>
      </c>
      <c r="E1442" s="3">
        <v>6.2407199999999996</v>
      </c>
      <c r="F1442">
        <v>-2.6451699999999998</v>
      </c>
      <c r="G1442">
        <v>1.0718099999999999</v>
      </c>
      <c r="H1442">
        <v>0.9</v>
      </c>
      <c r="I1442">
        <v>1.1000000000000001</v>
      </c>
    </row>
    <row r="1443" spans="1:9" hidden="1" x14ac:dyDescent="0.25">
      <c r="A1443" s="1" t="s">
        <v>10</v>
      </c>
      <c r="B1443" s="1" t="s">
        <v>29017</v>
      </c>
      <c r="E1443" s="2">
        <v>6.2353399999999999</v>
      </c>
      <c r="F1443">
        <v>-2.64378</v>
      </c>
      <c r="G1443">
        <v>1.08229</v>
      </c>
      <c r="H1443">
        <v>0.9</v>
      </c>
      <c r="I1443">
        <v>1.1000000000000001</v>
      </c>
    </row>
    <row r="1444" spans="1:9" hidden="1" x14ac:dyDescent="0.25">
      <c r="A1444" s="1" t="s">
        <v>2</v>
      </c>
      <c r="B1444" s="1" t="s">
        <v>2418</v>
      </c>
      <c r="E1444" s="3">
        <v>6.2299699999999998</v>
      </c>
      <c r="F1444">
        <v>-2.64242</v>
      </c>
      <c r="G1444">
        <v>1.0944799999999999</v>
      </c>
      <c r="H1444">
        <v>0.9</v>
      </c>
      <c r="I1444">
        <v>1.1000000000000001</v>
      </c>
    </row>
    <row r="1445" spans="1:9" hidden="1" x14ac:dyDescent="0.25">
      <c r="A1445" s="1" t="s">
        <v>4</v>
      </c>
      <c r="B1445" s="1" t="s">
        <v>29018</v>
      </c>
      <c r="E1445" s="2">
        <v>6.2299699999999998</v>
      </c>
      <c r="F1445">
        <v>-2.64242</v>
      </c>
      <c r="G1445">
        <v>1.0944799999999999</v>
      </c>
      <c r="H1445">
        <v>0.9</v>
      </c>
      <c r="I1445">
        <v>1.1000000000000001</v>
      </c>
    </row>
    <row r="1446" spans="1:9" hidden="1" x14ac:dyDescent="0.25">
      <c r="A1446" s="1" t="s">
        <v>76</v>
      </c>
      <c r="B1446" s="1" t="s">
        <v>7</v>
      </c>
      <c r="E1446" s="3">
        <v>6.2247500000000002</v>
      </c>
      <c r="F1446">
        <v>-2.6410800000000001</v>
      </c>
      <c r="G1446">
        <v>1.10822</v>
      </c>
      <c r="H1446">
        <v>0.9</v>
      </c>
      <c r="I1446">
        <v>1.1000000000000001</v>
      </c>
    </row>
    <row r="1447" spans="1:9" hidden="1" x14ac:dyDescent="0.25">
      <c r="A1447" s="1" t="s">
        <v>77</v>
      </c>
      <c r="B1447" s="1" t="s">
        <v>2418</v>
      </c>
      <c r="E1447" s="2">
        <v>6.21868</v>
      </c>
      <c r="F1447">
        <v>-2.6395599999999999</v>
      </c>
      <c r="G1447">
        <v>1.12645</v>
      </c>
      <c r="H1447">
        <v>0.9</v>
      </c>
      <c r="I1447">
        <v>1.1000000000000001</v>
      </c>
    </row>
    <row r="1448" spans="1:9" hidden="1" x14ac:dyDescent="0.25">
      <c r="A1448" s="1" t="s">
        <v>1322</v>
      </c>
      <c r="B1448" s="1" t="s">
        <v>7</v>
      </c>
      <c r="E1448" s="3">
        <v>6.21868</v>
      </c>
      <c r="F1448">
        <v>-2.6395599999999999</v>
      </c>
      <c r="G1448">
        <v>1.12645</v>
      </c>
      <c r="H1448">
        <v>0.9</v>
      </c>
      <c r="I1448">
        <v>1.1000000000000001</v>
      </c>
    </row>
    <row r="1449" spans="1:9" hidden="1" x14ac:dyDescent="0.25">
      <c r="A1449" s="1" t="s">
        <v>8</v>
      </c>
      <c r="B1449" s="1" t="s">
        <v>15732</v>
      </c>
      <c r="E1449" s="2">
        <v>6.2147100000000002</v>
      </c>
      <c r="F1449">
        <v>-2.6386500000000002</v>
      </c>
      <c r="G1449">
        <v>1.1371199999999999</v>
      </c>
      <c r="H1449">
        <v>0.9</v>
      </c>
      <c r="I1449">
        <v>1.1000000000000001</v>
      </c>
    </row>
    <row r="1450" spans="1:9" hidden="1" x14ac:dyDescent="0.25">
      <c r="A1450" s="1" t="s">
        <v>10</v>
      </c>
      <c r="B1450" s="1" t="s">
        <v>29019</v>
      </c>
      <c r="E1450" s="3">
        <v>6.2108100000000004</v>
      </c>
      <c r="F1450">
        <v>-2.6377799999999998</v>
      </c>
      <c r="G1450">
        <v>1.1449100000000001</v>
      </c>
      <c r="H1450">
        <v>0.9</v>
      </c>
      <c r="I1450">
        <v>1.1000000000000001</v>
      </c>
    </row>
    <row r="1451" spans="1:9" hidden="1" x14ac:dyDescent="0.25">
      <c r="A1451" s="1" t="s">
        <v>2</v>
      </c>
      <c r="B1451" s="1" t="s">
        <v>29020</v>
      </c>
      <c r="E1451" s="2">
        <v>6.2060300000000002</v>
      </c>
      <c r="F1451">
        <v>-2.6367600000000002</v>
      </c>
      <c r="G1451">
        <v>1.1509499999999999</v>
      </c>
      <c r="H1451">
        <v>0.9</v>
      </c>
      <c r="I1451">
        <v>1.1000000000000001</v>
      </c>
    </row>
    <row r="1452" spans="1:9" hidden="1" x14ac:dyDescent="0.25">
      <c r="A1452" s="1" t="s">
        <v>4</v>
      </c>
      <c r="B1452" s="1" t="s">
        <v>29021</v>
      </c>
      <c r="E1452" s="3">
        <v>6.2060300000000002</v>
      </c>
      <c r="F1452">
        <v>-2.6367600000000002</v>
      </c>
      <c r="G1452">
        <v>1.1509499999999999</v>
      </c>
      <c r="H1452">
        <v>0.9</v>
      </c>
      <c r="I1452">
        <v>1.1000000000000001</v>
      </c>
    </row>
    <row r="1453" spans="1:9" hidden="1" x14ac:dyDescent="0.25">
      <c r="A1453" s="1" t="s">
        <v>76</v>
      </c>
      <c r="B1453" s="1" t="s">
        <v>7</v>
      </c>
      <c r="E1453" s="2">
        <v>6.2007199999999996</v>
      </c>
      <c r="F1453">
        <v>-2.6362299999999999</v>
      </c>
      <c r="G1453">
        <v>1.15621</v>
      </c>
      <c r="H1453">
        <v>0.9</v>
      </c>
      <c r="I1453">
        <v>1.1000000000000001</v>
      </c>
    </row>
    <row r="1454" spans="1:9" hidden="1" x14ac:dyDescent="0.25">
      <c r="A1454" s="1" t="s">
        <v>77</v>
      </c>
      <c r="B1454" s="1" t="s">
        <v>29020</v>
      </c>
      <c r="E1454" s="3">
        <v>6.2007199999999996</v>
      </c>
      <c r="F1454">
        <v>-2.6362299999999999</v>
      </c>
      <c r="G1454">
        <v>1.15621</v>
      </c>
      <c r="H1454">
        <v>0.9</v>
      </c>
      <c r="I1454">
        <v>1.1000000000000001</v>
      </c>
    </row>
    <row r="1455" spans="1:9" hidden="1" x14ac:dyDescent="0.25">
      <c r="A1455" s="1" t="s">
        <v>1322</v>
      </c>
      <c r="B1455" s="1" t="s">
        <v>7</v>
      </c>
      <c r="E1455" s="2">
        <v>6.1980700000000004</v>
      </c>
      <c r="F1455">
        <v>-2.6377700000000002</v>
      </c>
      <c r="G1455">
        <v>1.1593500000000001</v>
      </c>
      <c r="H1455">
        <v>0.9</v>
      </c>
      <c r="I1455">
        <v>1.1000000000000001</v>
      </c>
    </row>
    <row r="1456" spans="1:9" hidden="1" x14ac:dyDescent="0.25">
      <c r="A1456" s="1" t="s">
        <v>8</v>
      </c>
      <c r="B1456" s="1" t="s">
        <v>15732</v>
      </c>
      <c r="E1456" s="3">
        <v>6.1964399999999999</v>
      </c>
      <c r="F1456">
        <v>-2.6432500000000001</v>
      </c>
      <c r="G1456">
        <v>1.1629799999999999</v>
      </c>
      <c r="H1456">
        <v>0.9</v>
      </c>
      <c r="I1456">
        <v>1.1000000000000001</v>
      </c>
    </row>
    <row r="1457" spans="1:9" hidden="1" x14ac:dyDescent="0.25">
      <c r="A1457" s="1" t="s">
        <v>10</v>
      </c>
      <c r="B1457" s="1" t="s">
        <v>29022</v>
      </c>
      <c r="E1457" s="2">
        <v>6.1969900000000004</v>
      </c>
      <c r="F1457">
        <v>-2.6534200000000001</v>
      </c>
      <c r="G1457">
        <v>1.16621</v>
      </c>
      <c r="H1457">
        <v>0.9</v>
      </c>
      <c r="I1457">
        <v>1.1000000000000001</v>
      </c>
    </row>
    <row r="1458" spans="1:9" hidden="1" x14ac:dyDescent="0.25">
      <c r="A1458" s="1" t="s">
        <v>2</v>
      </c>
      <c r="B1458" s="1" t="s">
        <v>29023</v>
      </c>
      <c r="E1458" s="3">
        <v>6.1969900000000004</v>
      </c>
      <c r="F1458">
        <v>-2.6534200000000001</v>
      </c>
      <c r="G1458">
        <v>1.16621</v>
      </c>
      <c r="H1458">
        <v>0.9</v>
      </c>
      <c r="I1458">
        <v>1.1000000000000001</v>
      </c>
    </row>
    <row r="1459" spans="1:9" hidden="1" x14ac:dyDescent="0.25">
      <c r="A1459" s="1" t="s">
        <v>4</v>
      </c>
      <c r="B1459" s="1" t="s">
        <v>29024</v>
      </c>
      <c r="E1459" s="2">
        <v>6.2006300000000003</v>
      </c>
      <c r="F1459">
        <v>-2.6721699999999999</v>
      </c>
      <c r="G1459">
        <v>1.1698900000000001</v>
      </c>
      <c r="H1459">
        <v>0.9</v>
      </c>
      <c r="I1459">
        <v>1.1000000000000001</v>
      </c>
    </row>
    <row r="1460" spans="1:9" hidden="1" x14ac:dyDescent="0.25">
      <c r="A1460" s="1" t="s">
        <v>76</v>
      </c>
      <c r="B1460" s="1" t="s">
        <v>7</v>
      </c>
      <c r="E1460" s="3">
        <v>6.2047600000000003</v>
      </c>
      <c r="F1460">
        <v>-2.6885300000000001</v>
      </c>
      <c r="G1460">
        <v>1.17252</v>
      </c>
      <c r="H1460">
        <v>0.9</v>
      </c>
      <c r="I1460">
        <v>1.1000000000000001</v>
      </c>
    </row>
    <row r="1461" spans="1:9" hidden="1" x14ac:dyDescent="0.25">
      <c r="A1461" s="1" t="s">
        <v>77</v>
      </c>
      <c r="B1461" s="1" t="s">
        <v>29023</v>
      </c>
      <c r="E1461" s="2">
        <v>6.2047600000000003</v>
      </c>
      <c r="F1461">
        <v>-2.6885300000000001</v>
      </c>
      <c r="G1461">
        <v>1.17252</v>
      </c>
      <c r="H1461">
        <v>0.9</v>
      </c>
      <c r="I1461">
        <v>1.1000000000000001</v>
      </c>
    </row>
    <row r="1462" spans="1:9" hidden="1" x14ac:dyDescent="0.25">
      <c r="A1462" s="1" t="s">
        <v>1322</v>
      </c>
      <c r="B1462" s="1" t="s">
        <v>7</v>
      </c>
      <c r="E1462" s="3">
        <v>6.2100200000000001</v>
      </c>
      <c r="F1462">
        <v>-2.70763</v>
      </c>
      <c r="G1462">
        <v>1.17493</v>
      </c>
      <c r="H1462">
        <v>0.9</v>
      </c>
      <c r="I1462">
        <v>1.1000000000000001</v>
      </c>
    </row>
    <row r="1463" spans="1:9" hidden="1" x14ac:dyDescent="0.25">
      <c r="A1463" s="1" t="s">
        <v>8</v>
      </c>
      <c r="B1463" s="1" t="s">
        <v>15732</v>
      </c>
      <c r="E1463" s="2">
        <v>6.2178500000000003</v>
      </c>
      <c r="F1463">
        <v>-2.7345999999999999</v>
      </c>
      <c r="G1463">
        <v>1.1756200000000001</v>
      </c>
      <c r="H1463">
        <v>0.9</v>
      </c>
      <c r="I1463">
        <v>1.1000000000000001</v>
      </c>
    </row>
    <row r="1464" spans="1:9" hidden="1" x14ac:dyDescent="0.25">
      <c r="A1464" s="1" t="s">
        <v>10</v>
      </c>
      <c r="B1464" s="1" t="s">
        <v>29025</v>
      </c>
      <c r="E1464" s="3">
        <v>6.2178500000000003</v>
      </c>
      <c r="F1464">
        <v>-2.7345999999999999</v>
      </c>
      <c r="G1464">
        <v>1.1756200000000001</v>
      </c>
      <c r="H1464">
        <v>0.9</v>
      </c>
      <c r="I1464">
        <v>1.1000000000000001</v>
      </c>
    </row>
    <row r="1465" spans="1:9" hidden="1" x14ac:dyDescent="0.25">
      <c r="A1465" s="1" t="s">
        <v>2</v>
      </c>
      <c r="B1465" s="1" t="s">
        <v>29026</v>
      </c>
      <c r="E1465" s="2">
        <v>6.2288500000000004</v>
      </c>
      <c r="F1465">
        <v>-2.7709000000000001</v>
      </c>
      <c r="G1465">
        <v>1.17283</v>
      </c>
      <c r="H1465">
        <v>0.9</v>
      </c>
      <c r="I1465">
        <v>1.1000000000000001</v>
      </c>
    </row>
    <row r="1466" spans="1:9" hidden="1" x14ac:dyDescent="0.25">
      <c r="A1466" s="1" t="s">
        <v>4</v>
      </c>
      <c r="B1466" s="1" t="s">
        <v>29027</v>
      </c>
      <c r="E1466" s="3">
        <v>6.2370999999999999</v>
      </c>
      <c r="F1466">
        <v>-2.7974100000000002</v>
      </c>
      <c r="G1466">
        <v>1.17052</v>
      </c>
      <c r="H1466">
        <v>0.9</v>
      </c>
      <c r="I1466">
        <v>1.1000000000000001</v>
      </c>
    </row>
    <row r="1467" spans="1:9" hidden="1" x14ac:dyDescent="0.25">
      <c r="A1467" s="1" t="s">
        <v>76</v>
      </c>
      <c r="B1467" s="1" t="s">
        <v>7</v>
      </c>
      <c r="E1467" s="2">
        <v>6.2459899999999999</v>
      </c>
      <c r="F1467">
        <v>-2.8255400000000002</v>
      </c>
      <c r="G1467">
        <v>1.1684099999999999</v>
      </c>
      <c r="H1467">
        <v>0.9</v>
      </c>
      <c r="I1467">
        <v>1.1000000000000001</v>
      </c>
    </row>
    <row r="1468" spans="1:9" hidden="1" x14ac:dyDescent="0.25">
      <c r="A1468" s="1" t="s">
        <v>77</v>
      </c>
      <c r="B1468" s="1" t="s">
        <v>29026</v>
      </c>
      <c r="E1468" s="3">
        <v>6.2459899999999999</v>
      </c>
      <c r="F1468">
        <v>-2.8255400000000002</v>
      </c>
      <c r="G1468">
        <v>1.1684099999999999</v>
      </c>
      <c r="H1468">
        <v>0.9</v>
      </c>
      <c r="I1468">
        <v>1.1000000000000001</v>
      </c>
    </row>
    <row r="1469" spans="1:9" hidden="1" x14ac:dyDescent="0.25">
      <c r="A1469" s="1" t="s">
        <v>1322</v>
      </c>
      <c r="B1469" s="1" t="s">
        <v>7</v>
      </c>
      <c r="E1469" s="2">
        <v>6.2554600000000002</v>
      </c>
      <c r="F1469">
        <v>-2.85501</v>
      </c>
      <c r="G1469">
        <v>1.16672</v>
      </c>
      <c r="H1469">
        <v>0.9</v>
      </c>
      <c r="I1469">
        <v>1.1000000000000001</v>
      </c>
    </row>
    <row r="1470" spans="1:9" hidden="1" x14ac:dyDescent="0.25">
      <c r="A1470" s="1" t="s">
        <v>8</v>
      </c>
      <c r="B1470" s="1" t="s">
        <v>15732</v>
      </c>
      <c r="E1470" s="3">
        <v>6.2679900000000002</v>
      </c>
      <c r="F1470">
        <v>-2.8933200000000001</v>
      </c>
      <c r="G1470">
        <v>1.1646399999999999</v>
      </c>
      <c r="H1470">
        <v>0.9</v>
      </c>
      <c r="I1470">
        <v>1.1000000000000001</v>
      </c>
    </row>
    <row r="1471" spans="1:9" hidden="1" x14ac:dyDescent="0.25">
      <c r="A1471" s="1" t="s">
        <v>10</v>
      </c>
      <c r="B1471" s="1" t="s">
        <v>29028</v>
      </c>
      <c r="E1471" s="2">
        <v>6.28125</v>
      </c>
      <c r="F1471">
        <v>-2.9327800000000002</v>
      </c>
      <c r="G1471">
        <v>1.1626300000000001</v>
      </c>
      <c r="H1471">
        <v>0.9</v>
      </c>
      <c r="I1471">
        <v>1.1000000000000001</v>
      </c>
    </row>
    <row r="1472" spans="1:9" hidden="1" x14ac:dyDescent="0.25">
      <c r="A1472" s="1" t="s">
        <v>2</v>
      </c>
      <c r="B1472" s="1" t="s">
        <v>29026</v>
      </c>
      <c r="E1472" s="3">
        <v>6.28125</v>
      </c>
      <c r="F1472">
        <v>-2.9327800000000002</v>
      </c>
      <c r="G1472">
        <v>1.1626300000000001</v>
      </c>
      <c r="H1472">
        <v>0.9</v>
      </c>
      <c r="I1472">
        <v>1.1000000000000001</v>
      </c>
    </row>
    <row r="1473" spans="1:9" hidden="1" x14ac:dyDescent="0.25">
      <c r="A1473" s="1" t="s">
        <v>4</v>
      </c>
      <c r="B1473" s="1" t="s">
        <v>29029</v>
      </c>
      <c r="E1473" s="2">
        <v>6.2979399999999996</v>
      </c>
      <c r="F1473">
        <v>-2.9812799999999999</v>
      </c>
      <c r="G1473">
        <v>1.1607700000000001</v>
      </c>
      <c r="H1473">
        <v>0.9</v>
      </c>
      <c r="I1473">
        <v>1.1000000000000001</v>
      </c>
    </row>
    <row r="1474" spans="1:9" hidden="1" x14ac:dyDescent="0.25">
      <c r="A1474" s="1" t="s">
        <v>76</v>
      </c>
      <c r="B1474" s="1" t="s">
        <v>7</v>
      </c>
      <c r="E1474" s="3">
        <v>6.3094000000000001</v>
      </c>
      <c r="F1474">
        <v>-3.0140799999999999</v>
      </c>
      <c r="G1474">
        <v>1.15968</v>
      </c>
      <c r="H1474">
        <v>0.9</v>
      </c>
      <c r="I1474">
        <v>1.1000000000000001</v>
      </c>
    </row>
    <row r="1475" spans="1:9" hidden="1" x14ac:dyDescent="0.25">
      <c r="A1475" s="1" t="s">
        <v>77</v>
      </c>
      <c r="B1475" s="1" t="s">
        <v>29026</v>
      </c>
      <c r="E1475" s="2">
        <v>6.3094000000000001</v>
      </c>
      <c r="F1475">
        <v>-3.0140799999999999</v>
      </c>
      <c r="G1475">
        <v>1.15968</v>
      </c>
      <c r="H1475">
        <v>0.9</v>
      </c>
      <c r="I1475">
        <v>1.1000000000000001</v>
      </c>
    </row>
    <row r="1476" spans="1:9" hidden="1" x14ac:dyDescent="0.25">
      <c r="A1476" s="1" t="s">
        <v>1322</v>
      </c>
      <c r="B1476" s="1" t="s">
        <v>7</v>
      </c>
      <c r="E1476" s="3">
        <v>6.3210499999999996</v>
      </c>
      <c r="F1476">
        <v>-3.0471499999999998</v>
      </c>
      <c r="G1476">
        <v>1.1585799999999999</v>
      </c>
      <c r="H1476">
        <v>0.9</v>
      </c>
      <c r="I1476">
        <v>1.1000000000000001</v>
      </c>
    </row>
    <row r="1477" spans="1:9" hidden="1" x14ac:dyDescent="0.25">
      <c r="A1477" s="1" t="s">
        <v>8</v>
      </c>
      <c r="B1477" s="1" t="s">
        <v>15732</v>
      </c>
      <c r="E1477" s="2">
        <v>6.3328499999999996</v>
      </c>
      <c r="F1477">
        <v>-3.0803699999999998</v>
      </c>
      <c r="G1477">
        <v>1.1575599999999999</v>
      </c>
      <c r="H1477">
        <v>0.9</v>
      </c>
      <c r="I1477">
        <v>1.1000000000000001</v>
      </c>
    </row>
    <row r="1478" spans="1:9" hidden="1" x14ac:dyDescent="0.25">
      <c r="A1478" s="1" t="s">
        <v>10</v>
      </c>
      <c r="B1478" s="1" t="s">
        <v>29030</v>
      </c>
      <c r="E1478" s="3">
        <v>6.3477499999999996</v>
      </c>
      <c r="F1478">
        <v>-3.12201</v>
      </c>
      <c r="G1478">
        <v>1.1565300000000001</v>
      </c>
      <c r="H1478">
        <v>0.9</v>
      </c>
      <c r="I1478">
        <v>1.1000000000000001</v>
      </c>
    </row>
    <row r="1479" spans="1:9" hidden="1" x14ac:dyDescent="0.25">
      <c r="A1479" s="1" t="s">
        <v>2</v>
      </c>
      <c r="B1479" s="1" t="s">
        <v>29031</v>
      </c>
      <c r="E1479" s="2">
        <v>6.3477499999999996</v>
      </c>
      <c r="F1479">
        <v>-3.12201</v>
      </c>
      <c r="G1479">
        <v>1.1565300000000001</v>
      </c>
      <c r="H1479">
        <v>0.9</v>
      </c>
      <c r="I1479">
        <v>1.1000000000000001</v>
      </c>
    </row>
    <row r="1480" spans="1:9" hidden="1" x14ac:dyDescent="0.25">
      <c r="A1480" s="1" t="s">
        <v>4</v>
      </c>
      <c r="B1480" s="1" t="s">
        <v>29029</v>
      </c>
      <c r="E1480" s="3">
        <v>6.3658299999999999</v>
      </c>
      <c r="F1480">
        <v>-3.1721900000000001</v>
      </c>
      <c r="G1480">
        <v>1.1552899999999999</v>
      </c>
      <c r="H1480">
        <v>0.9</v>
      </c>
      <c r="I1480">
        <v>1.1000000000000001</v>
      </c>
    </row>
    <row r="1481" spans="1:9" hidden="1" x14ac:dyDescent="0.25">
      <c r="A1481" s="1" t="s">
        <v>76</v>
      </c>
      <c r="B1481" s="1" t="s">
        <v>7</v>
      </c>
      <c r="E1481" s="2">
        <v>6.37798</v>
      </c>
      <c r="F1481">
        <v>-3.2058499999999999</v>
      </c>
      <c r="G1481">
        <v>1.15469</v>
      </c>
      <c r="H1481">
        <v>0.9</v>
      </c>
      <c r="I1481">
        <v>1.1000000000000001</v>
      </c>
    </row>
    <row r="1482" spans="1:9" hidden="1" x14ac:dyDescent="0.25">
      <c r="A1482" s="1" t="s">
        <v>77</v>
      </c>
      <c r="B1482" s="1" t="s">
        <v>29031</v>
      </c>
      <c r="E1482" s="3">
        <v>6.37798</v>
      </c>
      <c r="F1482">
        <v>-3.2058499999999999</v>
      </c>
      <c r="G1482">
        <v>1.15469</v>
      </c>
      <c r="H1482">
        <v>0.9</v>
      </c>
      <c r="I1482">
        <v>1.1000000000000001</v>
      </c>
    </row>
    <row r="1483" spans="1:9" hidden="1" x14ac:dyDescent="0.25">
      <c r="A1483" s="1" t="s">
        <v>1322</v>
      </c>
      <c r="B1483" s="1" t="s">
        <v>7</v>
      </c>
      <c r="E1483" s="2">
        <v>6.3902099999999997</v>
      </c>
      <c r="F1483">
        <v>-3.23963</v>
      </c>
      <c r="G1483">
        <v>1.1542600000000001</v>
      </c>
      <c r="H1483">
        <v>0.9</v>
      </c>
      <c r="I1483">
        <v>1.1000000000000001</v>
      </c>
    </row>
    <row r="1484" spans="1:9" hidden="1" x14ac:dyDescent="0.25">
      <c r="A1484" s="1" t="s">
        <v>8</v>
      </c>
      <c r="B1484" s="1" t="s">
        <v>15732</v>
      </c>
      <c r="E1484" s="3">
        <v>6.4055999999999997</v>
      </c>
      <c r="F1484">
        <v>-3.2820200000000002</v>
      </c>
      <c r="G1484">
        <v>1.1539299999999999</v>
      </c>
      <c r="H1484">
        <v>0.9</v>
      </c>
      <c r="I1484">
        <v>1.1000000000000001</v>
      </c>
    </row>
    <row r="1485" spans="1:9" hidden="1" x14ac:dyDescent="0.25">
      <c r="A1485" s="1" t="s">
        <v>10</v>
      </c>
      <c r="B1485" s="1" t="s">
        <v>29030</v>
      </c>
      <c r="E1485" s="2">
        <v>6.4176500000000001</v>
      </c>
      <c r="F1485">
        <v>-3.3154699999999999</v>
      </c>
      <c r="G1485">
        <v>1.1534599999999999</v>
      </c>
      <c r="H1485">
        <v>0.9</v>
      </c>
      <c r="I1485">
        <v>1.1000000000000001</v>
      </c>
    </row>
    <row r="1486" spans="1:9" hidden="1" x14ac:dyDescent="0.25">
      <c r="A1486" s="1" t="s">
        <v>2</v>
      </c>
      <c r="B1486" s="1" t="s">
        <v>29032</v>
      </c>
      <c r="E1486" s="3">
        <v>6.4233900000000004</v>
      </c>
      <c r="F1486">
        <v>-3.3316300000000001</v>
      </c>
      <c r="G1486">
        <v>1.1532899999999999</v>
      </c>
      <c r="H1486">
        <v>0.9</v>
      </c>
      <c r="I1486">
        <v>1.1000000000000001</v>
      </c>
    </row>
    <row r="1487" spans="1:9" hidden="1" x14ac:dyDescent="0.25">
      <c r="A1487" s="1" t="s">
        <v>4</v>
      </c>
      <c r="B1487" s="1" t="s">
        <v>29033</v>
      </c>
      <c r="E1487" s="2">
        <v>6.43405</v>
      </c>
      <c r="F1487">
        <v>-3.3622899999999998</v>
      </c>
      <c r="G1487">
        <v>1.15299</v>
      </c>
      <c r="H1487">
        <v>0.9</v>
      </c>
      <c r="I1487">
        <v>1.1000000000000001</v>
      </c>
    </row>
    <row r="1488" spans="1:9" hidden="1" x14ac:dyDescent="0.25">
      <c r="A1488" s="1" t="s">
        <v>76</v>
      </c>
      <c r="B1488" s="1" t="s">
        <v>7</v>
      </c>
      <c r="E1488" s="3">
        <v>6.43405</v>
      </c>
      <c r="F1488">
        <v>-3.3622899999999998</v>
      </c>
      <c r="G1488">
        <v>1.15299</v>
      </c>
      <c r="H1488">
        <v>0.9</v>
      </c>
      <c r="I1488">
        <v>1.1000000000000001</v>
      </c>
    </row>
    <row r="1489" spans="1:9" hidden="1" x14ac:dyDescent="0.25">
      <c r="A1489" s="1" t="s">
        <v>77</v>
      </c>
      <c r="B1489" s="1" t="s">
        <v>29032</v>
      </c>
      <c r="E1489" s="2">
        <v>6.4455600000000004</v>
      </c>
      <c r="F1489">
        <v>-3.39676</v>
      </c>
      <c r="G1489">
        <v>1.1525399999999999</v>
      </c>
      <c r="H1489">
        <v>0.9</v>
      </c>
      <c r="I1489">
        <v>1.1000000000000001</v>
      </c>
    </row>
    <row r="1490" spans="1:9" hidden="1" x14ac:dyDescent="0.25">
      <c r="A1490" s="1" t="s">
        <v>1322</v>
      </c>
      <c r="B1490" s="1" t="s">
        <v>7</v>
      </c>
      <c r="E1490" s="3">
        <v>6.4564300000000001</v>
      </c>
      <c r="F1490">
        <v>-3.4318300000000002</v>
      </c>
      <c r="G1490">
        <v>1.1526000000000001</v>
      </c>
      <c r="H1490">
        <v>0.9</v>
      </c>
      <c r="I1490">
        <v>1.1000000000000001</v>
      </c>
    </row>
    <row r="1491" spans="1:9" hidden="1" x14ac:dyDescent="0.25">
      <c r="A1491" s="1" t="s">
        <v>8</v>
      </c>
      <c r="B1491" s="1" t="s">
        <v>15732</v>
      </c>
      <c r="E1491" s="2">
        <v>6.4564300000000001</v>
      </c>
      <c r="F1491">
        <v>-3.4318300000000002</v>
      </c>
      <c r="G1491">
        <v>1.1526000000000001</v>
      </c>
      <c r="H1491">
        <v>0.9</v>
      </c>
      <c r="I1491">
        <v>1.1000000000000001</v>
      </c>
    </row>
    <row r="1492" spans="1:9" hidden="1" x14ac:dyDescent="0.25">
      <c r="A1492" s="1" t="s">
        <v>10</v>
      </c>
      <c r="B1492" s="1" t="s">
        <v>29034</v>
      </c>
      <c r="E1492" s="3">
        <v>6.4619200000000001</v>
      </c>
      <c r="F1492">
        <v>-3.45153</v>
      </c>
      <c r="G1492">
        <v>1.1526400000000001</v>
      </c>
      <c r="H1492">
        <v>0.9</v>
      </c>
      <c r="I1492">
        <v>1.1000000000000001</v>
      </c>
    </row>
    <row r="1493" spans="1:9" hidden="1" x14ac:dyDescent="0.25">
      <c r="A1493" s="1" t="s">
        <v>2</v>
      </c>
      <c r="B1493" s="1" t="s">
        <v>29032</v>
      </c>
      <c r="E1493" s="2">
        <v>6.4660799999999998</v>
      </c>
      <c r="F1493">
        <v>-3.4685299999999999</v>
      </c>
      <c r="G1493">
        <v>1.15242</v>
      </c>
      <c r="H1493">
        <v>0.9</v>
      </c>
      <c r="I1493">
        <v>1.1000000000000001</v>
      </c>
    </row>
    <row r="1494" spans="1:9" hidden="1" x14ac:dyDescent="0.25">
      <c r="A1494" s="1" t="s">
        <v>4</v>
      </c>
      <c r="B1494" s="1" t="s">
        <v>29035</v>
      </c>
      <c r="E1494" s="3">
        <v>6.46957</v>
      </c>
      <c r="F1494">
        <v>-3.4862899999999999</v>
      </c>
      <c r="G1494">
        <v>1.15225</v>
      </c>
      <c r="H1494">
        <v>0.9</v>
      </c>
      <c r="I1494">
        <v>1.1000000000000001</v>
      </c>
    </row>
    <row r="1495" spans="1:9" hidden="1" x14ac:dyDescent="0.25">
      <c r="A1495" s="1" t="s">
        <v>76</v>
      </c>
      <c r="B1495" s="1" t="s">
        <v>7</v>
      </c>
      <c r="E1495" s="2">
        <v>6.46957</v>
      </c>
      <c r="F1495">
        <v>-3.4862899999999999</v>
      </c>
      <c r="G1495">
        <v>1.15225</v>
      </c>
      <c r="H1495">
        <v>0.9</v>
      </c>
      <c r="I1495">
        <v>1.1000000000000001</v>
      </c>
    </row>
    <row r="1496" spans="1:9" hidden="1" x14ac:dyDescent="0.25">
      <c r="A1496" s="1" t="s">
        <v>77</v>
      </c>
      <c r="B1496" s="1" t="s">
        <v>29032</v>
      </c>
      <c r="E1496" s="3">
        <v>6.4716399999999998</v>
      </c>
      <c r="F1496">
        <v>-3.50319</v>
      </c>
      <c r="G1496">
        <v>1.1516500000000001</v>
      </c>
      <c r="H1496">
        <v>0.9</v>
      </c>
      <c r="I1496">
        <v>1.1000000000000001</v>
      </c>
    </row>
    <row r="1497" spans="1:9" hidden="1" x14ac:dyDescent="0.25">
      <c r="A1497" s="1" t="s">
        <v>1322</v>
      </c>
      <c r="B1497" s="1" t="s">
        <v>7</v>
      </c>
      <c r="E1497" s="2">
        <v>6.47194</v>
      </c>
      <c r="F1497">
        <v>-3.51213</v>
      </c>
      <c r="G1497">
        <v>1.1515500000000001</v>
      </c>
      <c r="H1497">
        <v>0.9</v>
      </c>
      <c r="I1497">
        <v>1.1000000000000001</v>
      </c>
    </row>
    <row r="1498" spans="1:9" hidden="1" x14ac:dyDescent="0.25">
      <c r="A1498" s="1" t="s">
        <v>8</v>
      </c>
      <c r="B1498" s="1" t="s">
        <v>15732</v>
      </c>
      <c r="E1498" s="3">
        <v>6.47194</v>
      </c>
      <c r="F1498">
        <v>-3.51213</v>
      </c>
      <c r="G1498">
        <v>1.1515500000000001</v>
      </c>
      <c r="H1498">
        <v>0.9</v>
      </c>
      <c r="I1498">
        <v>1.1000000000000001</v>
      </c>
    </row>
    <row r="1499" spans="1:9" hidden="1" x14ac:dyDescent="0.25">
      <c r="A1499" s="1" t="s">
        <v>10</v>
      </c>
      <c r="B1499" s="1" t="s">
        <v>29036</v>
      </c>
      <c r="E1499" s="2">
        <v>6.47133</v>
      </c>
      <c r="F1499">
        <v>-3.5212400000000001</v>
      </c>
      <c r="G1499">
        <v>1.1511899999999999</v>
      </c>
      <c r="H1499">
        <v>0.9</v>
      </c>
      <c r="I1499">
        <v>1.1000000000000001</v>
      </c>
    </row>
    <row r="1500" spans="1:9" hidden="1" x14ac:dyDescent="0.25">
      <c r="A1500" s="1" t="s">
        <v>2</v>
      </c>
      <c r="B1500" s="1" t="s">
        <v>29037</v>
      </c>
      <c r="E1500" s="3">
        <v>6.4698500000000001</v>
      </c>
      <c r="F1500">
        <v>-3.5286400000000002</v>
      </c>
      <c r="G1500">
        <v>1.1485000000000001</v>
      </c>
      <c r="H1500">
        <v>0.9</v>
      </c>
      <c r="I1500">
        <v>1.1000000000000001</v>
      </c>
    </row>
    <row r="1501" spans="1:9" hidden="1" x14ac:dyDescent="0.25">
      <c r="A1501" s="1" t="s">
        <v>4</v>
      </c>
      <c r="B1501" s="1" t="s">
        <v>29038</v>
      </c>
      <c r="E1501" s="2">
        <v>6.4698500000000001</v>
      </c>
      <c r="F1501">
        <v>-3.5286400000000002</v>
      </c>
      <c r="G1501">
        <v>1.1485000000000001</v>
      </c>
      <c r="H1501">
        <v>0.9</v>
      </c>
      <c r="I1501">
        <v>1.1000000000000001</v>
      </c>
    </row>
    <row r="1502" spans="1:9" hidden="1" x14ac:dyDescent="0.25">
      <c r="A1502" s="1" t="s">
        <v>76</v>
      </c>
      <c r="B1502" s="1" t="s">
        <v>7</v>
      </c>
      <c r="E1502" s="3">
        <v>6.4671700000000003</v>
      </c>
      <c r="F1502">
        <v>-3.5357500000000002</v>
      </c>
      <c r="G1502">
        <v>1.1418299999999999</v>
      </c>
      <c r="H1502">
        <v>0.9</v>
      </c>
      <c r="I1502">
        <v>1.1000000000000001</v>
      </c>
    </row>
    <row r="1503" spans="1:9" hidden="1" x14ac:dyDescent="0.25">
      <c r="A1503" s="1" t="s">
        <v>77</v>
      </c>
      <c r="B1503" s="1" t="s">
        <v>29037</v>
      </c>
      <c r="E1503" s="2">
        <v>6.4649200000000002</v>
      </c>
      <c r="F1503">
        <v>-3.5395699999999999</v>
      </c>
      <c r="G1503">
        <v>1.1355200000000001</v>
      </c>
      <c r="H1503">
        <v>0.9</v>
      </c>
      <c r="I1503">
        <v>1.1000000000000001</v>
      </c>
    </row>
    <row r="1504" spans="1:9" hidden="1" x14ac:dyDescent="0.25">
      <c r="A1504" s="1" t="s">
        <v>1322</v>
      </c>
      <c r="B1504" s="1" t="s">
        <v>7</v>
      </c>
      <c r="E1504" s="3">
        <v>6.4649200000000002</v>
      </c>
      <c r="F1504">
        <v>-3.5395699999999999</v>
      </c>
      <c r="G1504">
        <v>1.1355200000000001</v>
      </c>
      <c r="H1504">
        <v>0.9</v>
      </c>
      <c r="I1504">
        <v>1.1000000000000001</v>
      </c>
    </row>
    <row r="1505" spans="1:9" hidden="1" x14ac:dyDescent="0.25">
      <c r="A1505" s="1" t="s">
        <v>8</v>
      </c>
      <c r="B1505" s="1" t="s">
        <v>15732</v>
      </c>
      <c r="E1505" s="2">
        <v>6.4623799999999996</v>
      </c>
      <c r="F1505">
        <v>-3.5428199999999999</v>
      </c>
      <c r="G1505">
        <v>1.1278900000000001</v>
      </c>
      <c r="H1505">
        <v>0.9</v>
      </c>
      <c r="I1505">
        <v>1.1000000000000001</v>
      </c>
    </row>
    <row r="1506" spans="1:9" hidden="1" x14ac:dyDescent="0.25">
      <c r="A1506" s="1" t="s">
        <v>10</v>
      </c>
      <c r="B1506" s="1" t="s">
        <v>29039</v>
      </c>
      <c r="E1506" s="3">
        <v>6.4588999999999999</v>
      </c>
      <c r="F1506">
        <v>-3.54623</v>
      </c>
      <c r="G1506">
        <v>1.11673</v>
      </c>
      <c r="H1506">
        <v>0.9</v>
      </c>
      <c r="I1506">
        <v>1.1000000000000001</v>
      </c>
    </row>
    <row r="1507" spans="1:9" hidden="1" x14ac:dyDescent="0.25">
      <c r="A1507" s="1" t="s">
        <v>2</v>
      </c>
      <c r="B1507" s="1" t="s">
        <v>29040</v>
      </c>
      <c r="E1507" s="2">
        <v>6.4552800000000001</v>
      </c>
      <c r="F1507">
        <v>-3.5491100000000002</v>
      </c>
      <c r="G1507">
        <v>1.1039600000000001</v>
      </c>
      <c r="H1507">
        <v>0.9</v>
      </c>
      <c r="I1507">
        <v>1.1000000000000001</v>
      </c>
    </row>
    <row r="1508" spans="1:9" hidden="1" x14ac:dyDescent="0.25">
      <c r="A1508" s="1" t="s">
        <v>4</v>
      </c>
      <c r="B1508" s="1" t="s">
        <v>29041</v>
      </c>
      <c r="E1508" s="3">
        <v>6.4552800000000001</v>
      </c>
      <c r="F1508">
        <v>-3.5491100000000002</v>
      </c>
      <c r="G1508">
        <v>1.1039600000000001</v>
      </c>
      <c r="H1508">
        <v>0.9</v>
      </c>
      <c r="I1508">
        <v>1.1000000000000001</v>
      </c>
    </row>
    <row r="1509" spans="1:9" hidden="1" x14ac:dyDescent="0.25">
      <c r="A1509" s="1" t="s">
        <v>76</v>
      </c>
      <c r="B1509" s="1" t="s">
        <v>7</v>
      </c>
      <c r="E1509" s="2">
        <v>6.4507399999999997</v>
      </c>
      <c r="F1509">
        <v>-3.5519699999999998</v>
      </c>
      <c r="G1509">
        <v>1.0867500000000001</v>
      </c>
      <c r="H1509">
        <v>0.9</v>
      </c>
      <c r="I1509">
        <v>1.1000000000000001</v>
      </c>
    </row>
    <row r="1510" spans="1:9" hidden="1" x14ac:dyDescent="0.25">
      <c r="A1510" s="1" t="s">
        <v>77</v>
      </c>
      <c r="B1510" s="1" t="s">
        <v>29040</v>
      </c>
      <c r="E1510" s="3">
        <v>6.4476500000000003</v>
      </c>
      <c r="F1510">
        <v>-3.5535399999999999</v>
      </c>
      <c r="G1510">
        <v>1.0742700000000001</v>
      </c>
      <c r="H1510">
        <v>0.9</v>
      </c>
      <c r="I1510">
        <v>1.1000000000000001</v>
      </c>
    </row>
    <row r="1511" spans="1:9" hidden="1" x14ac:dyDescent="0.25">
      <c r="A1511" s="1" t="s">
        <v>1322</v>
      </c>
      <c r="B1511" s="1" t="s">
        <v>7</v>
      </c>
      <c r="E1511" s="2">
        <v>6.4476500000000003</v>
      </c>
      <c r="F1511">
        <v>-3.5535399999999999</v>
      </c>
      <c r="G1511">
        <v>1.0742700000000001</v>
      </c>
      <c r="H1511">
        <v>0.9</v>
      </c>
      <c r="I1511">
        <v>1.1000000000000001</v>
      </c>
    </row>
    <row r="1512" spans="1:9" hidden="1" x14ac:dyDescent="0.25">
      <c r="A1512" s="1" t="s">
        <v>8</v>
      </c>
      <c r="B1512" s="1" t="s">
        <v>15732</v>
      </c>
      <c r="E1512" s="3">
        <v>6.4445800000000002</v>
      </c>
      <c r="F1512">
        <v>-3.5549200000000001</v>
      </c>
      <c r="G1512">
        <v>1.0623100000000001</v>
      </c>
      <c r="H1512">
        <v>0.9</v>
      </c>
      <c r="I1512">
        <v>1.1000000000000001</v>
      </c>
    </row>
    <row r="1513" spans="1:9" hidden="1" x14ac:dyDescent="0.25">
      <c r="A1513" s="1" t="s">
        <v>10</v>
      </c>
      <c r="B1513" s="1" t="s">
        <v>29042</v>
      </c>
      <c r="E1513" s="2">
        <v>6.4407500000000004</v>
      </c>
      <c r="F1513">
        <v>-3.55646</v>
      </c>
      <c r="G1513">
        <v>1.04891</v>
      </c>
      <c r="H1513">
        <v>0.9</v>
      </c>
      <c r="I1513">
        <v>1.1000000000000001</v>
      </c>
    </row>
    <row r="1514" spans="1:9" hidden="1" x14ac:dyDescent="0.25">
      <c r="A1514" s="1" t="s">
        <v>2</v>
      </c>
      <c r="B1514" s="1" t="s">
        <v>29043</v>
      </c>
      <c r="E1514" s="3">
        <v>6.4407500000000004</v>
      </c>
      <c r="F1514">
        <v>-3.55646</v>
      </c>
      <c r="G1514">
        <v>1.04891</v>
      </c>
      <c r="H1514">
        <v>0.9</v>
      </c>
      <c r="I1514">
        <v>1.1000000000000001</v>
      </c>
    </row>
    <row r="1515" spans="1:9" hidden="1" x14ac:dyDescent="0.25">
      <c r="A1515" s="1" t="s">
        <v>4</v>
      </c>
      <c r="B1515" s="1" t="s">
        <v>29044</v>
      </c>
      <c r="E1515" s="2">
        <v>6.4360400000000002</v>
      </c>
      <c r="F1515">
        <v>-3.55802</v>
      </c>
      <c r="G1515">
        <v>1.03478</v>
      </c>
      <c r="H1515">
        <v>0.9</v>
      </c>
      <c r="I1515">
        <v>1.1000000000000001</v>
      </c>
    </row>
    <row r="1516" spans="1:9" hidden="1" x14ac:dyDescent="0.25">
      <c r="A1516" s="1" t="s">
        <v>76</v>
      </c>
      <c r="B1516" s="1" t="s">
        <v>7</v>
      </c>
      <c r="E1516" s="3">
        <v>6.4327800000000002</v>
      </c>
      <c r="F1516">
        <v>-3.55898</v>
      </c>
      <c r="G1516">
        <v>1.02624</v>
      </c>
      <c r="H1516">
        <v>0.9</v>
      </c>
      <c r="I1516">
        <v>1.1000000000000001</v>
      </c>
    </row>
    <row r="1517" spans="1:9" hidden="1" x14ac:dyDescent="0.25">
      <c r="A1517" s="1" t="s">
        <v>77</v>
      </c>
      <c r="B1517" s="1" t="s">
        <v>29043</v>
      </c>
      <c r="E1517" s="2">
        <v>6.4294200000000004</v>
      </c>
      <c r="F1517">
        <v>-3.5598399999999999</v>
      </c>
      <c r="G1517">
        <v>1.0184599999999999</v>
      </c>
      <c r="H1517">
        <v>0.9</v>
      </c>
      <c r="I1517">
        <v>1.1000000000000001</v>
      </c>
    </row>
    <row r="1518" spans="1:9" hidden="1" x14ac:dyDescent="0.25">
      <c r="A1518" s="1" t="s">
        <v>1322</v>
      </c>
      <c r="B1518" s="1" t="s">
        <v>7</v>
      </c>
      <c r="E1518" s="3">
        <v>6.4294200000000004</v>
      </c>
      <c r="F1518">
        <v>-3.5598399999999999</v>
      </c>
      <c r="G1518">
        <v>1.0184599999999999</v>
      </c>
      <c r="H1518">
        <v>0.9</v>
      </c>
      <c r="I1518">
        <v>1.1000000000000001</v>
      </c>
    </row>
    <row r="1519" spans="1:9" hidden="1" x14ac:dyDescent="0.25">
      <c r="A1519" s="1" t="s">
        <v>8</v>
      </c>
      <c r="B1519" s="1" t="s">
        <v>15732</v>
      </c>
      <c r="E1519" s="2">
        <v>6.4250999999999996</v>
      </c>
      <c r="F1519">
        <v>-3.56081</v>
      </c>
      <c r="G1519">
        <v>1.0101100000000001</v>
      </c>
      <c r="H1519">
        <v>0.9</v>
      </c>
      <c r="I1519">
        <v>1.1000000000000001</v>
      </c>
    </row>
    <row r="1520" spans="1:9" hidden="1" x14ac:dyDescent="0.25">
      <c r="A1520" s="1" t="s">
        <v>10</v>
      </c>
      <c r="B1520" s="1" t="s">
        <v>29045</v>
      </c>
      <c r="E1520" s="3">
        <v>6.4207000000000001</v>
      </c>
      <c r="F1520">
        <v>-3.5617100000000002</v>
      </c>
      <c r="G1520">
        <v>1.00292</v>
      </c>
      <c r="H1520">
        <v>0.9</v>
      </c>
      <c r="I1520">
        <v>1.1000000000000001</v>
      </c>
    </row>
    <row r="1521" spans="1:9" hidden="1" x14ac:dyDescent="0.25">
      <c r="A1521" s="1" t="s">
        <v>2</v>
      </c>
      <c r="B1521" s="1" t="s">
        <v>9769</v>
      </c>
      <c r="E1521" s="2">
        <v>6.4207000000000001</v>
      </c>
      <c r="F1521">
        <v>-3.5617100000000002</v>
      </c>
      <c r="G1521">
        <v>1.00292</v>
      </c>
      <c r="H1521">
        <v>0.9</v>
      </c>
      <c r="I1521">
        <v>1.1000000000000001</v>
      </c>
    </row>
    <row r="1522" spans="1:9" hidden="1" x14ac:dyDescent="0.25">
      <c r="A1522" s="1" t="s">
        <v>4</v>
      </c>
      <c r="B1522" s="1" t="s">
        <v>29044</v>
      </c>
      <c r="E1522" s="3">
        <v>6.4171800000000001</v>
      </c>
      <c r="F1522">
        <v>-3.5622799999999999</v>
      </c>
      <c r="G1522">
        <v>0.99764299999999995</v>
      </c>
      <c r="H1522">
        <v>0.9</v>
      </c>
      <c r="I1522">
        <v>1.1000000000000001</v>
      </c>
    </row>
    <row r="1523" spans="1:9" hidden="1" x14ac:dyDescent="0.25">
      <c r="A1523" s="1" t="s">
        <v>76</v>
      </c>
      <c r="B1523" s="1" t="s">
        <v>7</v>
      </c>
      <c r="E1523" s="2">
        <v>6.4127099999999997</v>
      </c>
      <c r="F1523">
        <v>-3.5627300000000002</v>
      </c>
      <c r="G1523">
        <v>0.99138499999999996</v>
      </c>
      <c r="H1523">
        <v>0.9</v>
      </c>
      <c r="I1523">
        <v>1.1000000000000001</v>
      </c>
    </row>
    <row r="1524" spans="1:9" hidden="1" x14ac:dyDescent="0.25">
      <c r="A1524" s="1" t="s">
        <v>77</v>
      </c>
      <c r="B1524" s="1" t="s">
        <v>9769</v>
      </c>
      <c r="E1524" s="3">
        <v>6.4127099999999997</v>
      </c>
      <c r="F1524">
        <v>-3.5627300000000002</v>
      </c>
      <c r="G1524">
        <v>0.99138499999999996</v>
      </c>
      <c r="H1524">
        <v>0.9</v>
      </c>
      <c r="I1524">
        <v>1.1000000000000001</v>
      </c>
    </row>
    <row r="1525" spans="1:9" hidden="1" x14ac:dyDescent="0.25">
      <c r="A1525" s="1" t="s">
        <v>1322</v>
      </c>
      <c r="B1525" s="1" t="s">
        <v>7</v>
      </c>
      <c r="E1525" s="2">
        <v>6.4081999999999999</v>
      </c>
      <c r="F1525">
        <v>-3.5628700000000002</v>
      </c>
      <c r="G1525">
        <v>0.98600200000000005</v>
      </c>
      <c r="H1525">
        <v>0.9</v>
      </c>
      <c r="I1525">
        <v>1.1000000000000001</v>
      </c>
    </row>
    <row r="1526" spans="1:9" hidden="1" x14ac:dyDescent="0.25">
      <c r="A1526" s="1" t="s">
        <v>8</v>
      </c>
      <c r="B1526" s="1" t="s">
        <v>15732</v>
      </c>
      <c r="E1526" s="3">
        <v>6.4026300000000003</v>
      </c>
      <c r="F1526">
        <v>-3.5626500000000001</v>
      </c>
      <c r="G1526">
        <v>0.98071200000000003</v>
      </c>
      <c r="H1526">
        <v>0.9</v>
      </c>
      <c r="I1526">
        <v>1.1000000000000001</v>
      </c>
    </row>
    <row r="1527" spans="1:9" hidden="1" x14ac:dyDescent="0.25">
      <c r="A1527" s="1" t="s">
        <v>10</v>
      </c>
      <c r="B1527" s="1" t="s">
        <v>29045</v>
      </c>
      <c r="E1527" s="2">
        <v>6.4026300000000003</v>
      </c>
      <c r="F1527">
        <v>-3.5626500000000001</v>
      </c>
      <c r="G1527">
        <v>0.98071200000000003</v>
      </c>
      <c r="H1527">
        <v>0.9</v>
      </c>
      <c r="I1527">
        <v>1.1000000000000001</v>
      </c>
    </row>
    <row r="1528" spans="1:9" hidden="1" x14ac:dyDescent="0.25">
      <c r="A1528" s="1" t="s">
        <v>2</v>
      </c>
      <c r="B1528" s="1" t="s">
        <v>9769</v>
      </c>
      <c r="E1528" s="3">
        <v>6.3988500000000004</v>
      </c>
      <c r="F1528">
        <v>-3.5622799999999999</v>
      </c>
      <c r="G1528">
        <v>0.97754300000000005</v>
      </c>
      <c r="H1528">
        <v>0.9</v>
      </c>
      <c r="I1528">
        <v>1.1000000000000001</v>
      </c>
    </row>
    <row r="1529" spans="1:9" hidden="1" x14ac:dyDescent="0.25">
      <c r="A1529" s="1" t="s">
        <v>4</v>
      </c>
      <c r="B1529" s="1" t="s">
        <v>29046</v>
      </c>
      <c r="E1529" s="2">
        <v>6.3941299999999996</v>
      </c>
      <c r="F1529">
        <v>-3.5617000000000001</v>
      </c>
      <c r="G1529">
        <v>0.97426999999999997</v>
      </c>
      <c r="H1529">
        <v>0.9</v>
      </c>
      <c r="I1529">
        <v>1.1000000000000001</v>
      </c>
    </row>
    <row r="1530" spans="1:9" hidden="1" x14ac:dyDescent="0.25">
      <c r="A1530" s="1" t="s">
        <v>76</v>
      </c>
      <c r="B1530" s="1" t="s">
        <v>7</v>
      </c>
      <c r="E1530" s="3">
        <v>6.3903299999999996</v>
      </c>
      <c r="F1530">
        <v>-3.5612200000000001</v>
      </c>
      <c r="G1530">
        <v>0.97206599999999999</v>
      </c>
      <c r="H1530">
        <v>0.9</v>
      </c>
      <c r="I1530">
        <v>1.1000000000000001</v>
      </c>
    </row>
    <row r="1531" spans="1:9" hidden="1" x14ac:dyDescent="0.25">
      <c r="A1531" s="1" t="s">
        <v>77</v>
      </c>
      <c r="B1531" s="1" t="s">
        <v>9769</v>
      </c>
      <c r="E1531" s="2">
        <v>6.3884299999999996</v>
      </c>
      <c r="F1531">
        <v>-3.5609600000000001</v>
      </c>
      <c r="G1531">
        <v>0.97116499999999994</v>
      </c>
      <c r="H1531">
        <v>0.9</v>
      </c>
      <c r="I1531">
        <v>1.1000000000000001</v>
      </c>
    </row>
    <row r="1532" spans="1:9" hidden="1" x14ac:dyDescent="0.25">
      <c r="A1532" s="1" t="s">
        <v>1322</v>
      </c>
      <c r="B1532" s="1" t="s">
        <v>7</v>
      </c>
      <c r="E1532" s="3">
        <v>6.3846800000000004</v>
      </c>
      <c r="F1532">
        <v>-3.5604200000000001</v>
      </c>
      <c r="G1532">
        <v>0.969557</v>
      </c>
      <c r="H1532">
        <v>0.9</v>
      </c>
      <c r="I1532">
        <v>1.1000000000000001</v>
      </c>
    </row>
    <row r="1533" spans="1:9" hidden="1" x14ac:dyDescent="0.25">
      <c r="A1533" s="1" t="s">
        <v>8</v>
      </c>
      <c r="B1533" s="1" t="s">
        <v>15732</v>
      </c>
      <c r="E1533" s="2">
        <v>6.38096</v>
      </c>
      <c r="F1533">
        <v>-3.5598399999999999</v>
      </c>
      <c r="G1533">
        <v>0.96792999999999996</v>
      </c>
      <c r="H1533">
        <v>0.9</v>
      </c>
      <c r="I1533">
        <v>1.1000000000000001</v>
      </c>
    </row>
    <row r="1534" spans="1:9" hidden="1" x14ac:dyDescent="0.25">
      <c r="A1534" s="1" t="s">
        <v>10</v>
      </c>
      <c r="B1534" s="1" t="s">
        <v>29047</v>
      </c>
      <c r="E1534" s="3">
        <v>6.38096</v>
      </c>
      <c r="F1534">
        <v>-3.5598399999999999</v>
      </c>
      <c r="G1534">
        <v>0.96792999999999996</v>
      </c>
      <c r="H1534">
        <v>0.9</v>
      </c>
      <c r="I1534">
        <v>1.1000000000000001</v>
      </c>
    </row>
    <row r="1535" spans="1:9" hidden="1" x14ac:dyDescent="0.25">
      <c r="A1535" s="1" t="s">
        <v>2</v>
      </c>
      <c r="B1535" s="1" t="s">
        <v>29048</v>
      </c>
      <c r="E1535" s="2">
        <v>6.3762600000000003</v>
      </c>
      <c r="F1535">
        <v>-3.5591200000000001</v>
      </c>
      <c r="G1535">
        <v>0.96612900000000002</v>
      </c>
      <c r="H1535">
        <v>0.9</v>
      </c>
      <c r="I1535">
        <v>1.1000000000000001</v>
      </c>
    </row>
    <row r="1536" spans="1:9" hidden="1" x14ac:dyDescent="0.25">
      <c r="A1536" s="1" t="s">
        <v>4</v>
      </c>
      <c r="B1536" s="1" t="s">
        <v>29049</v>
      </c>
      <c r="E1536" s="3">
        <v>6.3714399999999998</v>
      </c>
      <c r="F1536">
        <v>-3.55829</v>
      </c>
      <c r="G1536">
        <v>0.96430300000000002</v>
      </c>
      <c r="H1536">
        <v>0.9</v>
      </c>
      <c r="I1536">
        <v>1.1000000000000001</v>
      </c>
    </row>
    <row r="1537" spans="1:9" hidden="1" x14ac:dyDescent="0.25">
      <c r="A1537" s="1" t="s">
        <v>76</v>
      </c>
      <c r="B1537" s="1" t="s">
        <v>7</v>
      </c>
      <c r="E1537" s="2">
        <v>6.3704599999999996</v>
      </c>
      <c r="F1537">
        <v>-3.5581100000000001</v>
      </c>
      <c r="G1537">
        <v>0.96392800000000001</v>
      </c>
      <c r="H1537">
        <v>0.9</v>
      </c>
      <c r="I1537">
        <v>1.1000000000000001</v>
      </c>
    </row>
    <row r="1538" spans="1:9" hidden="1" x14ac:dyDescent="0.25">
      <c r="A1538" s="1" t="s">
        <v>77</v>
      </c>
      <c r="B1538" s="1" t="s">
        <v>29048</v>
      </c>
      <c r="E1538" s="3">
        <v>6.3664800000000001</v>
      </c>
      <c r="F1538">
        <v>-3.5573700000000001</v>
      </c>
      <c r="G1538">
        <v>0.96286300000000002</v>
      </c>
      <c r="H1538">
        <v>0.9</v>
      </c>
      <c r="I1538">
        <v>1.1000000000000001</v>
      </c>
    </row>
    <row r="1539" spans="1:9" hidden="1" x14ac:dyDescent="0.25">
      <c r="A1539" s="1" t="s">
        <v>1322</v>
      </c>
      <c r="B1539" s="1" t="s">
        <v>7</v>
      </c>
      <c r="E1539" s="2">
        <v>6.3623900000000004</v>
      </c>
      <c r="F1539">
        <v>-3.5565899999999999</v>
      </c>
      <c r="G1539">
        <v>0.962113</v>
      </c>
      <c r="H1539">
        <v>0.9</v>
      </c>
      <c r="I1539">
        <v>1.1000000000000001</v>
      </c>
    </row>
    <row r="1540" spans="1:9" hidden="1" x14ac:dyDescent="0.25">
      <c r="A1540" s="1" t="s">
        <v>8</v>
      </c>
      <c r="B1540" s="1" t="s">
        <v>15732</v>
      </c>
      <c r="E1540" s="3">
        <v>6.35825</v>
      </c>
      <c r="F1540">
        <v>-3.5557400000000001</v>
      </c>
      <c r="G1540">
        <v>0.961924</v>
      </c>
      <c r="H1540">
        <v>0.9</v>
      </c>
      <c r="I1540">
        <v>1.1000000000000001</v>
      </c>
    </row>
    <row r="1541" spans="1:9" hidden="1" x14ac:dyDescent="0.25">
      <c r="A1541" s="1" t="s">
        <v>10</v>
      </c>
      <c r="B1541" s="1" t="s">
        <v>29050</v>
      </c>
      <c r="E1541" s="2">
        <v>6.35825</v>
      </c>
      <c r="F1541">
        <v>-3.5557400000000001</v>
      </c>
      <c r="G1541">
        <v>0.961924</v>
      </c>
      <c r="H1541">
        <v>0.9</v>
      </c>
      <c r="I1541">
        <v>1.1000000000000001</v>
      </c>
    </row>
    <row r="1542" spans="1:9" hidden="1" x14ac:dyDescent="0.25">
      <c r="A1542" s="1" t="s">
        <v>2</v>
      </c>
      <c r="B1542" s="1" t="s">
        <v>29051</v>
      </c>
      <c r="E1542" s="3">
        <v>6.3530899999999999</v>
      </c>
      <c r="F1542">
        <v>-3.55457</v>
      </c>
      <c r="G1542">
        <v>0.961808</v>
      </c>
      <c r="H1542">
        <v>0.9</v>
      </c>
      <c r="I1542">
        <v>1.1000000000000001</v>
      </c>
    </row>
    <row r="1543" spans="1:9" hidden="1" x14ac:dyDescent="0.25">
      <c r="A1543" s="1" t="s">
        <v>4</v>
      </c>
      <c r="B1543" s="1" t="s">
        <v>29049</v>
      </c>
      <c r="E1543" s="2">
        <v>6.3468499999999999</v>
      </c>
      <c r="F1543">
        <v>-3.5529099999999998</v>
      </c>
      <c r="G1543">
        <v>0.96209100000000003</v>
      </c>
      <c r="H1543">
        <v>0.9</v>
      </c>
      <c r="I1543">
        <v>1.1000000000000001</v>
      </c>
    </row>
    <row r="1544" spans="1:9" hidden="1" x14ac:dyDescent="0.25">
      <c r="A1544" s="1" t="s">
        <v>76</v>
      </c>
      <c r="B1544" s="1" t="s">
        <v>7</v>
      </c>
      <c r="E1544" s="3">
        <v>6.3468499999999999</v>
      </c>
      <c r="F1544">
        <v>-3.5529099999999998</v>
      </c>
      <c r="G1544">
        <v>0.96209100000000003</v>
      </c>
      <c r="H1544">
        <v>0.9</v>
      </c>
      <c r="I1544">
        <v>1.1000000000000001</v>
      </c>
    </row>
    <row r="1545" spans="1:9" hidden="1" x14ac:dyDescent="0.25">
      <c r="A1545" s="1" t="s">
        <v>77</v>
      </c>
      <c r="B1545" s="1" t="s">
        <v>29051</v>
      </c>
      <c r="E1545" s="2">
        <v>6.3426799999999997</v>
      </c>
      <c r="F1545">
        <v>-3.5517300000000001</v>
      </c>
      <c r="G1545">
        <v>0.96230599999999999</v>
      </c>
      <c r="H1545">
        <v>0.9</v>
      </c>
      <c r="I1545">
        <v>1.1000000000000001</v>
      </c>
    </row>
    <row r="1546" spans="1:9" hidden="1" x14ac:dyDescent="0.25">
      <c r="A1546" s="1" t="s">
        <v>1322</v>
      </c>
      <c r="B1546" s="1" t="s">
        <v>7</v>
      </c>
      <c r="E1546" s="3">
        <v>6.3385199999999999</v>
      </c>
      <c r="F1546">
        <v>-3.5505399999999998</v>
      </c>
      <c r="G1546">
        <v>0.96248500000000003</v>
      </c>
      <c r="H1546">
        <v>0.9</v>
      </c>
      <c r="I1546">
        <v>1.1000000000000001</v>
      </c>
    </row>
    <row r="1547" spans="1:9" hidden="1" x14ac:dyDescent="0.25">
      <c r="A1547" s="1" t="s">
        <v>8</v>
      </c>
      <c r="B1547" s="1" t="s">
        <v>15732</v>
      </c>
      <c r="E1547" s="2">
        <v>6.3343699999999998</v>
      </c>
      <c r="F1547">
        <v>-3.5493199999999998</v>
      </c>
      <c r="G1547">
        <v>0.96282900000000005</v>
      </c>
      <c r="H1547">
        <v>0.9</v>
      </c>
      <c r="I1547">
        <v>1.1000000000000001</v>
      </c>
    </row>
    <row r="1548" spans="1:9" hidden="1" x14ac:dyDescent="0.25">
      <c r="A1548" s="1" t="s">
        <v>10</v>
      </c>
      <c r="B1548" s="1" t="s">
        <v>29050</v>
      </c>
      <c r="E1548" s="3">
        <v>6.3343699999999998</v>
      </c>
      <c r="F1548">
        <v>-3.5493199999999998</v>
      </c>
      <c r="G1548">
        <v>0.96282900000000005</v>
      </c>
      <c r="H1548">
        <v>0.9</v>
      </c>
      <c r="I1548">
        <v>1.1000000000000001</v>
      </c>
    </row>
    <row r="1549" spans="1:9" hidden="1" x14ac:dyDescent="0.25">
      <c r="A1549" s="1" t="s">
        <v>2</v>
      </c>
      <c r="B1549" s="1" t="s">
        <v>29052</v>
      </c>
      <c r="E1549" s="2">
        <v>6.3291899999999996</v>
      </c>
      <c r="F1549">
        <v>-3.5478399999999999</v>
      </c>
      <c r="G1549">
        <v>0.96433599999999997</v>
      </c>
      <c r="H1549">
        <v>0.9</v>
      </c>
      <c r="I1549">
        <v>1.1000000000000001</v>
      </c>
    </row>
    <row r="1550" spans="1:9" hidden="1" x14ac:dyDescent="0.25">
      <c r="A1550" s="1" t="s">
        <v>4</v>
      </c>
      <c r="B1550" s="1" t="s">
        <v>29053</v>
      </c>
      <c r="E1550" s="3">
        <v>6.3231099999999998</v>
      </c>
      <c r="F1550">
        <v>-3.5460799999999999</v>
      </c>
      <c r="G1550">
        <v>0.96979000000000004</v>
      </c>
      <c r="H1550">
        <v>0.9</v>
      </c>
      <c r="I1550">
        <v>1.1000000000000001</v>
      </c>
    </row>
    <row r="1551" spans="1:9" hidden="1" x14ac:dyDescent="0.25">
      <c r="A1551" s="1" t="s">
        <v>76</v>
      </c>
      <c r="B1551" s="1" t="s">
        <v>7</v>
      </c>
      <c r="E1551" s="2">
        <v>6.3231099999999998</v>
      </c>
      <c r="F1551">
        <v>-3.5460799999999999</v>
      </c>
      <c r="G1551">
        <v>0.96979000000000004</v>
      </c>
      <c r="H1551">
        <v>0.9</v>
      </c>
      <c r="I1551">
        <v>1.1000000000000001</v>
      </c>
    </row>
    <row r="1552" spans="1:9" hidden="1" x14ac:dyDescent="0.25">
      <c r="A1552" s="1" t="s">
        <v>77</v>
      </c>
      <c r="B1552" s="1" t="s">
        <v>29052</v>
      </c>
      <c r="E1552" s="3">
        <v>6.31907</v>
      </c>
      <c r="F1552">
        <v>-3.54488</v>
      </c>
      <c r="G1552">
        <v>0.97536299999999998</v>
      </c>
      <c r="H1552">
        <v>0.9</v>
      </c>
      <c r="I1552">
        <v>1.1000000000000001</v>
      </c>
    </row>
    <row r="1553" spans="1:9" hidden="1" x14ac:dyDescent="0.25">
      <c r="A1553" s="1" t="s">
        <v>1322</v>
      </c>
      <c r="B1553" s="1" t="s">
        <v>7</v>
      </c>
      <c r="E1553" s="2">
        <v>6.3139399999999997</v>
      </c>
      <c r="F1553">
        <v>-3.5432800000000002</v>
      </c>
      <c r="G1553">
        <v>0.984317</v>
      </c>
      <c r="H1553">
        <v>0.9</v>
      </c>
      <c r="I1553">
        <v>1.1000000000000001</v>
      </c>
    </row>
    <row r="1554" spans="1:9" hidden="1" x14ac:dyDescent="0.25">
      <c r="A1554" s="1" t="s">
        <v>8</v>
      </c>
      <c r="B1554" s="1" t="s">
        <v>15732</v>
      </c>
      <c r="E1554" s="3">
        <v>6.3097500000000002</v>
      </c>
      <c r="F1554">
        <v>-3.5419299999999998</v>
      </c>
      <c r="G1554">
        <v>0.99283100000000002</v>
      </c>
      <c r="H1554">
        <v>0.9</v>
      </c>
      <c r="I1554">
        <v>1.1000000000000001</v>
      </c>
    </row>
    <row r="1555" spans="1:9" hidden="1" x14ac:dyDescent="0.25">
      <c r="A1555" s="1" t="s">
        <v>10</v>
      </c>
      <c r="B1555" s="1" t="s">
        <v>29054</v>
      </c>
      <c r="E1555" s="2">
        <v>6.3076499999999998</v>
      </c>
      <c r="F1555">
        <v>-3.5412300000000001</v>
      </c>
      <c r="G1555">
        <v>0.99751800000000002</v>
      </c>
      <c r="H1555">
        <v>0.9</v>
      </c>
      <c r="I1555">
        <v>1.1000000000000001</v>
      </c>
    </row>
    <row r="1556" spans="1:9" hidden="1" x14ac:dyDescent="0.25">
      <c r="A1556" s="1" t="s">
        <v>2</v>
      </c>
      <c r="B1556" s="1" t="s">
        <v>29055</v>
      </c>
      <c r="E1556" s="3">
        <v>6.3034600000000003</v>
      </c>
      <c r="F1556">
        <v>-3.5398100000000001</v>
      </c>
      <c r="G1556">
        <v>1.0076400000000001</v>
      </c>
      <c r="H1556">
        <v>0.9</v>
      </c>
      <c r="I1556">
        <v>1.1000000000000001</v>
      </c>
    </row>
    <row r="1557" spans="1:9" hidden="1" x14ac:dyDescent="0.25">
      <c r="A1557" s="1" t="s">
        <v>4</v>
      </c>
      <c r="B1557" s="1" t="s">
        <v>29056</v>
      </c>
      <c r="E1557" s="2">
        <v>6.2992900000000001</v>
      </c>
      <c r="F1557">
        <v>-3.5383300000000002</v>
      </c>
      <c r="G1557">
        <v>1.01874</v>
      </c>
      <c r="H1557">
        <v>0.9</v>
      </c>
      <c r="I1557">
        <v>1.1000000000000001</v>
      </c>
    </row>
    <row r="1558" spans="1:9" hidden="1" x14ac:dyDescent="0.25">
      <c r="A1558" s="1" t="s">
        <v>76</v>
      </c>
      <c r="B1558" s="1" t="s">
        <v>7</v>
      </c>
      <c r="E1558" s="3">
        <v>6.2992900000000001</v>
      </c>
      <c r="F1558">
        <v>-3.5383300000000002</v>
      </c>
      <c r="G1558">
        <v>1.01874</v>
      </c>
      <c r="H1558">
        <v>0.9</v>
      </c>
      <c r="I1558">
        <v>1.1000000000000001</v>
      </c>
    </row>
    <row r="1559" spans="1:9" hidden="1" x14ac:dyDescent="0.25">
      <c r="A1559" s="1" t="s">
        <v>77</v>
      </c>
      <c r="B1559" s="1" t="s">
        <v>29055</v>
      </c>
      <c r="E1559" s="2">
        <v>6.2951600000000001</v>
      </c>
      <c r="F1559">
        <v>-3.5368200000000001</v>
      </c>
      <c r="G1559">
        <v>1.03071</v>
      </c>
      <c r="H1559">
        <v>0.9</v>
      </c>
      <c r="I1559">
        <v>1.1000000000000001</v>
      </c>
    </row>
    <row r="1560" spans="1:9" hidden="1" x14ac:dyDescent="0.25">
      <c r="A1560" s="1" t="s">
        <v>1322</v>
      </c>
      <c r="B1560" s="1" t="s">
        <v>7</v>
      </c>
      <c r="E1560" s="3">
        <v>6.2900799999999997</v>
      </c>
      <c r="F1560">
        <v>-3.5348899999999999</v>
      </c>
      <c r="G1560">
        <v>1.0467500000000001</v>
      </c>
      <c r="H1560">
        <v>0.9</v>
      </c>
      <c r="I1560">
        <v>1.1000000000000001</v>
      </c>
    </row>
    <row r="1561" spans="1:9" hidden="1" x14ac:dyDescent="0.25">
      <c r="A1561" s="1" t="s">
        <v>8</v>
      </c>
      <c r="B1561" s="1" t="s">
        <v>15732</v>
      </c>
      <c r="E1561" s="2">
        <v>6.28512</v>
      </c>
      <c r="F1561">
        <v>-3.5329799999999998</v>
      </c>
      <c r="G1561">
        <v>1.0638799999999999</v>
      </c>
      <c r="H1561">
        <v>0.9</v>
      </c>
      <c r="I1561">
        <v>1.1000000000000001</v>
      </c>
    </row>
    <row r="1562" spans="1:9" hidden="1" x14ac:dyDescent="0.25">
      <c r="A1562" s="1" t="s">
        <v>10</v>
      </c>
      <c r="B1562" s="1" t="s">
        <v>29057</v>
      </c>
      <c r="E1562" s="3">
        <v>6.28416</v>
      </c>
      <c r="F1562">
        <v>-3.5325899999999999</v>
      </c>
      <c r="G1562">
        <v>1.06742</v>
      </c>
      <c r="H1562">
        <v>0.9</v>
      </c>
      <c r="I1562">
        <v>1.1000000000000001</v>
      </c>
    </row>
    <row r="1563" spans="1:9" hidden="1" x14ac:dyDescent="0.25">
      <c r="A1563" s="1" t="s">
        <v>2</v>
      </c>
      <c r="B1563" s="1" t="s">
        <v>29055</v>
      </c>
      <c r="E1563" s="2">
        <v>6.2803399999999998</v>
      </c>
      <c r="F1563">
        <v>-3.5309699999999999</v>
      </c>
      <c r="G1563">
        <v>1.0819399999999999</v>
      </c>
      <c r="H1563">
        <v>0.9</v>
      </c>
      <c r="I1563">
        <v>1.1000000000000001</v>
      </c>
    </row>
    <row r="1564" spans="1:9" hidden="1" x14ac:dyDescent="0.25">
      <c r="A1564" s="1" t="s">
        <v>4</v>
      </c>
      <c r="B1564" s="1" t="s">
        <v>29058</v>
      </c>
      <c r="E1564" s="3">
        <v>6.2766299999999999</v>
      </c>
      <c r="F1564">
        <v>-3.5292599999999998</v>
      </c>
      <c r="G1564">
        <v>1.0970200000000001</v>
      </c>
      <c r="H1564">
        <v>0.9</v>
      </c>
      <c r="I1564">
        <v>1.1000000000000001</v>
      </c>
    </row>
    <row r="1565" spans="1:9" hidden="1" x14ac:dyDescent="0.25">
      <c r="A1565" s="1" t="s">
        <v>76</v>
      </c>
      <c r="B1565" s="1" t="s">
        <v>7</v>
      </c>
      <c r="E1565" s="2">
        <v>6.2766299999999999</v>
      </c>
      <c r="F1565">
        <v>-3.5292599999999998</v>
      </c>
      <c r="G1565">
        <v>1.0970200000000001</v>
      </c>
      <c r="H1565">
        <v>0.9</v>
      </c>
      <c r="I1565">
        <v>1.1000000000000001</v>
      </c>
    </row>
    <row r="1566" spans="1:9" hidden="1" x14ac:dyDescent="0.25">
      <c r="A1566" s="1" t="s">
        <v>77</v>
      </c>
      <c r="B1566" s="1" t="s">
        <v>29055</v>
      </c>
      <c r="E1566" s="3">
        <v>6.2729999999999997</v>
      </c>
      <c r="F1566">
        <v>-3.5275400000000001</v>
      </c>
      <c r="G1566">
        <v>1.1125700000000001</v>
      </c>
      <c r="H1566">
        <v>0.9</v>
      </c>
      <c r="I1566">
        <v>1.1000000000000001</v>
      </c>
    </row>
    <row r="1567" spans="1:9" hidden="1" x14ac:dyDescent="0.25">
      <c r="A1567" s="1" t="s">
        <v>1322</v>
      </c>
      <c r="B1567" s="1" t="s">
        <v>7</v>
      </c>
      <c r="E1567" s="2">
        <v>6.2684899999999999</v>
      </c>
      <c r="F1567">
        <v>-3.5254599999999998</v>
      </c>
      <c r="G1567">
        <v>1.1326000000000001</v>
      </c>
      <c r="H1567">
        <v>0.9</v>
      </c>
      <c r="I1567">
        <v>1.1000000000000001</v>
      </c>
    </row>
    <row r="1568" spans="1:9" hidden="1" x14ac:dyDescent="0.25">
      <c r="A1568" s="1" t="s">
        <v>8</v>
      </c>
      <c r="B1568" s="1" t="s">
        <v>15732</v>
      </c>
      <c r="E1568" s="3">
        <v>6.2639800000000001</v>
      </c>
      <c r="F1568">
        <v>-3.5234899999999998</v>
      </c>
      <c r="G1568">
        <v>1.1518900000000001</v>
      </c>
      <c r="H1568">
        <v>0.9</v>
      </c>
      <c r="I1568">
        <v>1.1000000000000001</v>
      </c>
    </row>
    <row r="1569" spans="1:9" hidden="1" x14ac:dyDescent="0.25">
      <c r="A1569" s="1" t="s">
        <v>10</v>
      </c>
      <c r="B1569" s="1" t="s">
        <v>29059</v>
      </c>
      <c r="E1569" s="2">
        <v>6.2639800000000001</v>
      </c>
      <c r="F1569">
        <v>-3.5234899999999998</v>
      </c>
      <c r="G1569">
        <v>1.1518900000000001</v>
      </c>
      <c r="H1569">
        <v>0.9</v>
      </c>
      <c r="I1569">
        <v>1.1000000000000001</v>
      </c>
    </row>
    <row r="1570" spans="1:9" hidden="1" x14ac:dyDescent="0.25">
      <c r="A1570" s="1" t="s">
        <v>2</v>
      </c>
      <c r="B1570" s="1" t="s">
        <v>29060</v>
      </c>
      <c r="E1570" s="3">
        <v>6.2585199999999999</v>
      </c>
      <c r="F1570">
        <v>-3.5213199999999998</v>
      </c>
      <c r="G1570">
        <v>1.1685000000000001</v>
      </c>
      <c r="H1570">
        <v>0.9</v>
      </c>
      <c r="I1570">
        <v>1.1000000000000001</v>
      </c>
    </row>
    <row r="1571" spans="1:9" hidden="1" x14ac:dyDescent="0.25">
      <c r="A1571" s="1" t="s">
        <v>4</v>
      </c>
      <c r="B1571" s="1" t="s">
        <v>29061</v>
      </c>
      <c r="E1571" s="2">
        <v>6.2547699999999997</v>
      </c>
      <c r="F1571">
        <v>-3.5200200000000001</v>
      </c>
      <c r="G1571">
        <v>1.1759200000000001</v>
      </c>
      <c r="H1571">
        <v>0.9</v>
      </c>
      <c r="I1571">
        <v>1.1000000000000001</v>
      </c>
    </row>
    <row r="1572" spans="1:9" hidden="1" x14ac:dyDescent="0.25">
      <c r="A1572" s="1" t="s">
        <v>6</v>
      </c>
      <c r="B1572" s="1" t="s">
        <v>7</v>
      </c>
      <c r="E1572" s="3">
        <v>6.2547699999999997</v>
      </c>
      <c r="F1572">
        <v>-3.5200200000000001</v>
      </c>
      <c r="G1572">
        <v>1.1759200000000001</v>
      </c>
      <c r="H1572">
        <v>0.9</v>
      </c>
      <c r="I1572">
        <v>1.1000000000000001</v>
      </c>
    </row>
    <row r="1573" spans="1:9" hidden="1" x14ac:dyDescent="0.25">
      <c r="A1573" s="1" t="s">
        <v>8</v>
      </c>
      <c r="B1573" s="1" t="s">
        <v>15732</v>
      </c>
      <c r="E1573" s="2">
        <v>6.2509300000000003</v>
      </c>
      <c r="F1573">
        <v>-3.51878</v>
      </c>
      <c r="G1573">
        <v>1.1807399999999999</v>
      </c>
      <c r="H1573">
        <v>0.9</v>
      </c>
      <c r="I1573">
        <v>1.1000000000000001</v>
      </c>
    </row>
    <row r="1574" spans="1:9" hidden="1" x14ac:dyDescent="0.25">
      <c r="A1574" s="1" t="s">
        <v>10</v>
      </c>
      <c r="B1574" s="1" t="s">
        <v>29062</v>
      </c>
      <c r="E1574" s="3">
        <v>6.2460800000000001</v>
      </c>
      <c r="F1574">
        <v>-3.5173100000000002</v>
      </c>
      <c r="G1574">
        <v>1.1834499999999999</v>
      </c>
      <c r="H1574">
        <v>0.9</v>
      </c>
      <c r="I1574">
        <v>1.1000000000000001</v>
      </c>
    </row>
    <row r="1575" spans="1:9" hidden="1" x14ac:dyDescent="0.25">
      <c r="A1575" s="1" t="s">
        <v>2</v>
      </c>
      <c r="B1575" s="1" t="s">
        <v>29063</v>
      </c>
      <c r="E1575" s="2">
        <v>6.2421800000000003</v>
      </c>
      <c r="F1575">
        <v>-3.5162</v>
      </c>
      <c r="G1575">
        <v>1.18327</v>
      </c>
      <c r="H1575">
        <v>0.9</v>
      </c>
      <c r="I1575">
        <v>1.1000000000000001</v>
      </c>
    </row>
    <row r="1576" spans="1:9" hidden="1" x14ac:dyDescent="0.25">
      <c r="A1576" s="1" t="s">
        <v>4</v>
      </c>
      <c r="B1576" s="1" t="s">
        <v>29064</v>
      </c>
      <c r="E1576" s="3">
        <v>6.2402100000000003</v>
      </c>
      <c r="F1576">
        <v>-3.5156399999999999</v>
      </c>
      <c r="G1576">
        <v>1.18245</v>
      </c>
      <c r="H1576">
        <v>0.9</v>
      </c>
      <c r="I1576">
        <v>1.1000000000000001</v>
      </c>
    </row>
    <row r="1577" spans="1:9" hidden="1" x14ac:dyDescent="0.25">
      <c r="A1577" s="1" t="s">
        <v>6</v>
      </c>
      <c r="B1577" s="1" t="s">
        <v>7</v>
      </c>
      <c r="E1577" s="2">
        <v>6.2362500000000001</v>
      </c>
      <c r="F1577">
        <v>-3.5145</v>
      </c>
      <c r="G1577">
        <v>1.17954</v>
      </c>
      <c r="H1577">
        <v>0.9</v>
      </c>
      <c r="I1577">
        <v>1.1000000000000001</v>
      </c>
    </row>
    <row r="1578" spans="1:9" hidden="1" x14ac:dyDescent="0.25">
      <c r="A1578" s="1" t="s">
        <v>8</v>
      </c>
      <c r="B1578" s="1" t="s">
        <v>15732</v>
      </c>
      <c r="E1578" s="3">
        <v>6.2362500000000001</v>
      </c>
      <c r="F1578">
        <v>-3.5145</v>
      </c>
      <c r="G1578">
        <v>1.17954</v>
      </c>
      <c r="H1578">
        <v>0.9</v>
      </c>
      <c r="I1578">
        <v>1.1000000000000001</v>
      </c>
    </row>
    <row r="1579" spans="1:9" hidden="1" x14ac:dyDescent="0.25">
      <c r="A1579" s="1" t="s">
        <v>10</v>
      </c>
      <c r="B1579" s="1" t="s">
        <v>29014</v>
      </c>
      <c r="E1579" s="2">
        <v>6.2322600000000001</v>
      </c>
      <c r="F1579">
        <v>-3.5133800000000002</v>
      </c>
      <c r="G1579">
        <v>1.17499</v>
      </c>
      <c r="H1579">
        <v>0.9</v>
      </c>
      <c r="I1579">
        <v>1.1000000000000001</v>
      </c>
    </row>
    <row r="1580" spans="1:9" hidden="1" x14ac:dyDescent="0.25">
      <c r="A1580" s="1" t="s">
        <v>2</v>
      </c>
      <c r="B1580" s="1" t="s">
        <v>2248</v>
      </c>
      <c r="E1580" s="3">
        <v>6.2272699999999999</v>
      </c>
      <c r="F1580">
        <v>-3.5119699999999998</v>
      </c>
      <c r="G1580">
        <v>1.16726</v>
      </c>
      <c r="H1580">
        <v>0.9</v>
      </c>
      <c r="I1580">
        <v>1.1000000000000001</v>
      </c>
    </row>
    <row r="1581" spans="1:9" hidden="1" x14ac:dyDescent="0.25">
      <c r="A1581" s="1" t="s">
        <v>4</v>
      </c>
      <c r="B1581" s="1" t="s">
        <v>29065</v>
      </c>
      <c r="E1581" s="2">
        <v>6.2222799999999996</v>
      </c>
      <c r="F1581">
        <v>-3.51064</v>
      </c>
      <c r="G1581">
        <v>1.1575299999999999</v>
      </c>
      <c r="H1581">
        <v>0.9</v>
      </c>
      <c r="I1581">
        <v>1.1000000000000001</v>
      </c>
    </row>
    <row r="1582" spans="1:9" hidden="1" x14ac:dyDescent="0.25">
      <c r="A1582" s="1" t="s">
        <v>6</v>
      </c>
      <c r="B1582" s="1" t="s">
        <v>7</v>
      </c>
      <c r="E1582" s="3">
        <v>6.2212800000000001</v>
      </c>
      <c r="F1582">
        <v>-3.5103800000000001</v>
      </c>
      <c r="G1582">
        <v>1.1553800000000001</v>
      </c>
      <c r="H1582">
        <v>0.9</v>
      </c>
      <c r="I1582">
        <v>1.1000000000000001</v>
      </c>
    </row>
    <row r="1583" spans="1:9" hidden="1" x14ac:dyDescent="0.25">
      <c r="A1583" s="1" t="s">
        <v>8</v>
      </c>
      <c r="B1583" s="1" t="s">
        <v>15732</v>
      </c>
      <c r="E1583" s="2">
        <v>6.21746</v>
      </c>
      <c r="F1583">
        <v>-3.5095900000000002</v>
      </c>
      <c r="G1583">
        <v>1.1475900000000001</v>
      </c>
      <c r="H1583">
        <v>0.9</v>
      </c>
      <c r="I1583">
        <v>1.1000000000000001</v>
      </c>
    </row>
    <row r="1584" spans="1:9" hidden="1" x14ac:dyDescent="0.25">
      <c r="A1584" s="1" t="s">
        <v>10</v>
      </c>
      <c r="B1584" s="1" t="s">
        <v>29066</v>
      </c>
      <c r="E1584" s="3">
        <v>6.2143300000000004</v>
      </c>
      <c r="F1584">
        <v>-3.5101499999999999</v>
      </c>
      <c r="G1584">
        <v>1.1404700000000001</v>
      </c>
      <c r="H1584">
        <v>0.9</v>
      </c>
      <c r="I1584">
        <v>1.1000000000000001</v>
      </c>
    </row>
    <row r="1585" spans="1:9" hidden="1" x14ac:dyDescent="0.25">
      <c r="A1585" s="1" t="s">
        <v>2</v>
      </c>
      <c r="B1585" s="1" t="s">
        <v>2248</v>
      </c>
      <c r="E1585" s="2">
        <v>6.21211</v>
      </c>
      <c r="F1585">
        <v>-3.5141900000000001</v>
      </c>
      <c r="G1585">
        <v>1.13263</v>
      </c>
      <c r="H1585">
        <v>0.9</v>
      </c>
      <c r="I1585">
        <v>1.1000000000000001</v>
      </c>
    </row>
    <row r="1586" spans="1:9" hidden="1" x14ac:dyDescent="0.25">
      <c r="A1586" s="1" t="s">
        <v>4</v>
      </c>
      <c r="B1586" s="1" t="s">
        <v>29067</v>
      </c>
      <c r="E1586" s="3">
        <v>6.21211</v>
      </c>
      <c r="F1586">
        <v>-3.5141900000000001</v>
      </c>
      <c r="G1586">
        <v>1.13263</v>
      </c>
      <c r="H1586">
        <v>0.9</v>
      </c>
      <c r="I1586">
        <v>1.1000000000000001</v>
      </c>
    </row>
    <row r="1587" spans="1:9" hidden="1" x14ac:dyDescent="0.25">
      <c r="A1587" s="1" t="s">
        <v>6</v>
      </c>
      <c r="B1587" s="1" t="s">
        <v>7</v>
      </c>
      <c r="E1587" s="2">
        <v>6.2124800000000002</v>
      </c>
      <c r="F1587">
        <v>-3.5249999999999999</v>
      </c>
      <c r="G1587">
        <v>1.12439</v>
      </c>
      <c r="H1587">
        <v>0.9</v>
      </c>
      <c r="I1587">
        <v>1.1000000000000001</v>
      </c>
    </row>
    <row r="1588" spans="1:9" hidden="1" x14ac:dyDescent="0.25">
      <c r="A1588" s="1" t="s">
        <v>8</v>
      </c>
      <c r="B1588" s="1" t="s">
        <v>15732</v>
      </c>
      <c r="E1588" s="3">
        <v>6.2146800000000004</v>
      </c>
      <c r="F1588">
        <v>-3.536</v>
      </c>
      <c r="G1588">
        <v>1.1193599999999999</v>
      </c>
      <c r="H1588">
        <v>0.9</v>
      </c>
      <c r="I1588">
        <v>1.1000000000000001</v>
      </c>
    </row>
    <row r="1589" spans="1:9" hidden="1" x14ac:dyDescent="0.25">
      <c r="A1589" s="1" t="s">
        <v>10</v>
      </c>
      <c r="B1589" s="1" t="s">
        <v>29068</v>
      </c>
      <c r="E1589" s="2">
        <v>6.2146800000000004</v>
      </c>
      <c r="F1589">
        <v>-3.536</v>
      </c>
      <c r="G1589">
        <v>1.1193599999999999</v>
      </c>
      <c r="H1589">
        <v>0.9</v>
      </c>
      <c r="I1589">
        <v>1.1000000000000001</v>
      </c>
    </row>
    <row r="1590" spans="1:9" hidden="1" x14ac:dyDescent="0.25">
      <c r="A1590" s="1" t="s">
        <v>2</v>
      </c>
      <c r="B1590" s="1" t="s">
        <v>29069</v>
      </c>
      <c r="E1590" s="3">
        <v>6.2183599999999997</v>
      </c>
      <c r="F1590">
        <v>-3.5499800000000001</v>
      </c>
      <c r="G1590">
        <v>1.1146499999999999</v>
      </c>
      <c r="H1590">
        <v>0.9</v>
      </c>
      <c r="I1590">
        <v>1.1000000000000001</v>
      </c>
    </row>
    <row r="1591" spans="1:9" hidden="1" x14ac:dyDescent="0.25">
      <c r="A1591" s="1" t="s">
        <v>4</v>
      </c>
      <c r="B1591" s="1" t="s">
        <v>29070</v>
      </c>
      <c r="E1591" s="2">
        <v>6.2249299999999996</v>
      </c>
      <c r="F1591">
        <v>-3.57138</v>
      </c>
      <c r="G1591">
        <v>1.1095900000000001</v>
      </c>
      <c r="H1591">
        <v>0.9</v>
      </c>
      <c r="I1591">
        <v>1.1000000000000001</v>
      </c>
    </row>
    <row r="1592" spans="1:9" hidden="1" x14ac:dyDescent="0.25">
      <c r="A1592" s="1" t="s">
        <v>6</v>
      </c>
      <c r="B1592" s="1" t="s">
        <v>7</v>
      </c>
      <c r="E1592" s="3">
        <v>6.2249299999999996</v>
      </c>
      <c r="F1592">
        <v>-3.57138</v>
      </c>
      <c r="G1592">
        <v>1.1095900000000001</v>
      </c>
      <c r="H1592">
        <v>0.9</v>
      </c>
      <c r="I1592">
        <v>1.1000000000000001</v>
      </c>
    </row>
    <row r="1593" spans="1:9" hidden="1" x14ac:dyDescent="0.25">
      <c r="A1593" s="1" t="s">
        <v>8</v>
      </c>
      <c r="B1593" s="1" t="s">
        <v>15732</v>
      </c>
      <c r="E1593" s="2">
        <v>6.2351900000000002</v>
      </c>
      <c r="F1593">
        <v>-3.6021800000000002</v>
      </c>
      <c r="G1593">
        <v>1.1042099999999999</v>
      </c>
      <c r="H1593">
        <v>0.9</v>
      </c>
      <c r="I1593">
        <v>1.1000000000000001</v>
      </c>
    </row>
    <row r="1594" spans="1:9" hidden="1" x14ac:dyDescent="0.25">
      <c r="A1594" s="1" t="s">
        <v>10</v>
      </c>
      <c r="B1594" s="1" t="s">
        <v>29071</v>
      </c>
      <c r="E1594" s="3">
        <v>6.2432299999999996</v>
      </c>
      <c r="F1594">
        <v>-3.6250900000000001</v>
      </c>
      <c r="G1594">
        <v>1.09931</v>
      </c>
      <c r="H1594">
        <v>0.9</v>
      </c>
      <c r="I1594">
        <v>1.1000000000000001</v>
      </c>
    </row>
    <row r="1595" spans="1:9" hidden="1" x14ac:dyDescent="0.25">
      <c r="A1595" s="1" t="s">
        <v>2</v>
      </c>
      <c r="B1595" s="1" t="s">
        <v>29072</v>
      </c>
      <c r="E1595" s="2">
        <v>6.2432299999999996</v>
      </c>
      <c r="F1595">
        <v>-3.6250900000000001</v>
      </c>
      <c r="G1595">
        <v>1.09931</v>
      </c>
      <c r="H1595">
        <v>0.9</v>
      </c>
      <c r="I1595">
        <v>1.1000000000000001</v>
      </c>
    </row>
    <row r="1596" spans="1:9" hidden="1" x14ac:dyDescent="0.25">
      <c r="A1596" s="1" t="s">
        <v>4</v>
      </c>
      <c r="B1596" s="1" t="s">
        <v>29070</v>
      </c>
      <c r="E1596" s="3">
        <v>6.2520600000000002</v>
      </c>
      <c r="F1596">
        <v>-3.6496400000000002</v>
      </c>
      <c r="G1596">
        <v>1.0930200000000001</v>
      </c>
      <c r="H1596">
        <v>0.9</v>
      </c>
      <c r="I1596">
        <v>1.1000000000000001</v>
      </c>
    </row>
    <row r="1597" spans="1:9" hidden="1" x14ac:dyDescent="0.25">
      <c r="A1597" s="1" t="s">
        <v>6</v>
      </c>
      <c r="B1597" s="1" t="s">
        <v>7</v>
      </c>
      <c r="E1597" s="2">
        <v>6.2641</v>
      </c>
      <c r="F1597">
        <v>-3.6825700000000001</v>
      </c>
      <c r="G1597">
        <v>1.0848599999999999</v>
      </c>
      <c r="H1597">
        <v>0.9</v>
      </c>
      <c r="I1597">
        <v>1.1000000000000001</v>
      </c>
    </row>
    <row r="1598" spans="1:9" hidden="1" x14ac:dyDescent="0.25">
      <c r="A1598" s="1" t="s">
        <v>8</v>
      </c>
      <c r="B1598" s="1" t="s">
        <v>15732</v>
      </c>
      <c r="E1598" s="3">
        <v>6.2767499999999998</v>
      </c>
      <c r="F1598">
        <v>-3.7167699999999999</v>
      </c>
      <c r="G1598">
        <v>1.0773999999999999</v>
      </c>
      <c r="H1598">
        <v>0.9</v>
      </c>
      <c r="I1598">
        <v>1.1000000000000001</v>
      </c>
    </row>
    <row r="1599" spans="1:9" hidden="1" x14ac:dyDescent="0.25">
      <c r="A1599" s="1" t="s">
        <v>10</v>
      </c>
      <c r="B1599" s="1" t="s">
        <v>29071</v>
      </c>
      <c r="E1599" s="2">
        <v>6.2792399999999997</v>
      </c>
      <c r="F1599">
        <v>-3.7235200000000002</v>
      </c>
      <c r="G1599">
        <v>1.07603</v>
      </c>
      <c r="H1599">
        <v>0.9</v>
      </c>
      <c r="I1599">
        <v>1.1000000000000001</v>
      </c>
    </row>
    <row r="1600" spans="1:9" hidden="1" x14ac:dyDescent="0.25">
      <c r="A1600" s="1" t="s">
        <v>2</v>
      </c>
      <c r="B1600" s="1" t="s">
        <v>29073</v>
      </c>
      <c r="E1600" s="3">
        <v>6.2887899999999997</v>
      </c>
      <c r="F1600">
        <v>-3.7496800000000001</v>
      </c>
      <c r="G1600">
        <v>1.0710500000000001</v>
      </c>
      <c r="H1600">
        <v>0.9</v>
      </c>
      <c r="I1600">
        <v>1.1000000000000001</v>
      </c>
    </row>
    <row r="1601" spans="1:9" hidden="1" x14ac:dyDescent="0.25">
      <c r="A1601" s="1" t="s">
        <v>4</v>
      </c>
      <c r="B1601" s="1" t="s">
        <v>29074</v>
      </c>
      <c r="E1601" s="2">
        <v>6.2973800000000004</v>
      </c>
      <c r="F1601">
        <v>-3.77393</v>
      </c>
      <c r="G1601">
        <v>1.0666</v>
      </c>
      <c r="H1601">
        <v>0.9</v>
      </c>
      <c r="I1601">
        <v>1.1000000000000001</v>
      </c>
    </row>
    <row r="1602" spans="1:9" hidden="1" x14ac:dyDescent="0.25">
      <c r="A1602" s="1" t="s">
        <v>6</v>
      </c>
      <c r="B1602" s="1" t="s">
        <v>7</v>
      </c>
      <c r="E1602" s="3">
        <v>6.2973800000000004</v>
      </c>
      <c r="F1602">
        <v>-3.77393</v>
      </c>
      <c r="G1602">
        <v>1.0666</v>
      </c>
      <c r="H1602">
        <v>0.9</v>
      </c>
      <c r="I1602">
        <v>1.1000000000000001</v>
      </c>
    </row>
    <row r="1603" spans="1:9" hidden="1" x14ac:dyDescent="0.25">
      <c r="A1603" s="1" t="s">
        <v>8</v>
      </c>
      <c r="B1603" s="1" t="s">
        <v>15732</v>
      </c>
      <c r="E1603" s="2">
        <v>6.30471</v>
      </c>
      <c r="F1603">
        <v>-3.79582</v>
      </c>
      <c r="G1603">
        <v>1.0624</v>
      </c>
      <c r="H1603">
        <v>0.9</v>
      </c>
      <c r="I1603">
        <v>1.1000000000000001</v>
      </c>
    </row>
    <row r="1604" spans="1:9" hidden="1" x14ac:dyDescent="0.25">
      <c r="A1604" s="1" t="s">
        <v>10</v>
      </c>
      <c r="B1604" s="1" t="s">
        <v>29075</v>
      </c>
      <c r="E1604" s="3">
        <v>6.3119100000000001</v>
      </c>
      <c r="F1604">
        <v>-3.8194499999999998</v>
      </c>
      <c r="G1604">
        <v>1.05793</v>
      </c>
      <c r="H1604">
        <v>0.9</v>
      </c>
      <c r="I1604">
        <v>1.1000000000000001</v>
      </c>
    </row>
    <row r="1605" spans="1:9" hidden="1" x14ac:dyDescent="0.25">
      <c r="A1605" s="1" t="s">
        <v>2</v>
      </c>
      <c r="B1605" s="1" t="s">
        <v>29073</v>
      </c>
      <c r="E1605" s="2">
        <v>6.3169300000000002</v>
      </c>
      <c r="F1605">
        <v>-3.8389899999999999</v>
      </c>
      <c r="G1605">
        <v>1.0543400000000001</v>
      </c>
      <c r="H1605">
        <v>0.9</v>
      </c>
      <c r="I1605">
        <v>1.1000000000000001</v>
      </c>
    </row>
    <row r="1606" spans="1:9" hidden="1" x14ac:dyDescent="0.25">
      <c r="A1606" s="1" t="s">
        <v>4</v>
      </c>
      <c r="B1606" s="1" t="s">
        <v>29076</v>
      </c>
      <c r="E1606" s="3">
        <v>6.3177000000000003</v>
      </c>
      <c r="F1606">
        <v>-3.8424200000000002</v>
      </c>
      <c r="G1606">
        <v>1.0536700000000001</v>
      </c>
      <c r="H1606">
        <v>0.9</v>
      </c>
      <c r="I1606">
        <v>1.1000000000000001</v>
      </c>
    </row>
    <row r="1607" spans="1:9" hidden="1" x14ac:dyDescent="0.25">
      <c r="A1607" s="1" t="s">
        <v>6</v>
      </c>
      <c r="B1607" s="1" t="s">
        <v>7</v>
      </c>
      <c r="E1607" s="2">
        <v>6.3201200000000002</v>
      </c>
      <c r="F1607">
        <v>-3.8546800000000001</v>
      </c>
      <c r="G1607">
        <v>1.05114</v>
      </c>
      <c r="H1607">
        <v>0.9</v>
      </c>
      <c r="I1607">
        <v>1.1000000000000001</v>
      </c>
    </row>
    <row r="1608" spans="1:9" hidden="1" x14ac:dyDescent="0.25">
      <c r="A1608" s="1" t="s">
        <v>8</v>
      </c>
      <c r="B1608" s="1" t="s">
        <v>15732</v>
      </c>
      <c r="E1608" s="3">
        <v>6.32179</v>
      </c>
      <c r="F1608">
        <v>-3.86694</v>
      </c>
      <c r="G1608">
        <v>1.04844</v>
      </c>
      <c r="H1608">
        <v>0.9</v>
      </c>
      <c r="I1608">
        <v>1.1000000000000001</v>
      </c>
    </row>
    <row r="1609" spans="1:9" hidden="1" x14ac:dyDescent="0.25">
      <c r="A1609" s="1" t="s">
        <v>10</v>
      </c>
      <c r="B1609" s="1" t="s">
        <v>29077</v>
      </c>
      <c r="E1609" s="2">
        <v>6.32179</v>
      </c>
      <c r="F1609">
        <v>-3.86694</v>
      </c>
      <c r="G1609">
        <v>1.04844</v>
      </c>
      <c r="H1609">
        <v>0.9</v>
      </c>
      <c r="I1609">
        <v>1.1000000000000001</v>
      </c>
    </row>
    <row r="1610" spans="1:9" hidden="1" x14ac:dyDescent="0.25">
      <c r="A1610" s="1" t="s">
        <v>2</v>
      </c>
      <c r="B1610" s="1" t="s">
        <v>29073</v>
      </c>
      <c r="E1610" s="3">
        <v>6.3220400000000003</v>
      </c>
      <c r="F1610">
        <v>-3.8779699999999999</v>
      </c>
      <c r="G1610">
        <v>1.0459799999999999</v>
      </c>
      <c r="H1610">
        <v>0.9</v>
      </c>
      <c r="I1610">
        <v>1.1000000000000001</v>
      </c>
    </row>
    <row r="1611" spans="1:9" hidden="1" x14ac:dyDescent="0.25">
      <c r="A1611" s="1" t="s">
        <v>4</v>
      </c>
      <c r="B1611" s="1" t="s">
        <v>29078</v>
      </c>
      <c r="E1611" s="2">
        <v>6.3213100000000004</v>
      </c>
      <c r="F1611">
        <v>-3.8835199999999999</v>
      </c>
      <c r="G1611">
        <v>1.0446899999999999</v>
      </c>
      <c r="H1611">
        <v>0.9</v>
      </c>
      <c r="I1611">
        <v>1.1000000000000001</v>
      </c>
    </row>
    <row r="1612" spans="1:9" hidden="1" x14ac:dyDescent="0.25">
      <c r="A1612" s="1" t="s">
        <v>6</v>
      </c>
      <c r="B1612" s="1" t="s">
        <v>7</v>
      </c>
      <c r="E1612" s="3">
        <v>6.3213100000000004</v>
      </c>
      <c r="F1612">
        <v>-3.8835199999999999</v>
      </c>
      <c r="G1612">
        <v>1.0446899999999999</v>
      </c>
      <c r="H1612">
        <v>0.9</v>
      </c>
      <c r="I1612">
        <v>1.1000000000000001</v>
      </c>
    </row>
    <row r="1613" spans="1:9" hidden="1" x14ac:dyDescent="0.25">
      <c r="A1613" s="1" t="s">
        <v>8</v>
      </c>
      <c r="B1613" s="1" t="s">
        <v>15732</v>
      </c>
      <c r="E1613" s="2">
        <v>6.3195600000000001</v>
      </c>
      <c r="F1613">
        <v>-3.8888699999999998</v>
      </c>
      <c r="G1613">
        <v>1.0430699999999999</v>
      </c>
      <c r="H1613">
        <v>0.9</v>
      </c>
      <c r="I1613">
        <v>1.1000000000000001</v>
      </c>
    </row>
    <row r="1614" spans="1:9" hidden="1" x14ac:dyDescent="0.25">
      <c r="A1614" s="1" t="s">
        <v>10</v>
      </c>
      <c r="B1614" s="1" t="s">
        <v>29079</v>
      </c>
      <c r="E1614" s="3">
        <v>6.3169899999999997</v>
      </c>
      <c r="F1614">
        <v>-3.8928099999999999</v>
      </c>
      <c r="G1614">
        <v>1.04159</v>
      </c>
      <c r="H1614">
        <v>0.9</v>
      </c>
      <c r="I1614">
        <v>1.1000000000000001</v>
      </c>
    </row>
    <row r="1615" spans="1:9" hidden="1" x14ac:dyDescent="0.25">
      <c r="A1615" s="1" t="s">
        <v>2</v>
      </c>
      <c r="B1615" s="1" t="s">
        <v>29080</v>
      </c>
      <c r="E1615" s="2">
        <v>6.3163999999999998</v>
      </c>
      <c r="F1615">
        <v>-3.8934600000000001</v>
      </c>
      <c r="G1615">
        <v>1.04128</v>
      </c>
      <c r="H1615">
        <v>0.9</v>
      </c>
      <c r="I1615">
        <v>1.1000000000000001</v>
      </c>
    </row>
    <row r="1616" spans="1:9" hidden="1" x14ac:dyDescent="0.25">
      <c r="A1616" s="1" t="s">
        <v>4</v>
      </c>
      <c r="B1616" s="1" t="s">
        <v>29078</v>
      </c>
      <c r="E1616" s="3">
        <v>6.3137699999999999</v>
      </c>
      <c r="F1616">
        <v>-3.8956499999999998</v>
      </c>
      <c r="G1616">
        <v>1.0404</v>
      </c>
      <c r="H1616">
        <v>0.9</v>
      </c>
      <c r="I1616">
        <v>1.1000000000000001</v>
      </c>
    </row>
    <row r="1617" spans="1:9" hidden="1" x14ac:dyDescent="0.25">
      <c r="A1617" s="1" t="s">
        <v>6</v>
      </c>
      <c r="B1617" s="1" t="s">
        <v>7</v>
      </c>
      <c r="E1617" s="2">
        <v>6.3108000000000004</v>
      </c>
      <c r="F1617">
        <v>-3.8972500000000001</v>
      </c>
      <c r="G1617">
        <v>1.03989</v>
      </c>
      <c r="H1617">
        <v>0.9</v>
      </c>
      <c r="I1617">
        <v>1.1000000000000001</v>
      </c>
    </row>
    <row r="1618" spans="1:9" hidden="1" x14ac:dyDescent="0.25">
      <c r="A1618" s="1" t="s">
        <v>8</v>
      </c>
      <c r="B1618" s="1" t="s">
        <v>15732</v>
      </c>
      <c r="E1618" s="3">
        <v>6.3108000000000004</v>
      </c>
      <c r="F1618">
        <v>-3.8972500000000001</v>
      </c>
      <c r="G1618">
        <v>1.03989</v>
      </c>
      <c r="H1618">
        <v>0.9</v>
      </c>
      <c r="I1618">
        <v>1.1000000000000001</v>
      </c>
    </row>
    <row r="1619" spans="1:9" hidden="1" x14ac:dyDescent="0.25">
      <c r="A1619" s="1" t="s">
        <v>10</v>
      </c>
      <c r="B1619" s="1" t="s">
        <v>29079</v>
      </c>
      <c r="E1619" s="2">
        <v>6.3068200000000001</v>
      </c>
      <c r="F1619">
        <v>-3.8986000000000001</v>
      </c>
      <c r="G1619">
        <v>1.0395099999999999</v>
      </c>
      <c r="H1619">
        <v>0.9</v>
      </c>
      <c r="I1619">
        <v>1.1000000000000001</v>
      </c>
    </row>
    <row r="1620" spans="1:9" hidden="1" x14ac:dyDescent="0.25">
      <c r="A1620" s="1" t="s">
        <v>2</v>
      </c>
      <c r="B1620" s="1" t="s">
        <v>29081</v>
      </c>
      <c r="E1620" s="3">
        <v>6.3025700000000002</v>
      </c>
      <c r="F1620">
        <v>-3.8995299999999999</v>
      </c>
      <c r="G1620">
        <v>1.0396099999999999</v>
      </c>
      <c r="H1620">
        <v>0.9</v>
      </c>
      <c r="I1620">
        <v>1.1000000000000001</v>
      </c>
    </row>
    <row r="1621" spans="1:9" hidden="1" x14ac:dyDescent="0.25">
      <c r="A1621" s="1" t="s">
        <v>4</v>
      </c>
      <c r="B1621" s="1" t="s">
        <v>29082</v>
      </c>
      <c r="E1621" s="2">
        <v>6.2980499999999999</v>
      </c>
      <c r="F1621">
        <v>-3.9001199999999998</v>
      </c>
      <c r="G1621">
        <v>1.0402499999999999</v>
      </c>
      <c r="H1621">
        <v>0.9</v>
      </c>
      <c r="I1621">
        <v>1.1000000000000001</v>
      </c>
    </row>
    <row r="1622" spans="1:9" hidden="1" x14ac:dyDescent="0.25">
      <c r="A1622" s="1" t="s">
        <v>6</v>
      </c>
      <c r="B1622" s="1" t="s">
        <v>7</v>
      </c>
      <c r="E1622" s="3">
        <v>6.2971300000000001</v>
      </c>
      <c r="F1622">
        <v>-3.9001999999999999</v>
      </c>
      <c r="G1622">
        <v>1.04033</v>
      </c>
      <c r="H1622">
        <v>0.9</v>
      </c>
      <c r="I1622">
        <v>1.1000000000000001</v>
      </c>
    </row>
    <row r="1623" spans="1:9" hidden="1" x14ac:dyDescent="0.25">
      <c r="A1623" s="1" t="s">
        <v>8</v>
      </c>
      <c r="B1623" s="1" t="s">
        <v>15732</v>
      </c>
      <c r="E1623" s="2">
        <v>6.2934299999999999</v>
      </c>
      <c r="F1623">
        <v>-3.9004599999999998</v>
      </c>
      <c r="G1623">
        <v>1.04091</v>
      </c>
      <c r="H1623">
        <v>0.9</v>
      </c>
      <c r="I1623">
        <v>1.1000000000000001</v>
      </c>
    </row>
    <row r="1624" spans="1:9" hidden="1" x14ac:dyDescent="0.25">
      <c r="A1624" s="1" t="s">
        <v>10</v>
      </c>
      <c r="B1624" s="1" t="s">
        <v>29009</v>
      </c>
      <c r="E1624" s="3">
        <v>6.2897600000000002</v>
      </c>
      <c r="F1624">
        <v>-3.90056</v>
      </c>
      <c r="G1624">
        <v>1.04149</v>
      </c>
      <c r="H1624">
        <v>0.9</v>
      </c>
      <c r="I1624">
        <v>1.1000000000000001</v>
      </c>
    </row>
    <row r="1625" spans="1:9" hidden="1" x14ac:dyDescent="0.25">
      <c r="A1625" s="1" t="s">
        <v>2</v>
      </c>
      <c r="B1625" s="1" t="s">
        <v>29083</v>
      </c>
      <c r="E1625" s="2">
        <v>6.2897600000000002</v>
      </c>
      <c r="F1625">
        <v>-3.90056</v>
      </c>
      <c r="G1625">
        <v>1.04149</v>
      </c>
      <c r="H1625">
        <v>0.9</v>
      </c>
      <c r="I1625">
        <v>1.1000000000000001</v>
      </c>
    </row>
    <row r="1626" spans="1:9" hidden="1" x14ac:dyDescent="0.25">
      <c r="A1626" s="1" t="s">
        <v>4</v>
      </c>
      <c r="B1626" s="1" t="s">
        <v>29084</v>
      </c>
      <c r="E1626" s="3">
        <v>6.28531</v>
      </c>
      <c r="F1626">
        <v>-3.9005000000000001</v>
      </c>
      <c r="G1626">
        <v>1.04247</v>
      </c>
      <c r="H1626">
        <v>0.9</v>
      </c>
      <c r="I1626">
        <v>1.1000000000000001</v>
      </c>
    </row>
    <row r="1627" spans="1:9" hidden="1" x14ac:dyDescent="0.25">
      <c r="A1627" s="1" t="s">
        <v>76</v>
      </c>
      <c r="B1627" s="1" t="s">
        <v>7</v>
      </c>
      <c r="E1627" s="2">
        <v>6.2809499999999998</v>
      </c>
      <c r="F1627">
        <v>-3.9002300000000001</v>
      </c>
      <c r="G1627">
        <v>1.04376</v>
      </c>
      <c r="H1627">
        <v>0.9</v>
      </c>
      <c r="I1627">
        <v>1.1000000000000001</v>
      </c>
    </row>
    <row r="1628" spans="1:9" hidden="1" x14ac:dyDescent="0.25">
      <c r="A1628" s="1" t="s">
        <v>77</v>
      </c>
      <c r="B1628" s="1" t="s">
        <v>29083</v>
      </c>
      <c r="E1628" s="3">
        <v>6.2775100000000004</v>
      </c>
      <c r="F1628">
        <v>-3.8999199999999998</v>
      </c>
      <c r="G1628">
        <v>1.04454</v>
      </c>
      <c r="H1628">
        <v>0.9</v>
      </c>
      <c r="I1628">
        <v>1.1000000000000001</v>
      </c>
    </row>
    <row r="1629" spans="1:9" hidden="1" x14ac:dyDescent="0.25">
      <c r="A1629" s="1" t="s">
        <v>1322</v>
      </c>
      <c r="B1629" s="1" t="s">
        <v>7</v>
      </c>
      <c r="E1629" s="2">
        <v>6.2757899999999998</v>
      </c>
      <c r="F1629">
        <v>-3.8997299999999999</v>
      </c>
      <c r="G1629">
        <v>1.0448500000000001</v>
      </c>
      <c r="H1629">
        <v>0.9</v>
      </c>
      <c r="I1629">
        <v>1.1000000000000001</v>
      </c>
    </row>
    <row r="1630" spans="1:9" hidden="1" x14ac:dyDescent="0.25">
      <c r="A1630" s="1" t="s">
        <v>8</v>
      </c>
      <c r="B1630" s="1" t="s">
        <v>15732</v>
      </c>
      <c r="E1630" s="3">
        <v>6.2722899999999999</v>
      </c>
      <c r="F1630">
        <v>-3.8993000000000002</v>
      </c>
      <c r="G1630">
        <v>1.0454399999999999</v>
      </c>
      <c r="H1630">
        <v>0.9</v>
      </c>
      <c r="I1630">
        <v>1.1000000000000001</v>
      </c>
    </row>
    <row r="1631" spans="1:9" hidden="1" x14ac:dyDescent="0.25">
      <c r="A1631" s="1" t="s">
        <v>10</v>
      </c>
      <c r="B1631" s="1" t="s">
        <v>29085</v>
      </c>
      <c r="E1631" s="2">
        <v>6.2722899999999999</v>
      </c>
      <c r="F1631">
        <v>-3.8993000000000002</v>
      </c>
      <c r="G1631">
        <v>1.0454399999999999</v>
      </c>
      <c r="H1631">
        <v>0.9</v>
      </c>
      <c r="I1631">
        <v>1.1000000000000001</v>
      </c>
    </row>
    <row r="1632" spans="1:9" hidden="1" x14ac:dyDescent="0.25">
      <c r="A1632" s="1" t="s">
        <v>2</v>
      </c>
      <c r="B1632" s="1" t="s">
        <v>29086</v>
      </c>
      <c r="E1632" s="3">
        <v>6.2687299999999997</v>
      </c>
      <c r="F1632">
        <v>-3.8988299999999998</v>
      </c>
      <c r="G1632">
        <v>1.0462199999999999</v>
      </c>
      <c r="H1632">
        <v>0.9</v>
      </c>
      <c r="I1632">
        <v>1.1000000000000001</v>
      </c>
    </row>
    <row r="1633" spans="1:9" hidden="1" x14ac:dyDescent="0.25">
      <c r="A1633" s="1" t="s">
        <v>4</v>
      </c>
      <c r="B1633" s="1" t="s">
        <v>29087</v>
      </c>
      <c r="E1633" s="2">
        <v>6.2641099999999996</v>
      </c>
      <c r="F1633">
        <v>-3.8981699999999999</v>
      </c>
      <c r="G1633">
        <v>1.04748</v>
      </c>
      <c r="H1633">
        <v>0.9</v>
      </c>
      <c r="I1633">
        <v>1.1000000000000001</v>
      </c>
    </row>
    <row r="1634" spans="1:9" hidden="1" x14ac:dyDescent="0.25">
      <c r="A1634" s="1" t="s">
        <v>76</v>
      </c>
      <c r="B1634" s="1" t="s">
        <v>7</v>
      </c>
      <c r="E1634" s="3">
        <v>6.2591799999999997</v>
      </c>
      <c r="F1634">
        <v>-3.8974899999999999</v>
      </c>
      <c r="G1634">
        <v>1.0486800000000001</v>
      </c>
      <c r="H1634">
        <v>0.9</v>
      </c>
      <c r="I1634">
        <v>1.1000000000000001</v>
      </c>
    </row>
    <row r="1635" spans="1:9" hidden="1" x14ac:dyDescent="0.25">
      <c r="A1635" s="1" t="s">
        <v>77</v>
      </c>
      <c r="B1635" s="1" t="s">
        <v>29086</v>
      </c>
      <c r="E1635" s="2">
        <v>6.2591799999999997</v>
      </c>
      <c r="F1635">
        <v>-3.8974899999999999</v>
      </c>
      <c r="G1635">
        <v>1.0486800000000001</v>
      </c>
      <c r="H1635">
        <v>0.9</v>
      </c>
      <c r="I1635">
        <v>1.1000000000000001</v>
      </c>
    </row>
    <row r="1636" spans="1:9" hidden="1" x14ac:dyDescent="0.25">
      <c r="A1636" s="1" t="s">
        <v>1322</v>
      </c>
      <c r="B1636" s="1" t="s">
        <v>7</v>
      </c>
      <c r="E1636" s="3">
        <v>6.25284</v>
      </c>
      <c r="F1636">
        <v>-3.8965200000000002</v>
      </c>
      <c r="G1636">
        <v>1.04993</v>
      </c>
      <c r="H1636">
        <v>0.9</v>
      </c>
      <c r="I1636">
        <v>1.1000000000000001</v>
      </c>
    </row>
    <row r="1637" spans="1:9" hidden="1" x14ac:dyDescent="0.25">
      <c r="A1637" s="1" t="s">
        <v>8</v>
      </c>
      <c r="B1637" s="1" t="s">
        <v>15732</v>
      </c>
      <c r="E1637" s="2">
        <v>6.2484799999999998</v>
      </c>
      <c r="F1637">
        <v>-3.89574</v>
      </c>
      <c r="G1637">
        <v>1.0509200000000001</v>
      </c>
      <c r="H1637">
        <v>0.9</v>
      </c>
      <c r="I1637">
        <v>1.1000000000000001</v>
      </c>
    </row>
    <row r="1638" spans="1:9" hidden="1" x14ac:dyDescent="0.25">
      <c r="A1638" s="1" t="s">
        <v>10</v>
      </c>
      <c r="B1638" s="1" t="s">
        <v>29088</v>
      </c>
      <c r="E1638" s="3">
        <v>6.2484799999999998</v>
      </c>
      <c r="F1638">
        <v>-3.89574</v>
      </c>
      <c r="G1638">
        <v>1.0509200000000001</v>
      </c>
      <c r="H1638">
        <v>0.9</v>
      </c>
      <c r="I1638">
        <v>1.1000000000000001</v>
      </c>
    </row>
    <row r="1639" spans="1:9" hidden="1" x14ac:dyDescent="0.25">
      <c r="A1639" s="1" t="s">
        <v>2</v>
      </c>
      <c r="B1639" s="1" t="s">
        <v>29086</v>
      </c>
      <c r="E1639" s="2">
        <v>6.2440100000000003</v>
      </c>
      <c r="F1639">
        <v>-3.8948499999999999</v>
      </c>
      <c r="G1639">
        <v>1.0520499999999999</v>
      </c>
      <c r="H1639">
        <v>0.9</v>
      </c>
      <c r="I1639">
        <v>1.1000000000000001</v>
      </c>
    </row>
    <row r="1640" spans="1:9" hidden="1" x14ac:dyDescent="0.25">
      <c r="A1640" s="1" t="s">
        <v>4</v>
      </c>
      <c r="B1640" s="1" t="s">
        <v>29087</v>
      </c>
      <c r="E1640" s="3">
        <v>6.2382999999999997</v>
      </c>
      <c r="F1640">
        <v>-3.89358</v>
      </c>
      <c r="G1640">
        <v>1.0533999999999999</v>
      </c>
      <c r="H1640">
        <v>0.9</v>
      </c>
      <c r="I1640">
        <v>1.1000000000000001</v>
      </c>
    </row>
    <row r="1641" spans="1:9" hidden="1" x14ac:dyDescent="0.25">
      <c r="A1641" s="1" t="s">
        <v>76</v>
      </c>
      <c r="B1641" s="1" t="s">
        <v>7</v>
      </c>
      <c r="E1641" s="2">
        <v>6.2324999999999999</v>
      </c>
      <c r="F1641">
        <v>-3.8921800000000002</v>
      </c>
      <c r="G1641">
        <v>1.05504</v>
      </c>
      <c r="H1641">
        <v>0.9</v>
      </c>
      <c r="I1641">
        <v>1.1000000000000001</v>
      </c>
    </row>
    <row r="1642" spans="1:9" hidden="1" x14ac:dyDescent="0.25">
      <c r="A1642" s="1" t="s">
        <v>77</v>
      </c>
      <c r="B1642" s="1" t="s">
        <v>29086</v>
      </c>
      <c r="E1642" s="3">
        <v>6.2324999999999999</v>
      </c>
      <c r="F1642">
        <v>-3.8921800000000002</v>
      </c>
      <c r="G1642">
        <v>1.05504</v>
      </c>
      <c r="H1642">
        <v>0.9</v>
      </c>
      <c r="I1642">
        <v>1.1000000000000001</v>
      </c>
    </row>
    <row r="1643" spans="1:9" hidden="1" x14ac:dyDescent="0.25">
      <c r="A1643" s="1" t="s">
        <v>1322</v>
      </c>
      <c r="B1643" s="1" t="s">
        <v>7</v>
      </c>
      <c r="E1643" s="2">
        <v>6.22553</v>
      </c>
      <c r="F1643">
        <v>-3.8904800000000002</v>
      </c>
      <c r="G1643">
        <v>1.0569299999999999</v>
      </c>
      <c r="H1643">
        <v>0.9</v>
      </c>
      <c r="I1643">
        <v>1.1000000000000001</v>
      </c>
    </row>
    <row r="1644" spans="1:9" hidden="1" x14ac:dyDescent="0.25">
      <c r="A1644" s="1" t="s">
        <v>8</v>
      </c>
      <c r="B1644" s="1" t="s">
        <v>15732</v>
      </c>
      <c r="E1644" s="3">
        <v>6.22553</v>
      </c>
      <c r="F1644">
        <v>-3.8904800000000002</v>
      </c>
      <c r="G1644">
        <v>1.0569299999999999</v>
      </c>
      <c r="H1644">
        <v>0.9</v>
      </c>
      <c r="I1644">
        <v>1.1000000000000001</v>
      </c>
    </row>
    <row r="1645" spans="1:9" hidden="1" x14ac:dyDescent="0.25">
      <c r="A1645" s="1" t="s">
        <v>10</v>
      </c>
      <c r="B1645" s="1" t="s">
        <v>29088</v>
      </c>
      <c r="E1645" s="2">
        <v>6.22098</v>
      </c>
      <c r="F1645">
        <v>-3.88931</v>
      </c>
      <c r="G1645">
        <v>1.05813</v>
      </c>
      <c r="H1645">
        <v>0.9</v>
      </c>
      <c r="I1645">
        <v>1.1000000000000001</v>
      </c>
    </row>
    <row r="1646" spans="1:9" hidden="1" x14ac:dyDescent="0.25">
      <c r="A1646" s="1" t="s">
        <v>2</v>
      </c>
      <c r="B1646" s="1" t="s">
        <v>29089</v>
      </c>
      <c r="E1646" s="3">
        <v>6.2154199999999999</v>
      </c>
      <c r="F1646">
        <v>-3.8878599999999999</v>
      </c>
      <c r="G1646">
        <v>1.05979</v>
      </c>
      <c r="H1646">
        <v>0.9</v>
      </c>
      <c r="I1646">
        <v>1.1000000000000001</v>
      </c>
    </row>
    <row r="1647" spans="1:9" hidden="1" x14ac:dyDescent="0.25">
      <c r="A1647" s="1" t="s">
        <v>4</v>
      </c>
      <c r="B1647" s="1" t="s">
        <v>29090</v>
      </c>
      <c r="E1647" s="2">
        <v>6.2111000000000001</v>
      </c>
      <c r="F1647">
        <v>-3.8866700000000001</v>
      </c>
      <c r="G1647">
        <v>1.06121</v>
      </c>
      <c r="H1647">
        <v>0.9</v>
      </c>
      <c r="I1647">
        <v>1.1000000000000001</v>
      </c>
    </row>
    <row r="1648" spans="1:9" hidden="1" x14ac:dyDescent="0.25">
      <c r="A1648" s="1" t="s">
        <v>76</v>
      </c>
      <c r="B1648" s="1" t="s">
        <v>7</v>
      </c>
      <c r="E1648" s="3">
        <v>6.2089699999999999</v>
      </c>
      <c r="F1648">
        <v>-3.88605</v>
      </c>
      <c r="G1648">
        <v>1.06192</v>
      </c>
      <c r="H1648">
        <v>0.9</v>
      </c>
      <c r="I1648">
        <v>1.1000000000000001</v>
      </c>
    </row>
    <row r="1649" spans="1:9" hidden="1" x14ac:dyDescent="0.25">
      <c r="A1649" s="1" t="s">
        <v>77</v>
      </c>
      <c r="B1649" s="1" t="s">
        <v>29089</v>
      </c>
      <c r="E1649" s="2">
        <v>6.2048300000000003</v>
      </c>
      <c r="F1649">
        <v>-3.8847700000000001</v>
      </c>
      <c r="G1649">
        <v>1.0632200000000001</v>
      </c>
      <c r="H1649">
        <v>0.9</v>
      </c>
      <c r="I1649">
        <v>1.1000000000000001</v>
      </c>
    </row>
    <row r="1650" spans="1:9" hidden="1" x14ac:dyDescent="0.25">
      <c r="A1650" s="1" t="s">
        <v>1322</v>
      </c>
      <c r="B1650" s="1" t="s">
        <v>7</v>
      </c>
      <c r="E1650" s="3">
        <v>6.2008200000000002</v>
      </c>
      <c r="F1650">
        <v>-3.8833899999999999</v>
      </c>
      <c r="G1650">
        <v>1.0644199999999999</v>
      </c>
      <c r="H1650">
        <v>0.9</v>
      </c>
      <c r="I1650">
        <v>1.1000000000000001</v>
      </c>
    </row>
    <row r="1651" spans="1:9" hidden="1" x14ac:dyDescent="0.25">
      <c r="A1651" s="1" t="s">
        <v>8</v>
      </c>
      <c r="B1651" s="1" t="s">
        <v>15732</v>
      </c>
      <c r="E1651" s="2">
        <v>6.2008200000000002</v>
      </c>
      <c r="F1651">
        <v>-3.8833899999999999</v>
      </c>
      <c r="G1651">
        <v>1.0644199999999999</v>
      </c>
      <c r="H1651">
        <v>0.9</v>
      </c>
      <c r="I1651">
        <v>1.1000000000000001</v>
      </c>
    </row>
    <row r="1652" spans="1:9" hidden="1" x14ac:dyDescent="0.25">
      <c r="A1652" s="1" t="s">
        <v>10</v>
      </c>
      <c r="B1652" s="1" t="s">
        <v>29091</v>
      </c>
      <c r="E1652" s="3">
        <v>6.1959499999999998</v>
      </c>
      <c r="F1652">
        <v>-3.8813900000000001</v>
      </c>
      <c r="G1652">
        <v>1.0661700000000001</v>
      </c>
      <c r="H1652">
        <v>0.9</v>
      </c>
      <c r="I1652">
        <v>1.1000000000000001</v>
      </c>
    </row>
    <row r="1653" spans="1:9" hidden="1" x14ac:dyDescent="0.25">
      <c r="A1653" s="1" t="s">
        <v>2</v>
      </c>
      <c r="B1653" s="1" t="s">
        <v>29092</v>
      </c>
      <c r="E1653" s="2">
        <v>6.1911699999999996</v>
      </c>
      <c r="F1653">
        <v>-3.8790900000000001</v>
      </c>
      <c r="G1653">
        <v>1.0679799999999999</v>
      </c>
      <c r="H1653">
        <v>0.9</v>
      </c>
      <c r="I1653">
        <v>1.1000000000000001</v>
      </c>
    </row>
    <row r="1654" spans="1:9" hidden="1" x14ac:dyDescent="0.25">
      <c r="A1654" s="1" t="s">
        <v>4</v>
      </c>
      <c r="B1654" s="1" t="s">
        <v>29093</v>
      </c>
      <c r="E1654" s="3">
        <v>6.1902200000000001</v>
      </c>
      <c r="F1654">
        <v>-3.8786</v>
      </c>
      <c r="G1654">
        <v>1.0683100000000001</v>
      </c>
      <c r="H1654">
        <v>0.9</v>
      </c>
      <c r="I1654">
        <v>1.1000000000000001</v>
      </c>
    </row>
    <row r="1655" spans="1:9" hidden="1" x14ac:dyDescent="0.25">
      <c r="A1655" s="1" t="s">
        <v>76</v>
      </c>
      <c r="B1655" s="1" t="s">
        <v>7</v>
      </c>
      <c r="E1655" s="2">
        <v>6.1863999999999999</v>
      </c>
      <c r="F1655">
        <v>-3.87656</v>
      </c>
      <c r="G1655">
        <v>1.0700799999999999</v>
      </c>
      <c r="H1655">
        <v>0.9</v>
      </c>
      <c r="I1655">
        <v>1.1000000000000001</v>
      </c>
    </row>
    <row r="1656" spans="1:9" hidden="1" x14ac:dyDescent="0.25">
      <c r="A1656" s="1" t="s">
        <v>77</v>
      </c>
      <c r="B1656" s="1" t="s">
        <v>29092</v>
      </c>
      <c r="E1656" s="3">
        <v>6.1815600000000002</v>
      </c>
      <c r="F1656">
        <v>-3.87371</v>
      </c>
      <c r="G1656">
        <v>1.0744400000000001</v>
      </c>
      <c r="H1656">
        <v>0.9</v>
      </c>
      <c r="I1656">
        <v>1.1000000000000001</v>
      </c>
    </row>
    <row r="1657" spans="1:9" hidden="1" x14ac:dyDescent="0.25">
      <c r="A1657" s="1" t="s">
        <v>1322</v>
      </c>
      <c r="B1657" s="1" t="s">
        <v>7</v>
      </c>
      <c r="E1657" s="2">
        <v>6.1815600000000002</v>
      </c>
      <c r="F1657">
        <v>-3.87371</v>
      </c>
      <c r="G1657">
        <v>1.0744400000000001</v>
      </c>
      <c r="H1657">
        <v>0.9</v>
      </c>
      <c r="I1657">
        <v>1.1000000000000001</v>
      </c>
    </row>
    <row r="1658" spans="1:9" hidden="1" x14ac:dyDescent="0.25">
      <c r="A1658" s="1" t="s">
        <v>8</v>
      </c>
      <c r="B1658" s="1" t="s">
        <v>15732</v>
      </c>
      <c r="E1658" s="3">
        <v>6.1757499999999999</v>
      </c>
      <c r="F1658">
        <v>-3.8700399999999999</v>
      </c>
      <c r="G1658">
        <v>1.08283</v>
      </c>
      <c r="H1658">
        <v>0.9</v>
      </c>
      <c r="I1658">
        <v>1.1000000000000001</v>
      </c>
    </row>
    <row r="1659" spans="1:9" hidden="1" x14ac:dyDescent="0.25">
      <c r="A1659" s="1" t="s">
        <v>10</v>
      </c>
      <c r="B1659" s="1" t="s">
        <v>29094</v>
      </c>
      <c r="E1659" s="2">
        <v>6.1719600000000003</v>
      </c>
      <c r="F1659">
        <v>-3.8675099999999998</v>
      </c>
      <c r="G1659">
        <v>1.09015</v>
      </c>
      <c r="H1659">
        <v>0.9</v>
      </c>
      <c r="I1659">
        <v>1.1000000000000001</v>
      </c>
    </row>
    <row r="1660" spans="1:9" hidden="1" x14ac:dyDescent="0.25">
      <c r="A1660" s="1" t="s">
        <v>2</v>
      </c>
      <c r="B1660" s="1" t="s">
        <v>29095</v>
      </c>
      <c r="E1660" s="3">
        <v>6.1719600000000003</v>
      </c>
      <c r="F1660">
        <v>-3.8675099999999998</v>
      </c>
      <c r="G1660">
        <v>1.09015</v>
      </c>
      <c r="H1660">
        <v>0.9</v>
      </c>
      <c r="I1660">
        <v>1.1000000000000001</v>
      </c>
    </row>
    <row r="1661" spans="1:9" hidden="1" x14ac:dyDescent="0.25">
      <c r="A1661" s="1" t="s">
        <v>4</v>
      </c>
      <c r="B1661" s="1" t="s">
        <v>29096</v>
      </c>
      <c r="E1661" s="2">
        <v>6.1682399999999999</v>
      </c>
      <c r="F1661">
        <v>-3.8649300000000002</v>
      </c>
      <c r="G1661">
        <v>1.0987100000000001</v>
      </c>
      <c r="H1661">
        <v>0.9</v>
      </c>
      <c r="I1661">
        <v>1.1000000000000001</v>
      </c>
    </row>
    <row r="1662" spans="1:9" hidden="1" x14ac:dyDescent="0.25">
      <c r="A1662" s="1" t="s">
        <v>76</v>
      </c>
      <c r="B1662" s="1" t="s">
        <v>7</v>
      </c>
      <c r="E1662" s="3">
        <v>6.1645700000000003</v>
      </c>
      <c r="F1662">
        <v>-3.8622700000000001</v>
      </c>
      <c r="G1662">
        <v>1.1083700000000001</v>
      </c>
      <c r="H1662">
        <v>0.9</v>
      </c>
      <c r="I1662">
        <v>1.1000000000000001</v>
      </c>
    </row>
    <row r="1663" spans="1:9" hidden="1" x14ac:dyDescent="0.25">
      <c r="A1663" s="1" t="s">
        <v>77</v>
      </c>
      <c r="B1663" s="1" t="s">
        <v>29095</v>
      </c>
      <c r="E1663" s="2">
        <v>6.15998</v>
      </c>
      <c r="F1663">
        <v>-3.8589000000000002</v>
      </c>
      <c r="G1663">
        <v>1.1218300000000001</v>
      </c>
      <c r="H1663">
        <v>0.9</v>
      </c>
      <c r="I1663">
        <v>1.1000000000000001</v>
      </c>
    </row>
    <row r="1664" spans="1:9" hidden="1" x14ac:dyDescent="0.25">
      <c r="A1664" s="1" t="s">
        <v>1322</v>
      </c>
      <c r="B1664" s="1" t="s">
        <v>7</v>
      </c>
      <c r="E1664" s="3">
        <v>6.15998</v>
      </c>
      <c r="F1664">
        <v>-3.8589000000000002</v>
      </c>
      <c r="G1664">
        <v>1.1218300000000001</v>
      </c>
      <c r="H1664">
        <v>0.9</v>
      </c>
      <c r="I1664">
        <v>1.1000000000000001</v>
      </c>
    </row>
    <row r="1665" spans="1:9" hidden="1" x14ac:dyDescent="0.25">
      <c r="A1665" s="1" t="s">
        <v>8</v>
      </c>
      <c r="B1665" s="1" t="s">
        <v>15732</v>
      </c>
      <c r="E1665" s="2">
        <v>6.1543999999999999</v>
      </c>
      <c r="F1665">
        <v>-3.8549500000000001</v>
      </c>
      <c r="G1665">
        <v>1.1362000000000001</v>
      </c>
      <c r="H1665">
        <v>0.9</v>
      </c>
      <c r="I1665">
        <v>1.1000000000000001</v>
      </c>
    </row>
    <row r="1666" spans="1:9" hidden="1" x14ac:dyDescent="0.25">
      <c r="A1666" s="1" t="s">
        <v>10</v>
      </c>
      <c r="B1666" s="1" t="s">
        <v>29097</v>
      </c>
      <c r="E1666" s="3">
        <v>6.1506699999999999</v>
      </c>
      <c r="F1666">
        <v>-3.85242</v>
      </c>
      <c r="G1666">
        <v>1.1423099999999999</v>
      </c>
      <c r="H1666">
        <v>0.9</v>
      </c>
      <c r="I1666">
        <v>1.1000000000000001</v>
      </c>
    </row>
    <row r="1667" spans="1:9" hidden="1" x14ac:dyDescent="0.25">
      <c r="A1667" s="1" t="s">
        <v>2</v>
      </c>
      <c r="B1667" s="1" t="s">
        <v>29098</v>
      </c>
      <c r="E1667" s="2">
        <v>6.1506699999999999</v>
      </c>
      <c r="F1667">
        <v>-3.85242</v>
      </c>
      <c r="G1667">
        <v>1.1423099999999999</v>
      </c>
      <c r="H1667">
        <v>0.9</v>
      </c>
      <c r="I1667">
        <v>1.1000000000000001</v>
      </c>
    </row>
    <row r="1668" spans="1:9" hidden="1" x14ac:dyDescent="0.25">
      <c r="A1668" s="1" t="s">
        <v>4</v>
      </c>
      <c r="B1668" s="1" t="s">
        <v>29099</v>
      </c>
      <c r="E1668" s="3">
        <v>6.14696</v>
      </c>
      <c r="F1668">
        <v>-3.8499300000000001</v>
      </c>
      <c r="G1668">
        <v>1.14592</v>
      </c>
      <c r="H1668">
        <v>0.9</v>
      </c>
      <c r="I1668">
        <v>1.1000000000000001</v>
      </c>
    </row>
    <row r="1669" spans="1:9" hidden="1" x14ac:dyDescent="0.25">
      <c r="A1669" s="1" t="s">
        <v>76</v>
      </c>
      <c r="B1669" s="1" t="s">
        <v>7</v>
      </c>
      <c r="E1669" s="2">
        <v>6.1423399999999999</v>
      </c>
      <c r="F1669">
        <v>-3.8468800000000001</v>
      </c>
      <c r="G1669">
        <v>1.1473199999999999</v>
      </c>
      <c r="H1669">
        <v>0.9</v>
      </c>
      <c r="I1669">
        <v>1.1000000000000001</v>
      </c>
    </row>
    <row r="1670" spans="1:9" hidden="1" x14ac:dyDescent="0.25">
      <c r="A1670" s="1" t="s">
        <v>77</v>
      </c>
      <c r="B1670" s="1" t="s">
        <v>29098</v>
      </c>
      <c r="E1670" s="3">
        <v>6.1376900000000001</v>
      </c>
      <c r="F1670">
        <v>-3.8439899999999998</v>
      </c>
      <c r="G1670">
        <v>1.1456299999999999</v>
      </c>
      <c r="H1670">
        <v>0.9</v>
      </c>
      <c r="I1670">
        <v>1.1000000000000001</v>
      </c>
    </row>
    <row r="1671" spans="1:9" hidden="1" x14ac:dyDescent="0.25">
      <c r="A1671" s="1" t="s">
        <v>1322</v>
      </c>
      <c r="B1671" s="1" t="s">
        <v>7</v>
      </c>
      <c r="E1671" s="2">
        <v>6.1367599999999998</v>
      </c>
      <c r="F1671">
        <v>-3.8434300000000001</v>
      </c>
      <c r="G1671">
        <v>1.1449499999999999</v>
      </c>
      <c r="H1671">
        <v>0.9</v>
      </c>
      <c r="I1671">
        <v>1.1000000000000001</v>
      </c>
    </row>
    <row r="1672" spans="1:9" hidden="1" x14ac:dyDescent="0.25">
      <c r="A1672" s="1" t="s">
        <v>8</v>
      </c>
      <c r="B1672" s="1" t="s">
        <v>15732</v>
      </c>
      <c r="E1672" s="3">
        <v>6.1330299999999998</v>
      </c>
      <c r="F1672">
        <v>-3.8412500000000001</v>
      </c>
      <c r="G1672">
        <v>1.14123</v>
      </c>
      <c r="H1672">
        <v>0.9</v>
      </c>
      <c r="I1672">
        <v>1.1000000000000001</v>
      </c>
    </row>
    <row r="1673" spans="1:9" hidden="1" x14ac:dyDescent="0.25">
      <c r="A1673" s="1" t="s">
        <v>10</v>
      </c>
      <c r="B1673" s="1" t="s">
        <v>29100</v>
      </c>
      <c r="E1673" s="2">
        <v>6.1283300000000001</v>
      </c>
      <c r="F1673">
        <v>-3.8384999999999998</v>
      </c>
      <c r="G1673">
        <v>1.13443</v>
      </c>
      <c r="H1673">
        <v>0.9</v>
      </c>
      <c r="I1673">
        <v>1.1000000000000001</v>
      </c>
    </row>
    <row r="1674" spans="1:9" hidden="1" x14ac:dyDescent="0.25">
      <c r="A1674" s="1" t="s">
        <v>2</v>
      </c>
      <c r="B1674" s="1" t="s">
        <v>29098</v>
      </c>
      <c r="E1674" s="3">
        <v>6.1283300000000001</v>
      </c>
      <c r="F1674">
        <v>-3.8384999999999998</v>
      </c>
      <c r="G1674">
        <v>1.13443</v>
      </c>
      <c r="H1674">
        <v>0.9</v>
      </c>
      <c r="I1674">
        <v>1.1000000000000001</v>
      </c>
    </row>
    <row r="1675" spans="1:9" hidden="1" x14ac:dyDescent="0.25">
      <c r="A1675" s="1" t="s">
        <v>4</v>
      </c>
      <c r="B1675" s="1" t="s">
        <v>29101</v>
      </c>
      <c r="E1675" s="2">
        <v>6.1227600000000004</v>
      </c>
      <c r="F1675">
        <v>-3.8351899999999999</v>
      </c>
      <c r="G1675">
        <v>1.1235200000000001</v>
      </c>
      <c r="H1675">
        <v>0.9</v>
      </c>
      <c r="I1675">
        <v>1.1000000000000001</v>
      </c>
    </row>
    <row r="1676" spans="1:9" hidden="1" x14ac:dyDescent="0.25">
      <c r="A1676" s="1" t="s">
        <v>76</v>
      </c>
      <c r="B1676" s="1" t="s">
        <v>7</v>
      </c>
      <c r="E1676" s="3">
        <v>6.1191399999999998</v>
      </c>
      <c r="F1676">
        <v>-3.83297</v>
      </c>
      <c r="G1676">
        <v>1.1147199999999999</v>
      </c>
      <c r="H1676">
        <v>0.9</v>
      </c>
      <c r="I1676">
        <v>1.1000000000000001</v>
      </c>
    </row>
    <row r="1677" spans="1:9" hidden="1" x14ac:dyDescent="0.25">
      <c r="A1677" s="1" t="s">
        <v>77</v>
      </c>
      <c r="B1677" s="1" t="s">
        <v>29098</v>
      </c>
      <c r="E1677" s="2">
        <v>6.1191399999999998</v>
      </c>
      <c r="F1677">
        <v>-3.83297</v>
      </c>
      <c r="G1677">
        <v>1.1147199999999999</v>
      </c>
      <c r="H1677">
        <v>0.9</v>
      </c>
      <c r="I1677">
        <v>1.1000000000000001</v>
      </c>
    </row>
    <row r="1678" spans="1:9" hidden="1" x14ac:dyDescent="0.25">
      <c r="A1678" s="1" t="s">
        <v>1322</v>
      </c>
      <c r="B1678" s="1" t="s">
        <v>7</v>
      </c>
      <c r="E1678" s="3">
        <v>6.1156199999999998</v>
      </c>
      <c r="F1678">
        <v>-3.83067</v>
      </c>
      <c r="G1678">
        <v>1.1048899999999999</v>
      </c>
      <c r="H1678">
        <v>0.9</v>
      </c>
      <c r="I1678">
        <v>1.1000000000000001</v>
      </c>
    </row>
    <row r="1679" spans="1:9" hidden="1" x14ac:dyDescent="0.25">
      <c r="A1679" s="1" t="s">
        <v>8</v>
      </c>
      <c r="B1679" s="1" t="s">
        <v>15732</v>
      </c>
      <c r="E1679" s="2">
        <v>6.1112900000000003</v>
      </c>
      <c r="F1679">
        <v>-3.8277199999999998</v>
      </c>
      <c r="G1679">
        <v>1.09169</v>
      </c>
      <c r="H1679">
        <v>0.9</v>
      </c>
      <c r="I1679">
        <v>1.1000000000000001</v>
      </c>
    </row>
    <row r="1680" spans="1:9" hidden="1" x14ac:dyDescent="0.25">
      <c r="A1680" s="1" t="s">
        <v>10</v>
      </c>
      <c r="B1680" s="1" t="s">
        <v>29102</v>
      </c>
      <c r="E1680" s="3">
        <v>6.1078599999999996</v>
      </c>
      <c r="F1680">
        <v>-3.82531</v>
      </c>
      <c r="G1680">
        <v>1.08203</v>
      </c>
      <c r="H1680">
        <v>0.9</v>
      </c>
      <c r="I1680">
        <v>1.1000000000000001</v>
      </c>
    </row>
    <row r="1681" spans="1:9" hidden="1" x14ac:dyDescent="0.25">
      <c r="A1681" s="1" t="s">
        <v>2</v>
      </c>
      <c r="B1681" s="1" t="s">
        <v>29103</v>
      </c>
      <c r="E1681" s="2">
        <v>6.1061300000000003</v>
      </c>
      <c r="F1681">
        <v>-3.8241100000000001</v>
      </c>
      <c r="G1681">
        <v>1.07741</v>
      </c>
      <c r="H1681">
        <v>0.9</v>
      </c>
      <c r="I1681">
        <v>1.1000000000000001</v>
      </c>
    </row>
    <row r="1682" spans="1:9" hidden="1" x14ac:dyDescent="0.25">
      <c r="A1682" s="1" t="s">
        <v>4</v>
      </c>
      <c r="B1682" s="1" t="s">
        <v>29101</v>
      </c>
      <c r="E1682" s="3">
        <v>6.1026499999999997</v>
      </c>
      <c r="F1682">
        <v>-3.8216800000000002</v>
      </c>
      <c r="G1682">
        <v>1.06894</v>
      </c>
      <c r="H1682">
        <v>0.9</v>
      </c>
      <c r="I1682">
        <v>1.1000000000000001</v>
      </c>
    </row>
    <row r="1683" spans="1:9" hidden="1" x14ac:dyDescent="0.25">
      <c r="A1683" s="1" t="s">
        <v>76</v>
      </c>
      <c r="B1683" s="1" t="s">
        <v>7</v>
      </c>
      <c r="E1683" s="2">
        <v>6.0990900000000003</v>
      </c>
      <c r="F1683">
        <v>-3.8192200000000001</v>
      </c>
      <c r="G1683">
        <v>1.0612200000000001</v>
      </c>
      <c r="H1683">
        <v>0.9</v>
      </c>
      <c r="I1683">
        <v>1.1000000000000001</v>
      </c>
    </row>
    <row r="1684" spans="1:9" hidden="1" x14ac:dyDescent="0.25">
      <c r="A1684" s="1" t="s">
        <v>77</v>
      </c>
      <c r="B1684" s="1" t="s">
        <v>29103</v>
      </c>
      <c r="E1684" s="3">
        <v>6.0990900000000003</v>
      </c>
      <c r="F1684">
        <v>-3.8192200000000001</v>
      </c>
      <c r="G1684">
        <v>1.0612200000000001</v>
      </c>
      <c r="H1684">
        <v>0.9</v>
      </c>
      <c r="I1684">
        <v>1.1000000000000001</v>
      </c>
    </row>
    <row r="1685" spans="1:9" hidden="1" x14ac:dyDescent="0.25">
      <c r="A1685" s="1" t="s">
        <v>1322</v>
      </c>
      <c r="B1685" s="1" t="s">
        <v>7</v>
      </c>
      <c r="E1685" s="2">
        <v>6.0944799999999999</v>
      </c>
      <c r="F1685">
        <v>-3.8160799999999999</v>
      </c>
      <c r="G1685">
        <v>1.0527200000000001</v>
      </c>
      <c r="H1685">
        <v>0.9</v>
      </c>
      <c r="I1685">
        <v>1.1000000000000001</v>
      </c>
    </row>
    <row r="1686" spans="1:9" hidden="1" x14ac:dyDescent="0.25">
      <c r="A1686" s="1" t="s">
        <v>8</v>
      </c>
      <c r="B1686" s="1" t="s">
        <v>15732</v>
      </c>
      <c r="E1686" s="3">
        <v>6.0897899999999998</v>
      </c>
      <c r="F1686">
        <v>-3.8128700000000002</v>
      </c>
      <c r="G1686">
        <v>1.0450900000000001</v>
      </c>
      <c r="H1686">
        <v>0.9</v>
      </c>
      <c r="I1686">
        <v>1.1000000000000001</v>
      </c>
    </row>
    <row r="1687" spans="1:9" hidden="1" x14ac:dyDescent="0.25">
      <c r="A1687" s="1" t="s">
        <v>10</v>
      </c>
      <c r="B1687" s="1" t="s">
        <v>29102</v>
      </c>
      <c r="E1687" s="2">
        <v>6.0888400000000003</v>
      </c>
      <c r="F1687">
        <v>-3.8122099999999999</v>
      </c>
      <c r="G1687">
        <v>1.0437000000000001</v>
      </c>
      <c r="H1687">
        <v>0.9</v>
      </c>
      <c r="I1687">
        <v>1.1000000000000001</v>
      </c>
    </row>
    <row r="1688" spans="1:9" hidden="1" x14ac:dyDescent="0.25">
      <c r="A1688" s="1" t="s">
        <v>2</v>
      </c>
      <c r="B1688" s="1" t="s">
        <v>29104</v>
      </c>
      <c r="E1688" s="3">
        <v>6.0850400000000002</v>
      </c>
      <c r="F1688">
        <v>-3.8095400000000001</v>
      </c>
      <c r="G1688">
        <v>1.03874</v>
      </c>
      <c r="H1688">
        <v>0.9</v>
      </c>
      <c r="I1688">
        <v>1.1000000000000001</v>
      </c>
    </row>
    <row r="1689" spans="1:9" hidden="1" x14ac:dyDescent="0.25">
      <c r="A1689" s="1" t="s">
        <v>4</v>
      </c>
      <c r="B1689" s="1" t="s">
        <v>29105</v>
      </c>
      <c r="E1689" s="2">
        <v>6.0811799999999998</v>
      </c>
      <c r="F1689">
        <v>-3.8068</v>
      </c>
      <c r="G1689">
        <v>1.03399</v>
      </c>
      <c r="H1689">
        <v>0.9</v>
      </c>
      <c r="I1689">
        <v>1.1000000000000001</v>
      </c>
    </row>
    <row r="1690" spans="1:9" hidden="1" x14ac:dyDescent="0.25">
      <c r="A1690" s="1" t="s">
        <v>76</v>
      </c>
      <c r="B1690" s="1" t="s">
        <v>7</v>
      </c>
      <c r="E1690" s="3">
        <v>6.0811799999999998</v>
      </c>
      <c r="F1690">
        <v>-3.8068</v>
      </c>
      <c r="G1690">
        <v>1.03399</v>
      </c>
      <c r="H1690">
        <v>0.9</v>
      </c>
      <c r="I1690">
        <v>1.1000000000000001</v>
      </c>
    </row>
    <row r="1691" spans="1:9" hidden="1" x14ac:dyDescent="0.25">
      <c r="A1691" s="1" t="s">
        <v>77</v>
      </c>
      <c r="B1691" s="1" t="s">
        <v>29104</v>
      </c>
      <c r="E1691" s="2">
        <v>6.0762400000000003</v>
      </c>
      <c r="F1691">
        <v>-3.8033199999999998</v>
      </c>
      <c r="G1691">
        <v>1.0285599999999999</v>
      </c>
      <c r="H1691">
        <v>0.9</v>
      </c>
      <c r="I1691">
        <v>1.1000000000000001</v>
      </c>
    </row>
    <row r="1692" spans="1:9" hidden="1" x14ac:dyDescent="0.25">
      <c r="A1692" s="1" t="s">
        <v>1322</v>
      </c>
      <c r="B1692" s="1" t="s">
        <v>7</v>
      </c>
      <c r="E1692" s="3">
        <v>6.0711700000000004</v>
      </c>
      <c r="F1692">
        <v>-3.7997399999999999</v>
      </c>
      <c r="G1692">
        <v>1.0257499999999999</v>
      </c>
      <c r="H1692">
        <v>0.9</v>
      </c>
      <c r="I1692">
        <v>1.1000000000000001</v>
      </c>
    </row>
    <row r="1693" spans="1:9" hidden="1" x14ac:dyDescent="0.25">
      <c r="A1693" s="1" t="s">
        <v>8</v>
      </c>
      <c r="B1693" s="1" t="s">
        <v>15732</v>
      </c>
      <c r="E1693" s="2">
        <v>6.0660100000000003</v>
      </c>
      <c r="F1693">
        <v>-3.7960799999999999</v>
      </c>
      <c r="G1693">
        <v>1.02623</v>
      </c>
      <c r="H1693">
        <v>0.9</v>
      </c>
      <c r="I1693">
        <v>1.1000000000000001</v>
      </c>
    </row>
    <row r="1694" spans="1:9" hidden="1" x14ac:dyDescent="0.25">
      <c r="A1694" s="1" t="s">
        <v>10</v>
      </c>
      <c r="B1694" s="1" t="s">
        <v>29106</v>
      </c>
      <c r="E1694" s="3">
        <v>6.0649800000000003</v>
      </c>
      <c r="F1694">
        <v>-3.79535</v>
      </c>
      <c r="G1694">
        <v>1.02667</v>
      </c>
      <c r="H1694">
        <v>0.9</v>
      </c>
      <c r="I1694">
        <v>1.1000000000000001</v>
      </c>
    </row>
    <row r="1695" spans="1:9" hidden="1" x14ac:dyDescent="0.25">
      <c r="A1695" s="1" t="s">
        <v>2</v>
      </c>
      <c r="B1695" s="1" t="s">
        <v>29104</v>
      </c>
      <c r="E1695" s="2">
        <v>6.0608700000000004</v>
      </c>
      <c r="F1695">
        <v>-3.7924199999999999</v>
      </c>
      <c r="G1695">
        <v>1.0296000000000001</v>
      </c>
      <c r="H1695">
        <v>0.9</v>
      </c>
      <c r="I1695">
        <v>1.1000000000000001</v>
      </c>
    </row>
    <row r="1696" spans="1:9" hidden="1" x14ac:dyDescent="0.25">
      <c r="A1696" s="1" t="s">
        <v>4</v>
      </c>
      <c r="B1696" s="1" t="s">
        <v>29107</v>
      </c>
      <c r="E1696" s="3">
        <v>6.0568099999999996</v>
      </c>
      <c r="F1696">
        <v>-3.7894299999999999</v>
      </c>
      <c r="G1696">
        <v>1.0341800000000001</v>
      </c>
      <c r="H1696">
        <v>0.9</v>
      </c>
      <c r="I1696">
        <v>1.1000000000000001</v>
      </c>
    </row>
    <row r="1697" spans="1:9" hidden="1" x14ac:dyDescent="0.25">
      <c r="A1697" s="1" t="s">
        <v>76</v>
      </c>
      <c r="B1697" s="1" t="s">
        <v>7</v>
      </c>
      <c r="E1697" s="2">
        <v>6.0568099999999996</v>
      </c>
      <c r="F1697">
        <v>-3.7894299999999999</v>
      </c>
      <c r="G1697">
        <v>1.0341800000000001</v>
      </c>
      <c r="H1697">
        <v>0.9</v>
      </c>
      <c r="I1697">
        <v>1.1000000000000001</v>
      </c>
    </row>
    <row r="1698" spans="1:9" hidden="1" x14ac:dyDescent="0.25">
      <c r="A1698" s="1" t="s">
        <v>77</v>
      </c>
      <c r="B1698" s="1" t="s">
        <v>29104</v>
      </c>
      <c r="E1698" s="3">
        <v>6.0517899999999996</v>
      </c>
      <c r="F1698">
        <v>-3.7856800000000002</v>
      </c>
      <c r="G1698">
        <v>1.0419499999999999</v>
      </c>
      <c r="H1698">
        <v>0.9</v>
      </c>
      <c r="I1698">
        <v>1.1000000000000001</v>
      </c>
    </row>
    <row r="1699" spans="1:9" hidden="1" x14ac:dyDescent="0.25">
      <c r="A1699" s="1" t="s">
        <v>96</v>
      </c>
      <c r="B1699" s="1" t="s">
        <v>7</v>
      </c>
      <c r="E1699" s="2">
        <v>6.0458800000000004</v>
      </c>
      <c r="F1699">
        <v>-3.7811900000000001</v>
      </c>
      <c r="G1699">
        <v>1.0539700000000001</v>
      </c>
      <c r="H1699">
        <v>0.9</v>
      </c>
      <c r="I1699">
        <v>1.1000000000000001</v>
      </c>
    </row>
    <row r="1700" spans="1:9" hidden="1" x14ac:dyDescent="0.25">
      <c r="A1700" s="1" t="s">
        <v>8</v>
      </c>
      <c r="B1700" s="1" t="s">
        <v>15732</v>
      </c>
      <c r="E1700" s="3">
        <v>6.0458800000000004</v>
      </c>
      <c r="F1700">
        <v>-3.7811900000000001</v>
      </c>
      <c r="G1700">
        <v>1.0539700000000001</v>
      </c>
      <c r="H1700">
        <v>0.9</v>
      </c>
      <c r="I1700">
        <v>1.1000000000000001</v>
      </c>
    </row>
    <row r="1701" spans="1:9" hidden="1" x14ac:dyDescent="0.25">
      <c r="A1701" s="1" t="s">
        <v>10</v>
      </c>
      <c r="B1701" s="1" t="s">
        <v>29108</v>
      </c>
      <c r="E1701" s="2">
        <v>6.0419700000000001</v>
      </c>
      <c r="F1701">
        <v>-3.7782300000000002</v>
      </c>
      <c r="G1701">
        <v>1.06342</v>
      </c>
      <c r="H1701">
        <v>0.9</v>
      </c>
      <c r="I1701">
        <v>1.1000000000000001</v>
      </c>
    </row>
    <row r="1702" spans="1:9" hidden="1" x14ac:dyDescent="0.25">
      <c r="A1702" s="1" t="s">
        <v>2</v>
      </c>
      <c r="B1702" s="1" t="s">
        <v>29109</v>
      </c>
      <c r="E1702" s="3">
        <v>6.0381200000000002</v>
      </c>
      <c r="F1702">
        <v>-3.77536</v>
      </c>
      <c r="G1702">
        <v>1.0739000000000001</v>
      </c>
      <c r="H1702">
        <v>0.9</v>
      </c>
      <c r="I1702">
        <v>1.1000000000000001</v>
      </c>
    </row>
    <row r="1703" spans="1:9" hidden="1" x14ac:dyDescent="0.25">
      <c r="A1703" s="1" t="s">
        <v>4</v>
      </c>
      <c r="B1703" s="1" t="s">
        <v>29107</v>
      </c>
      <c r="E1703" s="2">
        <v>6.0333899999999998</v>
      </c>
      <c r="F1703">
        <v>-3.77189</v>
      </c>
      <c r="G1703">
        <v>1.0882799999999999</v>
      </c>
      <c r="H1703">
        <v>0.9</v>
      </c>
      <c r="I1703">
        <v>1.1000000000000001</v>
      </c>
    </row>
    <row r="1704" spans="1:9" hidden="1" x14ac:dyDescent="0.25">
      <c r="A1704" s="1" t="s">
        <v>76</v>
      </c>
      <c r="B1704" s="1" t="s">
        <v>7</v>
      </c>
      <c r="E1704" s="3">
        <v>6.0333899999999998</v>
      </c>
      <c r="F1704">
        <v>-3.77189</v>
      </c>
      <c r="G1704">
        <v>1.0882799999999999</v>
      </c>
      <c r="H1704">
        <v>0.9</v>
      </c>
      <c r="I1704">
        <v>1.1000000000000001</v>
      </c>
    </row>
    <row r="1705" spans="1:9" hidden="1" x14ac:dyDescent="0.25">
      <c r="A1705" s="1" t="s">
        <v>77</v>
      </c>
      <c r="B1705" s="1" t="s">
        <v>29109</v>
      </c>
      <c r="E1705" s="2">
        <v>6.0277099999999999</v>
      </c>
      <c r="F1705">
        <v>-3.7679200000000002</v>
      </c>
      <c r="G1705">
        <v>1.1072</v>
      </c>
      <c r="H1705">
        <v>0.9</v>
      </c>
      <c r="I1705">
        <v>1.1000000000000001</v>
      </c>
    </row>
    <row r="1706" spans="1:9" hidden="1" x14ac:dyDescent="0.25">
      <c r="A1706" s="1" t="s">
        <v>1322</v>
      </c>
      <c r="B1706" s="1" t="s">
        <v>7</v>
      </c>
      <c r="E1706" s="3">
        <v>6.0238699999999996</v>
      </c>
      <c r="F1706">
        <v>-3.76532</v>
      </c>
      <c r="G1706">
        <v>1.1207</v>
      </c>
      <c r="H1706">
        <v>0.9</v>
      </c>
      <c r="I1706">
        <v>1.1000000000000001</v>
      </c>
    </row>
    <row r="1707" spans="1:9" hidden="1" x14ac:dyDescent="0.25">
      <c r="A1707" s="1" t="s">
        <v>8</v>
      </c>
      <c r="B1707" s="1" t="s">
        <v>15732</v>
      </c>
      <c r="E1707" s="2">
        <v>6.0238699999999996</v>
      </c>
      <c r="F1707">
        <v>-3.76532</v>
      </c>
      <c r="G1707">
        <v>1.1207</v>
      </c>
      <c r="H1707">
        <v>0.9</v>
      </c>
      <c r="I1707">
        <v>1.1000000000000001</v>
      </c>
    </row>
    <row r="1708" spans="1:9" hidden="1" x14ac:dyDescent="0.25">
      <c r="A1708" s="1" t="s">
        <v>10</v>
      </c>
      <c r="B1708" s="1" t="s">
        <v>29108</v>
      </c>
      <c r="E1708" s="3">
        <v>6.02</v>
      </c>
      <c r="F1708">
        <v>-3.76274</v>
      </c>
      <c r="G1708">
        <v>1.1329199999999999</v>
      </c>
      <c r="H1708">
        <v>0.9</v>
      </c>
      <c r="I1708">
        <v>1.1000000000000001</v>
      </c>
    </row>
    <row r="1709" spans="1:9" hidden="1" x14ac:dyDescent="0.25">
      <c r="A1709" s="1" t="s">
        <v>2</v>
      </c>
      <c r="B1709" s="1" t="s">
        <v>29110</v>
      </c>
      <c r="E1709" s="2">
        <v>6.0151500000000002</v>
      </c>
      <c r="F1709">
        <v>-3.7595100000000001</v>
      </c>
      <c r="G1709">
        <v>1.1438699999999999</v>
      </c>
      <c r="H1709">
        <v>0.9</v>
      </c>
      <c r="I1709">
        <v>1.1000000000000001</v>
      </c>
    </row>
    <row r="1710" spans="1:9" hidden="1" x14ac:dyDescent="0.25">
      <c r="A1710" s="1" t="s">
        <v>4</v>
      </c>
      <c r="B1710" s="1" t="s">
        <v>29111</v>
      </c>
      <c r="E1710" s="3">
        <v>6.0113099999999999</v>
      </c>
      <c r="F1710">
        <v>-3.75692</v>
      </c>
      <c r="G1710">
        <v>1.14957</v>
      </c>
      <c r="H1710">
        <v>0.9</v>
      </c>
      <c r="I1710">
        <v>1.1000000000000001</v>
      </c>
    </row>
    <row r="1711" spans="1:9" hidden="1" x14ac:dyDescent="0.25">
      <c r="A1711" s="1" t="s">
        <v>76</v>
      </c>
      <c r="B1711" s="1" t="s">
        <v>7</v>
      </c>
      <c r="E1711" s="2">
        <v>6.00943</v>
      </c>
      <c r="F1711">
        <v>-3.7556099999999999</v>
      </c>
      <c r="G1711">
        <v>1.15147</v>
      </c>
      <c r="H1711">
        <v>0.9</v>
      </c>
      <c r="I1711">
        <v>1.1000000000000001</v>
      </c>
    </row>
    <row r="1712" spans="1:9" hidden="1" x14ac:dyDescent="0.25">
      <c r="A1712" s="1" t="s">
        <v>77</v>
      </c>
      <c r="B1712" s="1" t="s">
        <v>29110</v>
      </c>
      <c r="E1712" s="3">
        <v>6.0057200000000002</v>
      </c>
      <c r="F1712">
        <v>-3.7529699999999999</v>
      </c>
      <c r="G1712">
        <v>1.1536200000000001</v>
      </c>
      <c r="H1712">
        <v>0.9</v>
      </c>
      <c r="I1712">
        <v>1.1000000000000001</v>
      </c>
    </row>
    <row r="1713" spans="1:9" hidden="1" x14ac:dyDescent="0.25">
      <c r="A1713" s="1" t="s">
        <v>96</v>
      </c>
      <c r="B1713" s="1" t="s">
        <v>7</v>
      </c>
      <c r="E1713" s="2">
        <v>6.0057200000000002</v>
      </c>
      <c r="F1713">
        <v>-3.7529699999999999</v>
      </c>
      <c r="G1713">
        <v>1.1536200000000001</v>
      </c>
      <c r="H1713">
        <v>0.9</v>
      </c>
      <c r="I1713">
        <v>1.1000000000000001</v>
      </c>
    </row>
    <row r="1714" spans="1:9" hidden="1" x14ac:dyDescent="0.25">
      <c r="A1714" s="1" t="s">
        <v>8</v>
      </c>
      <c r="B1714" s="1" t="s">
        <v>15732</v>
      </c>
      <c r="E1714" s="3">
        <v>6.00122</v>
      </c>
      <c r="F1714">
        <v>-3.7496900000000002</v>
      </c>
      <c r="G1714">
        <v>1.1533500000000001</v>
      </c>
      <c r="H1714">
        <v>0.9</v>
      </c>
      <c r="I1714">
        <v>1.1000000000000001</v>
      </c>
    </row>
    <row r="1715" spans="1:9" hidden="1" x14ac:dyDescent="0.25">
      <c r="A1715" s="1" t="s">
        <v>10</v>
      </c>
      <c r="B1715" s="1" t="s">
        <v>29112</v>
      </c>
      <c r="E1715" s="2">
        <v>5.9959600000000002</v>
      </c>
      <c r="F1715">
        <v>-3.7457099999999999</v>
      </c>
      <c r="G1715">
        <v>1.1492899999999999</v>
      </c>
      <c r="H1715">
        <v>0.9</v>
      </c>
      <c r="I1715">
        <v>1.1000000000000001</v>
      </c>
    </row>
    <row r="1716" spans="1:9" hidden="1" x14ac:dyDescent="0.25">
      <c r="A1716" s="1" t="s">
        <v>2</v>
      </c>
      <c r="B1716" s="1" t="s">
        <v>29113</v>
      </c>
      <c r="E1716" s="3">
        <v>5.9959600000000002</v>
      </c>
      <c r="F1716">
        <v>-3.7457099999999999</v>
      </c>
      <c r="G1716">
        <v>1.1492899999999999</v>
      </c>
      <c r="H1716">
        <v>0.9</v>
      </c>
      <c r="I1716">
        <v>1.1000000000000001</v>
      </c>
    </row>
    <row r="1717" spans="1:9" hidden="1" x14ac:dyDescent="0.25">
      <c r="A1717" s="1" t="s">
        <v>4</v>
      </c>
      <c r="B1717" s="1" t="s">
        <v>29114</v>
      </c>
      <c r="E1717" s="2">
        <v>5.9925300000000004</v>
      </c>
      <c r="F1717">
        <v>-3.7430599999999998</v>
      </c>
      <c r="G1717">
        <v>1.14453</v>
      </c>
      <c r="H1717">
        <v>0.9</v>
      </c>
      <c r="I1717">
        <v>1.1000000000000001</v>
      </c>
    </row>
    <row r="1718" spans="1:9" hidden="1" x14ac:dyDescent="0.25">
      <c r="A1718" s="1" t="s">
        <v>76</v>
      </c>
      <c r="B1718" s="1" t="s">
        <v>7</v>
      </c>
      <c r="E1718" s="3">
        <v>5.9883100000000002</v>
      </c>
      <c r="F1718">
        <v>-3.7397200000000002</v>
      </c>
      <c r="G1718">
        <v>1.1370899999999999</v>
      </c>
      <c r="H1718">
        <v>0.9</v>
      </c>
      <c r="I1718">
        <v>1.1000000000000001</v>
      </c>
    </row>
    <row r="1719" spans="1:9" hidden="1" x14ac:dyDescent="0.25">
      <c r="A1719" s="1" t="s">
        <v>77</v>
      </c>
      <c r="B1719" s="1" t="s">
        <v>29113</v>
      </c>
      <c r="E1719" s="2">
        <v>5.9849500000000004</v>
      </c>
      <c r="F1719">
        <v>-3.73705</v>
      </c>
      <c r="G1719">
        <v>1.13147</v>
      </c>
      <c r="H1719">
        <v>0.9</v>
      </c>
      <c r="I1719">
        <v>1.1000000000000001</v>
      </c>
    </row>
    <row r="1720" spans="1:9" hidden="1" x14ac:dyDescent="0.25">
      <c r="A1720" s="1" t="s">
        <v>1322</v>
      </c>
      <c r="B1720" s="1" t="s">
        <v>7</v>
      </c>
      <c r="E1720" s="3">
        <v>5.9832799999999997</v>
      </c>
      <c r="F1720">
        <v>-3.7357200000000002</v>
      </c>
      <c r="G1720">
        <v>1.12893</v>
      </c>
      <c r="H1720">
        <v>0.9</v>
      </c>
      <c r="I1720">
        <v>1.1000000000000001</v>
      </c>
    </row>
    <row r="1721" spans="1:9" hidden="1" x14ac:dyDescent="0.25">
      <c r="A1721" s="1" t="s">
        <v>8</v>
      </c>
      <c r="B1721" s="1" t="s">
        <v>15732</v>
      </c>
      <c r="E1721" s="2">
        <v>5.9799800000000003</v>
      </c>
      <c r="F1721">
        <v>-3.7331099999999999</v>
      </c>
      <c r="G1721">
        <v>1.1242000000000001</v>
      </c>
      <c r="H1721">
        <v>0.9</v>
      </c>
      <c r="I1721">
        <v>1.1000000000000001</v>
      </c>
    </row>
    <row r="1722" spans="1:9" hidden="1" x14ac:dyDescent="0.25">
      <c r="A1722" s="1" t="s">
        <v>10</v>
      </c>
      <c r="B1722" s="1" t="s">
        <v>29115</v>
      </c>
      <c r="E1722" s="3">
        <v>5.9799800000000003</v>
      </c>
      <c r="F1722">
        <v>-3.7331099999999999</v>
      </c>
      <c r="G1722">
        <v>1.1242000000000001</v>
      </c>
      <c r="H1722">
        <v>0.9</v>
      </c>
      <c r="I1722">
        <v>1.1000000000000001</v>
      </c>
    </row>
    <row r="1723" spans="1:9" hidden="1" x14ac:dyDescent="0.25">
      <c r="A1723" s="1" t="s">
        <v>2</v>
      </c>
      <c r="B1723" s="1" t="s">
        <v>29116</v>
      </c>
      <c r="E1723" s="2">
        <v>5.9759799999999998</v>
      </c>
      <c r="F1723">
        <v>-3.72994</v>
      </c>
      <c r="G1723">
        <v>1.11917</v>
      </c>
      <c r="H1723">
        <v>0.9</v>
      </c>
      <c r="I1723">
        <v>1.1000000000000001</v>
      </c>
    </row>
    <row r="1724" spans="1:9" hidden="1" x14ac:dyDescent="0.25">
      <c r="A1724" s="1" t="s">
        <v>4</v>
      </c>
      <c r="B1724" s="1" t="s">
        <v>29117</v>
      </c>
      <c r="E1724" s="3">
        <v>5.9721000000000002</v>
      </c>
      <c r="F1724">
        <v>-3.72688</v>
      </c>
      <c r="G1724">
        <v>1.1147100000000001</v>
      </c>
      <c r="H1724">
        <v>0.9</v>
      </c>
      <c r="I1724">
        <v>1.1000000000000001</v>
      </c>
    </row>
    <row r="1725" spans="1:9" hidden="1" x14ac:dyDescent="0.25">
      <c r="A1725" s="1" t="s">
        <v>76</v>
      </c>
      <c r="B1725" s="1" t="s">
        <v>7</v>
      </c>
      <c r="E1725" s="2">
        <v>5.9690200000000004</v>
      </c>
      <c r="F1725">
        <v>-3.7245200000000001</v>
      </c>
      <c r="G1725">
        <v>1.11192</v>
      </c>
      <c r="H1725">
        <v>0.9</v>
      </c>
      <c r="I1725">
        <v>1.1000000000000001</v>
      </c>
    </row>
    <row r="1726" spans="1:9" hidden="1" x14ac:dyDescent="0.25">
      <c r="A1726" s="1" t="s">
        <v>77</v>
      </c>
      <c r="B1726" s="1" t="s">
        <v>29116</v>
      </c>
      <c r="E1726" s="3">
        <v>5.9674899999999997</v>
      </c>
      <c r="F1726">
        <v>-3.7233800000000001</v>
      </c>
      <c r="G1726">
        <v>1.11063</v>
      </c>
      <c r="H1726">
        <v>0.9</v>
      </c>
      <c r="I1726">
        <v>1.1000000000000001</v>
      </c>
    </row>
    <row r="1727" spans="1:9" hidden="1" x14ac:dyDescent="0.25">
      <c r="A1727" s="1" t="s">
        <v>1322</v>
      </c>
      <c r="B1727" s="1" t="s">
        <v>7</v>
      </c>
      <c r="E1727" s="2">
        <v>5.9652000000000003</v>
      </c>
      <c r="F1727">
        <v>-3.7217099999999999</v>
      </c>
      <c r="G1727">
        <v>1.1089599999999999</v>
      </c>
      <c r="H1727">
        <v>0.9</v>
      </c>
      <c r="I1727">
        <v>1.1000000000000001</v>
      </c>
    </row>
    <row r="1728" spans="1:9" hidden="1" x14ac:dyDescent="0.25">
      <c r="A1728" s="1" t="s">
        <v>8</v>
      </c>
      <c r="B1728" s="1" t="s">
        <v>15732</v>
      </c>
      <c r="E1728" s="3">
        <v>5.9613899999999997</v>
      </c>
      <c r="F1728">
        <v>-3.7190500000000002</v>
      </c>
      <c r="G1728">
        <v>1.10656</v>
      </c>
      <c r="H1728">
        <v>0.9</v>
      </c>
      <c r="I1728">
        <v>1.1000000000000001</v>
      </c>
    </row>
    <row r="1729" spans="1:9" hidden="1" x14ac:dyDescent="0.25">
      <c r="A1729" s="1" t="s">
        <v>10</v>
      </c>
      <c r="B1729" s="1" t="s">
        <v>29118</v>
      </c>
      <c r="E1729" s="2">
        <v>5.9613899999999997</v>
      </c>
      <c r="F1729">
        <v>-3.7190500000000002</v>
      </c>
      <c r="G1729">
        <v>1.10656</v>
      </c>
      <c r="H1729">
        <v>0.9</v>
      </c>
      <c r="I1729">
        <v>1.1000000000000001</v>
      </c>
    </row>
    <row r="1730" spans="1:9" hidden="1" x14ac:dyDescent="0.25">
      <c r="A1730" s="1" t="s">
        <v>2</v>
      </c>
      <c r="B1730" s="1" t="s">
        <v>29116</v>
      </c>
      <c r="E1730" s="3">
        <v>5.95749</v>
      </c>
      <c r="F1730">
        <v>-3.7164999999999999</v>
      </c>
      <c r="G1730">
        <v>1.1045700000000001</v>
      </c>
      <c r="H1730">
        <v>0.9</v>
      </c>
      <c r="I1730">
        <v>1.1000000000000001</v>
      </c>
    </row>
    <row r="1731" spans="1:9" hidden="1" x14ac:dyDescent="0.25">
      <c r="A1731" s="1" t="s">
        <v>4</v>
      </c>
      <c r="B1731" s="1" t="s">
        <v>29119</v>
      </c>
      <c r="E1731" s="2">
        <v>5.9535200000000001</v>
      </c>
      <c r="F1731">
        <v>-3.7141099999999998</v>
      </c>
      <c r="G1731">
        <v>1.1029100000000001</v>
      </c>
      <c r="H1731">
        <v>0.9</v>
      </c>
      <c r="I1731">
        <v>1.1000000000000001</v>
      </c>
    </row>
    <row r="1732" spans="1:9" hidden="1" x14ac:dyDescent="0.25">
      <c r="A1732" s="1" t="s">
        <v>76</v>
      </c>
      <c r="B1732" s="1" t="s">
        <v>7</v>
      </c>
      <c r="E1732" s="3">
        <v>5.9535200000000001</v>
      </c>
      <c r="F1732">
        <v>-3.7141099999999998</v>
      </c>
      <c r="G1732">
        <v>1.1029100000000001</v>
      </c>
      <c r="H1732">
        <v>0.9</v>
      </c>
      <c r="I1732">
        <v>1.1000000000000001</v>
      </c>
    </row>
    <row r="1733" spans="1:9" hidden="1" x14ac:dyDescent="0.25">
      <c r="A1733" s="1" t="s">
        <v>77</v>
      </c>
      <c r="B1733" s="1" t="s">
        <v>29116</v>
      </c>
      <c r="E1733" s="2">
        <v>5.9486400000000001</v>
      </c>
      <c r="F1733">
        <v>-3.7113399999999999</v>
      </c>
      <c r="G1733">
        <v>1.10114</v>
      </c>
      <c r="H1733">
        <v>0.9</v>
      </c>
      <c r="I1733">
        <v>1.1000000000000001</v>
      </c>
    </row>
    <row r="1734" spans="1:9" hidden="1" x14ac:dyDescent="0.25">
      <c r="A1734" s="1" t="s">
        <v>1322</v>
      </c>
      <c r="B1734" s="1" t="s">
        <v>7</v>
      </c>
      <c r="E1734" s="3">
        <v>5.94529</v>
      </c>
      <c r="F1734">
        <v>-3.70946</v>
      </c>
      <c r="G1734">
        <v>1.1001700000000001</v>
      </c>
      <c r="H1734">
        <v>0.9</v>
      </c>
      <c r="I1734">
        <v>1.1000000000000001</v>
      </c>
    </row>
    <row r="1735" spans="1:9" hidden="1" x14ac:dyDescent="0.25">
      <c r="A1735" s="1" t="s">
        <v>8</v>
      </c>
      <c r="B1735" s="1" t="s">
        <v>15732</v>
      </c>
      <c r="E1735" s="2">
        <v>5.94529</v>
      </c>
      <c r="F1735">
        <v>-3.70946</v>
      </c>
      <c r="G1735">
        <v>1.1001700000000001</v>
      </c>
      <c r="H1735">
        <v>0.9</v>
      </c>
      <c r="I1735">
        <v>1.1000000000000001</v>
      </c>
    </row>
    <row r="1736" spans="1:9" hidden="1" x14ac:dyDescent="0.25">
      <c r="A1736" s="1" t="s">
        <v>10</v>
      </c>
      <c r="B1736" s="1" t="s">
        <v>29120</v>
      </c>
      <c r="E1736" s="3">
        <v>5.9418600000000001</v>
      </c>
      <c r="F1736">
        <v>-3.7074600000000002</v>
      </c>
      <c r="G1736">
        <v>1.0992599999999999</v>
      </c>
      <c r="H1736">
        <v>0.9</v>
      </c>
      <c r="I1736">
        <v>1.1000000000000001</v>
      </c>
    </row>
    <row r="1737" spans="1:9" hidden="1" x14ac:dyDescent="0.25">
      <c r="A1737" s="1" t="s">
        <v>2</v>
      </c>
      <c r="B1737" s="1" t="s">
        <v>29121</v>
      </c>
      <c r="E1737" s="2">
        <v>5.9375499999999999</v>
      </c>
      <c r="F1737">
        <v>-3.7048399999999999</v>
      </c>
      <c r="G1737">
        <v>1.09806</v>
      </c>
      <c r="H1737">
        <v>0.9</v>
      </c>
      <c r="I1737">
        <v>1.1000000000000001</v>
      </c>
    </row>
    <row r="1738" spans="1:9" hidden="1" x14ac:dyDescent="0.25">
      <c r="A1738" s="1" t="s">
        <v>4</v>
      </c>
      <c r="B1738" s="1" t="s">
        <v>29122</v>
      </c>
      <c r="E1738" s="3">
        <v>5.9332599999999998</v>
      </c>
      <c r="F1738">
        <v>-3.7022400000000002</v>
      </c>
      <c r="G1738">
        <v>1.0971900000000001</v>
      </c>
      <c r="H1738">
        <v>0.9</v>
      </c>
      <c r="I1738">
        <v>1.1000000000000001</v>
      </c>
    </row>
    <row r="1739" spans="1:9" hidden="1" x14ac:dyDescent="0.25">
      <c r="A1739" s="1" t="s">
        <v>76</v>
      </c>
      <c r="B1739" s="1" t="s">
        <v>7</v>
      </c>
      <c r="E1739" s="2">
        <v>5.93241</v>
      </c>
      <c r="F1739">
        <v>-3.70173</v>
      </c>
      <c r="G1739">
        <v>1.0969599999999999</v>
      </c>
      <c r="H1739">
        <v>0.9</v>
      </c>
      <c r="I1739">
        <v>1.1000000000000001</v>
      </c>
    </row>
    <row r="1740" spans="1:9" hidden="1" x14ac:dyDescent="0.25">
      <c r="A1740" s="1" t="s">
        <v>77</v>
      </c>
      <c r="B1740" s="1" t="s">
        <v>29121</v>
      </c>
      <c r="E1740" s="3">
        <v>5.92903</v>
      </c>
      <c r="F1740">
        <v>-3.6997</v>
      </c>
      <c r="G1740">
        <v>1.0962099999999999</v>
      </c>
      <c r="H1740">
        <v>0.9</v>
      </c>
      <c r="I1740">
        <v>1.1000000000000001</v>
      </c>
    </row>
    <row r="1741" spans="1:9" hidden="1" x14ac:dyDescent="0.25">
      <c r="A1741" s="1" t="s">
        <v>1322</v>
      </c>
      <c r="B1741" s="1" t="s">
        <v>7</v>
      </c>
      <c r="E1741" s="2">
        <v>5.92903</v>
      </c>
      <c r="F1741">
        <v>-3.6997</v>
      </c>
      <c r="G1741">
        <v>1.0962099999999999</v>
      </c>
      <c r="H1741">
        <v>0.9</v>
      </c>
      <c r="I1741">
        <v>1.1000000000000001</v>
      </c>
    </row>
    <row r="1742" spans="1:9" hidden="1" x14ac:dyDescent="0.25">
      <c r="A1742" s="1" t="s">
        <v>8</v>
      </c>
      <c r="B1742" s="1" t="s">
        <v>15732</v>
      </c>
      <c r="E1742" s="3">
        <v>5.9248500000000002</v>
      </c>
      <c r="F1742">
        <v>-3.6972200000000002</v>
      </c>
      <c r="G1742">
        <v>1.09544</v>
      </c>
      <c r="H1742">
        <v>0.9</v>
      </c>
      <c r="I1742">
        <v>1.1000000000000001</v>
      </c>
    </row>
    <row r="1743" spans="1:9" hidden="1" x14ac:dyDescent="0.25">
      <c r="A1743" s="1" t="s">
        <v>10</v>
      </c>
      <c r="B1743" s="1" t="s">
        <v>29123</v>
      </c>
      <c r="E1743" s="2">
        <v>5.9206599999999998</v>
      </c>
      <c r="F1743">
        <v>-3.6947700000000001</v>
      </c>
      <c r="G1743">
        <v>1.0945800000000001</v>
      </c>
      <c r="H1743">
        <v>0.9</v>
      </c>
      <c r="I1743">
        <v>1.1000000000000001</v>
      </c>
    </row>
    <row r="1744" spans="1:9" hidden="1" x14ac:dyDescent="0.25">
      <c r="A1744" s="1" t="s">
        <v>2</v>
      </c>
      <c r="B1744" s="1" t="s">
        <v>29121</v>
      </c>
      <c r="E1744" s="3">
        <v>5.9165400000000004</v>
      </c>
      <c r="F1744">
        <v>-3.6922000000000001</v>
      </c>
      <c r="G1744">
        <v>1.0940700000000001</v>
      </c>
      <c r="H1744">
        <v>0.9</v>
      </c>
      <c r="I1744">
        <v>1.1000000000000001</v>
      </c>
    </row>
    <row r="1745" spans="1:9" hidden="1" x14ac:dyDescent="0.25">
      <c r="A1745" s="1" t="s">
        <v>4</v>
      </c>
      <c r="B1745" s="1" t="s">
        <v>29122</v>
      </c>
      <c r="E1745" s="2">
        <v>5.9157200000000003</v>
      </c>
      <c r="F1745">
        <v>-3.6916799999999999</v>
      </c>
      <c r="G1745">
        <v>1.0940799999999999</v>
      </c>
      <c r="H1745">
        <v>0.9</v>
      </c>
      <c r="I1745">
        <v>1.1000000000000001</v>
      </c>
    </row>
    <row r="1746" spans="1:9" hidden="1" x14ac:dyDescent="0.25">
      <c r="A1746" s="1" t="s">
        <v>76</v>
      </c>
      <c r="B1746" s="1" t="s">
        <v>7</v>
      </c>
      <c r="E1746" s="3">
        <v>5.9124600000000003</v>
      </c>
      <c r="F1746">
        <v>-3.6895600000000002</v>
      </c>
      <c r="G1746">
        <v>1.09406</v>
      </c>
      <c r="H1746">
        <v>0.9</v>
      </c>
      <c r="I1746">
        <v>1.1000000000000001</v>
      </c>
    </row>
    <row r="1747" spans="1:9" hidden="1" x14ac:dyDescent="0.25">
      <c r="A1747" s="1" t="s">
        <v>77</v>
      </c>
      <c r="B1747" s="1" t="s">
        <v>29121</v>
      </c>
      <c r="E1747" s="2">
        <v>5.9092399999999996</v>
      </c>
      <c r="F1747">
        <v>-3.6874199999999999</v>
      </c>
      <c r="G1747">
        <v>1.09405</v>
      </c>
      <c r="H1747">
        <v>0.9</v>
      </c>
      <c r="I1747">
        <v>1.1000000000000001</v>
      </c>
    </row>
    <row r="1748" spans="1:9" hidden="1" x14ac:dyDescent="0.25">
      <c r="A1748" s="1" t="s">
        <v>1322</v>
      </c>
      <c r="B1748" s="1" t="s">
        <v>7</v>
      </c>
      <c r="E1748" s="3">
        <v>5.9092399999999996</v>
      </c>
      <c r="F1748">
        <v>-3.6874199999999999</v>
      </c>
      <c r="G1748">
        <v>1.09405</v>
      </c>
      <c r="H1748">
        <v>0.9</v>
      </c>
      <c r="I1748">
        <v>1.1000000000000001</v>
      </c>
    </row>
    <row r="1749" spans="1:9" hidden="1" x14ac:dyDescent="0.25">
      <c r="A1749" s="1" t="s">
        <v>8</v>
      </c>
      <c r="B1749" s="1" t="s">
        <v>15732</v>
      </c>
      <c r="E1749" s="2">
        <v>5.9053199999999997</v>
      </c>
      <c r="F1749">
        <v>-3.6847500000000002</v>
      </c>
      <c r="G1749">
        <v>1.09392</v>
      </c>
      <c r="H1749">
        <v>0.9</v>
      </c>
      <c r="I1749">
        <v>1.1000000000000001</v>
      </c>
    </row>
    <row r="1750" spans="1:9" hidden="1" x14ac:dyDescent="0.25">
      <c r="A1750" s="1" t="s">
        <v>10</v>
      </c>
      <c r="B1750" s="1" t="s">
        <v>29123</v>
      </c>
      <c r="E1750" s="3">
        <v>5.9006800000000004</v>
      </c>
      <c r="F1750">
        <v>-3.68161</v>
      </c>
      <c r="G1750">
        <v>1.09433</v>
      </c>
      <c r="H1750">
        <v>0.9</v>
      </c>
      <c r="I1750">
        <v>1.1000000000000001</v>
      </c>
    </row>
    <row r="1751" spans="1:9" hidden="1" x14ac:dyDescent="0.25">
      <c r="A1751" s="1" t="s">
        <v>2</v>
      </c>
      <c r="B1751" s="1" t="s">
        <v>29124</v>
      </c>
      <c r="E1751" s="2">
        <v>5.9006800000000004</v>
      </c>
      <c r="F1751">
        <v>-3.68161</v>
      </c>
      <c r="G1751">
        <v>1.09433</v>
      </c>
      <c r="H1751">
        <v>0.9</v>
      </c>
      <c r="I1751">
        <v>1.1000000000000001</v>
      </c>
    </row>
    <row r="1752" spans="1:9" hidden="1" x14ac:dyDescent="0.25">
      <c r="A1752" s="1" t="s">
        <v>4</v>
      </c>
      <c r="B1752" s="1" t="s">
        <v>29125</v>
      </c>
      <c r="E1752" s="3">
        <v>5.8975400000000002</v>
      </c>
      <c r="F1752">
        <v>-3.6794899999999999</v>
      </c>
      <c r="G1752">
        <v>1.0946800000000001</v>
      </c>
      <c r="H1752">
        <v>0.9</v>
      </c>
      <c r="I1752">
        <v>1.1000000000000001</v>
      </c>
    </row>
    <row r="1753" spans="1:9" hidden="1" x14ac:dyDescent="0.25">
      <c r="A1753" s="1" t="s">
        <v>76</v>
      </c>
      <c r="B1753" s="1" t="s">
        <v>7</v>
      </c>
      <c r="E1753" s="2">
        <v>5.8943700000000003</v>
      </c>
      <c r="F1753">
        <v>-3.6773500000000001</v>
      </c>
      <c r="G1753">
        <v>1.0952599999999999</v>
      </c>
      <c r="H1753">
        <v>0.9</v>
      </c>
      <c r="I1753">
        <v>1.1000000000000001</v>
      </c>
    </row>
    <row r="1754" spans="1:9" hidden="1" x14ac:dyDescent="0.25">
      <c r="A1754" s="1" t="s">
        <v>77</v>
      </c>
      <c r="B1754" s="1" t="s">
        <v>29124</v>
      </c>
      <c r="E1754" s="3">
        <v>5.8903499999999998</v>
      </c>
      <c r="F1754">
        <v>-3.67469</v>
      </c>
      <c r="G1754">
        <v>1.0956999999999999</v>
      </c>
      <c r="H1754">
        <v>0.9</v>
      </c>
      <c r="I1754">
        <v>1.1000000000000001</v>
      </c>
    </row>
    <row r="1755" spans="1:9" hidden="1" x14ac:dyDescent="0.25">
      <c r="A1755" s="1" t="s">
        <v>1322</v>
      </c>
      <c r="B1755" s="1" t="s">
        <v>7</v>
      </c>
      <c r="E1755" s="2">
        <v>5.8903499999999998</v>
      </c>
      <c r="F1755">
        <v>-3.67469</v>
      </c>
      <c r="G1755">
        <v>1.0956999999999999</v>
      </c>
      <c r="H1755">
        <v>0.9</v>
      </c>
      <c r="I1755">
        <v>1.1000000000000001</v>
      </c>
    </row>
    <row r="1756" spans="1:9" hidden="1" x14ac:dyDescent="0.25">
      <c r="A1756" s="1" t="s">
        <v>8</v>
      </c>
      <c r="B1756" s="1" t="s">
        <v>15732</v>
      </c>
      <c r="E1756" s="3">
        <v>5.8853900000000001</v>
      </c>
      <c r="F1756">
        <v>-3.6714600000000002</v>
      </c>
      <c r="G1756">
        <v>1.0962099999999999</v>
      </c>
      <c r="H1756">
        <v>0.9</v>
      </c>
      <c r="I1756">
        <v>1.1000000000000001</v>
      </c>
    </row>
    <row r="1757" spans="1:9" hidden="1" x14ac:dyDescent="0.25">
      <c r="A1757" s="1" t="s">
        <v>10</v>
      </c>
      <c r="B1757" s="1" t="s">
        <v>29126</v>
      </c>
      <c r="E1757" s="2">
        <v>5.8820699999999997</v>
      </c>
      <c r="F1757">
        <v>-3.6692800000000001</v>
      </c>
      <c r="G1757">
        <v>1.0962400000000001</v>
      </c>
      <c r="H1757">
        <v>0.9</v>
      </c>
      <c r="I1757">
        <v>1.1000000000000001</v>
      </c>
    </row>
    <row r="1758" spans="1:9" hidden="1" x14ac:dyDescent="0.25">
      <c r="A1758" s="1" t="s">
        <v>2</v>
      </c>
      <c r="B1758" s="1" t="s">
        <v>29127</v>
      </c>
      <c r="E1758" s="3">
        <v>5.8820699999999997</v>
      </c>
      <c r="F1758">
        <v>-3.6692800000000001</v>
      </c>
      <c r="G1758">
        <v>1.0962400000000001</v>
      </c>
      <c r="H1758">
        <v>0.9</v>
      </c>
      <c r="I1758">
        <v>1.1000000000000001</v>
      </c>
    </row>
    <row r="1759" spans="1:9" hidden="1" x14ac:dyDescent="0.25">
      <c r="A1759" s="1" t="s">
        <v>4</v>
      </c>
      <c r="B1759" s="1" t="s">
        <v>29128</v>
      </c>
      <c r="E1759" s="2">
        <v>5.8787599999999998</v>
      </c>
      <c r="F1759">
        <v>-3.6670600000000002</v>
      </c>
      <c r="G1759">
        <v>1.0964</v>
      </c>
      <c r="H1759">
        <v>0.9</v>
      </c>
      <c r="I1759">
        <v>1.1000000000000001</v>
      </c>
    </row>
    <row r="1760" spans="1:9" hidden="1" x14ac:dyDescent="0.25">
      <c r="A1760" s="1" t="s">
        <v>76</v>
      </c>
      <c r="B1760" s="1" t="s">
        <v>7</v>
      </c>
      <c r="E1760" s="3">
        <v>5.8746</v>
      </c>
      <c r="F1760">
        <v>-3.6642100000000002</v>
      </c>
      <c r="G1760">
        <v>1.09636</v>
      </c>
      <c r="H1760">
        <v>0.9</v>
      </c>
      <c r="I1760">
        <v>1.1000000000000001</v>
      </c>
    </row>
    <row r="1761" spans="1:9" hidden="1" x14ac:dyDescent="0.25">
      <c r="A1761" s="1" t="s">
        <v>77</v>
      </c>
      <c r="B1761" s="1" t="s">
        <v>29127</v>
      </c>
      <c r="E1761" s="2">
        <v>5.87127</v>
      </c>
      <c r="F1761">
        <v>-3.66187</v>
      </c>
      <c r="G1761">
        <v>1.09636</v>
      </c>
      <c r="H1761">
        <v>0.9</v>
      </c>
      <c r="I1761">
        <v>1.1000000000000001</v>
      </c>
    </row>
    <row r="1762" spans="1:9" hidden="1" x14ac:dyDescent="0.25">
      <c r="A1762" s="1" t="s">
        <v>96</v>
      </c>
      <c r="B1762" s="1" t="s">
        <v>7</v>
      </c>
      <c r="E1762" s="3">
        <v>5.86965</v>
      </c>
      <c r="F1762">
        <v>-3.6606800000000002</v>
      </c>
      <c r="G1762">
        <v>1.0963700000000001</v>
      </c>
      <c r="H1762">
        <v>0.9</v>
      </c>
      <c r="I1762">
        <v>1.1000000000000001</v>
      </c>
    </row>
    <row r="1763" spans="1:9" hidden="1" x14ac:dyDescent="0.25">
      <c r="A1763" s="1" t="s">
        <v>8</v>
      </c>
      <c r="B1763" s="1" t="s">
        <v>15732</v>
      </c>
      <c r="E1763" s="2">
        <v>5.8664500000000004</v>
      </c>
      <c r="F1763">
        <v>-3.65828</v>
      </c>
      <c r="G1763">
        <v>1.09657</v>
      </c>
      <c r="H1763">
        <v>0.9</v>
      </c>
      <c r="I1763">
        <v>1.1000000000000001</v>
      </c>
    </row>
    <row r="1764" spans="1:9" hidden="1" x14ac:dyDescent="0.25">
      <c r="A1764" s="1" t="s">
        <v>10</v>
      </c>
      <c r="B1764" s="1" t="s">
        <v>20768</v>
      </c>
      <c r="E1764" s="3">
        <v>5.8633800000000003</v>
      </c>
      <c r="F1764">
        <v>-3.6558299999999999</v>
      </c>
      <c r="G1764">
        <v>1.0967899999999999</v>
      </c>
      <c r="H1764">
        <v>0.9</v>
      </c>
      <c r="I1764">
        <v>1.1000000000000001</v>
      </c>
    </row>
    <row r="1765" spans="1:9" hidden="1" x14ac:dyDescent="0.25">
      <c r="A1765" s="1" t="s">
        <v>2</v>
      </c>
      <c r="B1765" s="1" t="s">
        <v>29129</v>
      </c>
      <c r="E1765" s="2">
        <v>5.8633800000000003</v>
      </c>
      <c r="F1765">
        <v>-3.6558299999999999</v>
      </c>
      <c r="G1765">
        <v>1.0967899999999999</v>
      </c>
      <c r="H1765">
        <v>0.9</v>
      </c>
      <c r="I1765">
        <v>1.1000000000000001</v>
      </c>
    </row>
    <row r="1766" spans="1:9" hidden="1" x14ac:dyDescent="0.25">
      <c r="A1766" s="1" t="s">
        <v>4</v>
      </c>
      <c r="B1766" s="1" t="s">
        <v>29130</v>
      </c>
      <c r="E1766" s="3">
        <v>5.85968</v>
      </c>
      <c r="F1766">
        <v>-3.6526399999999999</v>
      </c>
      <c r="G1766">
        <v>1.09731</v>
      </c>
      <c r="H1766">
        <v>0.9</v>
      </c>
      <c r="I1766">
        <v>1.1000000000000001</v>
      </c>
    </row>
    <row r="1767" spans="1:9" hidden="1" x14ac:dyDescent="0.25">
      <c r="A1767" s="1" t="s">
        <v>76</v>
      </c>
      <c r="B1767" s="1" t="s">
        <v>7</v>
      </c>
      <c r="E1767" s="2">
        <v>5.8560600000000003</v>
      </c>
      <c r="F1767">
        <v>-3.6493899999999999</v>
      </c>
      <c r="G1767">
        <v>1.0976399999999999</v>
      </c>
      <c r="H1767">
        <v>0.9</v>
      </c>
      <c r="I1767">
        <v>1.1000000000000001</v>
      </c>
    </row>
    <row r="1768" spans="1:9" hidden="1" x14ac:dyDescent="0.25">
      <c r="A1768" s="1" t="s">
        <v>77</v>
      </c>
      <c r="B1768" s="1" t="s">
        <v>29129</v>
      </c>
      <c r="E1768" s="3">
        <v>5.8553499999999996</v>
      </c>
      <c r="F1768">
        <v>-3.6487400000000001</v>
      </c>
      <c r="G1768">
        <v>1.0976999999999999</v>
      </c>
      <c r="H1768">
        <v>0.9</v>
      </c>
      <c r="I1768">
        <v>1.1000000000000001</v>
      </c>
    </row>
    <row r="1769" spans="1:9" hidden="1" x14ac:dyDescent="0.25">
      <c r="A1769" s="1" t="s">
        <v>1322</v>
      </c>
      <c r="B1769" s="1" t="s">
        <v>7</v>
      </c>
      <c r="E1769" s="2">
        <v>5.8525700000000001</v>
      </c>
      <c r="F1769">
        <v>-3.6461399999999999</v>
      </c>
      <c r="G1769">
        <v>1.09802</v>
      </c>
      <c r="H1769">
        <v>0.9</v>
      </c>
      <c r="I1769">
        <v>1.1000000000000001</v>
      </c>
    </row>
    <row r="1770" spans="1:9" hidden="1" x14ac:dyDescent="0.25">
      <c r="A1770" s="1" t="s">
        <v>8</v>
      </c>
      <c r="B1770" s="1" t="s">
        <v>15732</v>
      </c>
      <c r="E1770" s="3">
        <v>5.8498599999999996</v>
      </c>
      <c r="F1770">
        <v>-3.6435200000000001</v>
      </c>
      <c r="G1770">
        <v>1.09863</v>
      </c>
      <c r="H1770">
        <v>0.9</v>
      </c>
      <c r="I1770">
        <v>1.1000000000000001</v>
      </c>
    </row>
    <row r="1771" spans="1:9" hidden="1" x14ac:dyDescent="0.25">
      <c r="A1771" s="1" t="s">
        <v>10</v>
      </c>
      <c r="B1771" s="1" t="s">
        <v>29131</v>
      </c>
      <c r="E1771" s="2">
        <v>5.8472299999999997</v>
      </c>
      <c r="F1771">
        <v>-3.6408700000000001</v>
      </c>
      <c r="G1771">
        <v>1.0992900000000001</v>
      </c>
      <c r="H1771">
        <v>0.9</v>
      </c>
      <c r="I1771">
        <v>1.1000000000000001</v>
      </c>
    </row>
    <row r="1772" spans="1:9" hidden="1" x14ac:dyDescent="0.25">
      <c r="A1772" s="1" t="s">
        <v>2</v>
      </c>
      <c r="B1772" s="1" t="s">
        <v>29129</v>
      </c>
      <c r="E1772" s="3">
        <v>5.8472299999999997</v>
      </c>
      <c r="F1772">
        <v>-3.6408700000000001</v>
      </c>
      <c r="G1772">
        <v>1.0992900000000001</v>
      </c>
      <c r="H1772">
        <v>0.9</v>
      </c>
      <c r="I1772">
        <v>1.1000000000000001</v>
      </c>
    </row>
    <row r="1773" spans="1:9" hidden="1" x14ac:dyDescent="0.25">
      <c r="A1773" s="1" t="s">
        <v>4</v>
      </c>
      <c r="B1773" s="1" t="s">
        <v>29130</v>
      </c>
      <c r="E1773" s="2">
        <v>5.8439899999999998</v>
      </c>
      <c r="F1773">
        <v>-3.6375799999999998</v>
      </c>
      <c r="G1773">
        <v>1.0998399999999999</v>
      </c>
      <c r="H1773">
        <v>0.9</v>
      </c>
      <c r="I1773">
        <v>1.1000000000000001</v>
      </c>
    </row>
    <row r="1774" spans="1:9" hidden="1" x14ac:dyDescent="0.25">
      <c r="A1774" s="1" t="s">
        <v>76</v>
      </c>
      <c r="B1774" s="1" t="s">
        <v>7</v>
      </c>
      <c r="E1774" s="3">
        <v>5.8408600000000002</v>
      </c>
      <c r="F1774">
        <v>-3.6342699999999999</v>
      </c>
      <c r="G1774">
        <v>1.1004799999999999</v>
      </c>
      <c r="H1774">
        <v>0.9</v>
      </c>
      <c r="I1774">
        <v>1.1000000000000001</v>
      </c>
    </row>
    <row r="1775" spans="1:9" hidden="1" x14ac:dyDescent="0.25">
      <c r="A1775" s="1" t="s">
        <v>77</v>
      </c>
      <c r="B1775" s="1" t="s">
        <v>29129</v>
      </c>
      <c r="E1775" s="2">
        <v>5.8384200000000002</v>
      </c>
      <c r="F1775">
        <v>-3.6316199999999998</v>
      </c>
      <c r="G1775">
        <v>1.1010599999999999</v>
      </c>
      <c r="H1775">
        <v>0.9</v>
      </c>
      <c r="I1775">
        <v>1.1000000000000001</v>
      </c>
    </row>
    <row r="1776" spans="1:9" hidden="1" x14ac:dyDescent="0.25">
      <c r="A1776" s="1" t="s">
        <v>1322</v>
      </c>
      <c r="B1776" s="1" t="s">
        <v>7</v>
      </c>
      <c r="E1776" s="3">
        <v>5.8371899999999997</v>
      </c>
      <c r="F1776">
        <v>-3.63029</v>
      </c>
      <c r="G1776">
        <v>1.10131</v>
      </c>
      <c r="H1776">
        <v>0.9</v>
      </c>
      <c r="I1776">
        <v>1.1000000000000001</v>
      </c>
    </row>
    <row r="1777" spans="1:9" hidden="1" x14ac:dyDescent="0.25">
      <c r="A1777" s="1" t="s">
        <v>8</v>
      </c>
      <c r="B1777" s="1" t="s">
        <v>15732</v>
      </c>
      <c r="E1777" s="2">
        <v>5.8347199999999999</v>
      </c>
      <c r="F1777">
        <v>-3.62764</v>
      </c>
      <c r="G1777">
        <v>1.10151</v>
      </c>
      <c r="H1777">
        <v>0.9</v>
      </c>
      <c r="I1777">
        <v>1.1000000000000001</v>
      </c>
    </row>
    <row r="1778" spans="1:9" hidden="1" x14ac:dyDescent="0.25">
      <c r="A1778" s="1" t="s">
        <v>10</v>
      </c>
      <c r="B1778" s="1" t="s">
        <v>29131</v>
      </c>
      <c r="E1778" s="3">
        <v>5.8347199999999999</v>
      </c>
      <c r="F1778">
        <v>-3.62764</v>
      </c>
      <c r="G1778">
        <v>1.10151</v>
      </c>
      <c r="H1778">
        <v>0.9</v>
      </c>
      <c r="I1778">
        <v>1.1000000000000001</v>
      </c>
    </row>
    <row r="1779" spans="1:9" hidden="1" x14ac:dyDescent="0.25">
      <c r="A1779" s="1" t="s">
        <v>2</v>
      </c>
      <c r="B1779" s="1" t="s">
        <v>29132</v>
      </c>
      <c r="E1779" s="2">
        <v>5.8322399999999996</v>
      </c>
      <c r="F1779">
        <v>-3.6250100000000001</v>
      </c>
      <c r="G1779">
        <v>1.1014900000000001</v>
      </c>
      <c r="H1779">
        <v>0.9</v>
      </c>
      <c r="I1779">
        <v>1.1000000000000001</v>
      </c>
    </row>
    <row r="1780" spans="1:9" hidden="1" x14ac:dyDescent="0.25">
      <c r="A1780" s="1" t="s">
        <v>4</v>
      </c>
      <c r="B1780" s="1" t="s">
        <v>29133</v>
      </c>
      <c r="E1780" s="3">
        <v>5.8291899999999996</v>
      </c>
      <c r="F1780">
        <v>-3.6216300000000001</v>
      </c>
      <c r="G1780">
        <v>1.1017300000000001</v>
      </c>
      <c r="H1780">
        <v>0.9</v>
      </c>
      <c r="I1780">
        <v>1.1000000000000001</v>
      </c>
    </row>
    <row r="1781" spans="1:9" hidden="1" x14ac:dyDescent="0.25">
      <c r="A1781" s="1" t="s">
        <v>76</v>
      </c>
      <c r="B1781" s="1" t="s">
        <v>7</v>
      </c>
      <c r="E1781" s="2">
        <v>5.8262099999999997</v>
      </c>
      <c r="F1781">
        <v>-3.6181199999999998</v>
      </c>
      <c r="G1781">
        <v>1.1025100000000001</v>
      </c>
      <c r="H1781">
        <v>0.9</v>
      </c>
      <c r="I1781">
        <v>1.1000000000000001</v>
      </c>
    </row>
    <row r="1782" spans="1:9" hidden="1" x14ac:dyDescent="0.25">
      <c r="A1782" s="1" t="s">
        <v>77</v>
      </c>
      <c r="B1782" s="1" t="s">
        <v>29132</v>
      </c>
      <c r="E1782" s="3">
        <v>5.8256199999999998</v>
      </c>
      <c r="F1782">
        <v>-3.61741</v>
      </c>
      <c r="G1782">
        <v>1.1026899999999999</v>
      </c>
      <c r="H1782">
        <v>0.9</v>
      </c>
      <c r="I1782">
        <v>1.1000000000000001</v>
      </c>
    </row>
    <row r="1783" spans="1:9" hidden="1" x14ac:dyDescent="0.25">
      <c r="A1783" s="1" t="s">
        <v>1322</v>
      </c>
      <c r="B1783" s="1" t="s">
        <v>7</v>
      </c>
      <c r="E1783" s="2">
        <v>5.8233100000000002</v>
      </c>
      <c r="F1783">
        <v>-3.61449</v>
      </c>
      <c r="G1783">
        <v>1.1032500000000001</v>
      </c>
      <c r="H1783">
        <v>0.9</v>
      </c>
      <c r="I1783">
        <v>1.1000000000000001</v>
      </c>
    </row>
    <row r="1784" spans="1:9" hidden="1" x14ac:dyDescent="0.25">
      <c r="A1784" s="1" t="s">
        <v>8</v>
      </c>
      <c r="B1784" s="1" t="s">
        <v>15732</v>
      </c>
      <c r="E1784" s="3">
        <v>5.8210499999999996</v>
      </c>
      <c r="F1784">
        <v>-3.61145</v>
      </c>
      <c r="G1784">
        <v>1.10382</v>
      </c>
      <c r="H1784">
        <v>0.9</v>
      </c>
      <c r="I1784">
        <v>1.1000000000000001</v>
      </c>
    </row>
    <row r="1785" spans="1:9" hidden="1" x14ac:dyDescent="0.25">
      <c r="A1785" s="1" t="s">
        <v>10</v>
      </c>
      <c r="B1785" s="1" t="s">
        <v>29134</v>
      </c>
      <c r="E1785" s="2">
        <v>5.8210499999999996</v>
      </c>
      <c r="F1785">
        <v>-3.61145</v>
      </c>
      <c r="G1785">
        <v>1.10382</v>
      </c>
      <c r="H1785">
        <v>0.9</v>
      </c>
      <c r="I1785">
        <v>1.1000000000000001</v>
      </c>
    </row>
    <row r="1786" spans="1:9" hidden="1" x14ac:dyDescent="0.25">
      <c r="A1786" s="1" t="s">
        <v>2</v>
      </c>
      <c r="B1786" s="1" t="s">
        <v>29135</v>
      </c>
      <c r="E1786" s="3">
        <v>5.8182999999999998</v>
      </c>
      <c r="F1786">
        <v>-3.6074799999999998</v>
      </c>
      <c r="G1786">
        <v>1.10442</v>
      </c>
      <c r="H1786">
        <v>0.9</v>
      </c>
      <c r="I1786">
        <v>1.1000000000000001</v>
      </c>
    </row>
    <row r="1787" spans="1:9" hidden="1" x14ac:dyDescent="0.25">
      <c r="A1787" s="1" t="s">
        <v>4</v>
      </c>
      <c r="B1787" s="1" t="s">
        <v>29136</v>
      </c>
      <c r="E1787" s="2">
        <v>5.8149699999999998</v>
      </c>
      <c r="F1787">
        <v>-3.60249</v>
      </c>
      <c r="G1787">
        <v>1.105</v>
      </c>
      <c r="H1787">
        <v>0.9</v>
      </c>
      <c r="I1787">
        <v>1.1000000000000001</v>
      </c>
    </row>
    <row r="1788" spans="1:9" hidden="1" x14ac:dyDescent="0.25">
      <c r="A1788" s="1" t="s">
        <v>76</v>
      </c>
      <c r="B1788" s="1" t="s">
        <v>7</v>
      </c>
      <c r="E1788" s="3">
        <v>5.8149699999999998</v>
      </c>
      <c r="F1788">
        <v>-3.60249</v>
      </c>
      <c r="G1788">
        <v>1.105</v>
      </c>
      <c r="H1788">
        <v>0.9</v>
      </c>
      <c r="I1788">
        <v>1.1000000000000001</v>
      </c>
    </row>
    <row r="1789" spans="1:9" hidden="1" x14ac:dyDescent="0.25">
      <c r="A1789" s="1" t="s">
        <v>77</v>
      </c>
      <c r="B1789" s="1" t="s">
        <v>29135</v>
      </c>
      <c r="E1789" s="2">
        <v>5.81264</v>
      </c>
      <c r="F1789">
        <v>-3.59903</v>
      </c>
      <c r="G1789">
        <v>1.1051899999999999</v>
      </c>
      <c r="H1789">
        <v>0.9</v>
      </c>
      <c r="I1789">
        <v>1.1000000000000001</v>
      </c>
    </row>
    <row r="1790" spans="1:9" hidden="1" x14ac:dyDescent="0.25">
      <c r="A1790" s="1" t="s">
        <v>96</v>
      </c>
      <c r="B1790" s="1" t="s">
        <v>7</v>
      </c>
      <c r="E1790" s="3">
        <v>5.8102299999999998</v>
      </c>
      <c r="F1790">
        <v>-3.59544</v>
      </c>
      <c r="G1790">
        <v>1.1053900000000001</v>
      </c>
      <c r="H1790">
        <v>0.9</v>
      </c>
      <c r="I1790">
        <v>1.1000000000000001</v>
      </c>
    </row>
    <row r="1791" spans="1:9" hidden="1" x14ac:dyDescent="0.25">
      <c r="A1791" s="1" t="s">
        <v>8</v>
      </c>
      <c r="B1791" s="1" t="s">
        <v>15732</v>
      </c>
      <c r="E1791" s="2">
        <v>5.8071599999999997</v>
      </c>
      <c r="F1791">
        <v>-3.5908699999999998</v>
      </c>
      <c r="G1791">
        <v>1.1053200000000001</v>
      </c>
      <c r="H1791">
        <v>0.9</v>
      </c>
      <c r="I1791">
        <v>1.1000000000000001</v>
      </c>
    </row>
    <row r="1792" spans="1:9" hidden="1" x14ac:dyDescent="0.25">
      <c r="A1792" s="1" t="s">
        <v>10</v>
      </c>
      <c r="B1792" s="1" t="s">
        <v>29030</v>
      </c>
      <c r="E1792" s="3">
        <v>5.8071599999999997</v>
      </c>
      <c r="F1792">
        <v>-3.5908699999999998</v>
      </c>
      <c r="G1792">
        <v>1.1053200000000001</v>
      </c>
      <c r="H1792">
        <v>0.9</v>
      </c>
      <c r="I1792">
        <v>1.1000000000000001</v>
      </c>
    </row>
    <row r="1793" spans="1:9" hidden="1" x14ac:dyDescent="0.25">
      <c r="A1793" s="1" t="s">
        <v>2</v>
      </c>
      <c r="B1793" s="1" t="s">
        <v>29135</v>
      </c>
      <c r="E1793" s="2">
        <v>5.8033000000000001</v>
      </c>
      <c r="F1793">
        <v>-3.5854400000000002</v>
      </c>
      <c r="G1793">
        <v>1.1049100000000001</v>
      </c>
      <c r="H1793">
        <v>0.9</v>
      </c>
      <c r="I1793">
        <v>1.1000000000000001</v>
      </c>
    </row>
    <row r="1794" spans="1:9" hidden="1" x14ac:dyDescent="0.25">
      <c r="A1794" s="1" t="s">
        <v>4</v>
      </c>
      <c r="B1794" s="1" t="s">
        <v>29136</v>
      </c>
      <c r="E1794" s="3">
        <v>5.8006200000000003</v>
      </c>
      <c r="F1794">
        <v>-3.58196</v>
      </c>
      <c r="G1794">
        <v>1.10476</v>
      </c>
      <c r="H1794">
        <v>0.9</v>
      </c>
      <c r="I1794">
        <v>1.1000000000000001</v>
      </c>
    </row>
    <row r="1795" spans="1:9" hidden="1" x14ac:dyDescent="0.25">
      <c r="A1795" s="1" t="s">
        <v>76</v>
      </c>
      <c r="B1795" s="1" t="s">
        <v>7</v>
      </c>
      <c r="E1795" s="2">
        <v>5.8006200000000003</v>
      </c>
      <c r="F1795">
        <v>-3.58196</v>
      </c>
      <c r="G1795">
        <v>1.10476</v>
      </c>
      <c r="H1795">
        <v>0.9</v>
      </c>
      <c r="I1795">
        <v>1.1000000000000001</v>
      </c>
    </row>
    <row r="1796" spans="1:9" hidden="1" x14ac:dyDescent="0.25">
      <c r="A1796" s="1" t="s">
        <v>77</v>
      </c>
      <c r="B1796" s="1" t="s">
        <v>29135</v>
      </c>
      <c r="E1796" s="3">
        <v>5.7979200000000004</v>
      </c>
      <c r="F1796">
        <v>-3.5785800000000001</v>
      </c>
      <c r="G1796">
        <v>1.1044099999999999</v>
      </c>
      <c r="H1796">
        <v>0.9</v>
      </c>
      <c r="I1796">
        <v>1.1000000000000001</v>
      </c>
    </row>
    <row r="1797" spans="1:9" hidden="1" x14ac:dyDescent="0.25">
      <c r="A1797" s="1" t="s">
        <v>96</v>
      </c>
      <c r="B1797" s="1" t="s">
        <v>7</v>
      </c>
      <c r="E1797" s="2">
        <v>5.79453</v>
      </c>
      <c r="F1797">
        <v>-3.5744199999999999</v>
      </c>
      <c r="G1797">
        <v>1.10415</v>
      </c>
      <c r="H1797">
        <v>0.9</v>
      </c>
      <c r="I1797">
        <v>1.1000000000000001</v>
      </c>
    </row>
    <row r="1798" spans="1:9" hidden="1" x14ac:dyDescent="0.25">
      <c r="A1798" s="1" t="s">
        <v>8</v>
      </c>
      <c r="B1798" s="1" t="s">
        <v>15732</v>
      </c>
      <c r="E1798" s="3">
        <v>5.7911099999999998</v>
      </c>
      <c r="F1798">
        <v>-3.5702699999999998</v>
      </c>
      <c r="G1798">
        <v>1.1014299999999999</v>
      </c>
      <c r="H1798">
        <v>0.9</v>
      </c>
      <c r="I1798">
        <v>1.1000000000000001</v>
      </c>
    </row>
    <row r="1799" spans="1:9" hidden="1" x14ac:dyDescent="0.25">
      <c r="A1799" s="1" t="s">
        <v>10</v>
      </c>
      <c r="B1799" s="1" t="s">
        <v>29030</v>
      </c>
      <c r="E1799" s="2">
        <v>5.7904400000000003</v>
      </c>
      <c r="F1799">
        <v>-3.5694300000000001</v>
      </c>
      <c r="G1799">
        <v>1.10057</v>
      </c>
      <c r="H1799">
        <v>0.9</v>
      </c>
      <c r="I1799">
        <v>1.1000000000000001</v>
      </c>
    </row>
    <row r="1800" spans="1:9" hidden="1" x14ac:dyDescent="0.25">
      <c r="A1800" s="1" t="s">
        <v>2</v>
      </c>
      <c r="B1800" s="1" t="s">
        <v>29137</v>
      </c>
      <c r="E1800" s="3">
        <v>5.7878100000000003</v>
      </c>
      <c r="F1800">
        <v>-3.56609</v>
      </c>
      <c r="G1800">
        <v>1.09612</v>
      </c>
      <c r="H1800">
        <v>0.9</v>
      </c>
      <c r="I1800">
        <v>1.1000000000000001</v>
      </c>
    </row>
    <row r="1801" spans="1:9" hidden="1" x14ac:dyDescent="0.25">
      <c r="A1801" s="1" t="s">
        <v>4</v>
      </c>
      <c r="B1801" s="1" t="s">
        <v>29138</v>
      </c>
      <c r="E1801" s="2">
        <v>5.7852899999999998</v>
      </c>
      <c r="F1801">
        <v>-3.5626799999999998</v>
      </c>
      <c r="G1801">
        <v>1.0901700000000001</v>
      </c>
      <c r="H1801">
        <v>0.9</v>
      </c>
      <c r="I1801">
        <v>1.1000000000000001</v>
      </c>
    </row>
    <row r="1802" spans="1:9" hidden="1" x14ac:dyDescent="0.25">
      <c r="A1802" s="1" t="s">
        <v>76</v>
      </c>
      <c r="B1802" s="1" t="s">
        <v>7</v>
      </c>
      <c r="E1802" s="3">
        <v>5.7852899999999998</v>
      </c>
      <c r="F1802">
        <v>-3.5626799999999998</v>
      </c>
      <c r="G1802">
        <v>1.0901700000000001</v>
      </c>
      <c r="H1802">
        <v>0.9</v>
      </c>
      <c r="I1802">
        <v>1.1000000000000001</v>
      </c>
    </row>
    <row r="1803" spans="1:9" hidden="1" x14ac:dyDescent="0.25">
      <c r="A1803" s="1" t="s">
        <v>77</v>
      </c>
      <c r="B1803" s="1" t="s">
        <v>29137</v>
      </c>
      <c r="E1803" s="2">
        <v>5.7822699999999996</v>
      </c>
      <c r="F1803">
        <v>-3.5583499999999999</v>
      </c>
      <c r="G1803">
        <v>1.0833600000000001</v>
      </c>
      <c r="H1803">
        <v>0.9</v>
      </c>
      <c r="I1803">
        <v>1.1000000000000001</v>
      </c>
    </row>
    <row r="1804" spans="1:9" hidden="1" x14ac:dyDescent="0.25">
      <c r="A1804" s="1" t="s">
        <v>1322</v>
      </c>
      <c r="B1804" s="1" t="s">
        <v>7</v>
      </c>
      <c r="E1804" s="3">
        <v>5.7795300000000003</v>
      </c>
      <c r="F1804">
        <v>-3.5540699999999998</v>
      </c>
      <c r="G1804">
        <v>1.08029</v>
      </c>
      <c r="H1804">
        <v>0.9</v>
      </c>
      <c r="I1804">
        <v>1.1000000000000001</v>
      </c>
    </row>
    <row r="1805" spans="1:9" hidden="1" x14ac:dyDescent="0.25">
      <c r="A1805" s="1" t="s">
        <v>8</v>
      </c>
      <c r="B1805" s="1" t="s">
        <v>15732</v>
      </c>
      <c r="E1805" s="2">
        <v>5.7774799999999997</v>
      </c>
      <c r="F1805">
        <v>-3.5506500000000001</v>
      </c>
      <c r="G1805">
        <v>1.0802099999999999</v>
      </c>
      <c r="H1805">
        <v>0.9</v>
      </c>
      <c r="I1805">
        <v>1.1000000000000001</v>
      </c>
    </row>
    <row r="1806" spans="1:9" hidden="1" x14ac:dyDescent="0.25">
      <c r="A1806" s="1" t="s">
        <v>10</v>
      </c>
      <c r="B1806" s="1" t="s">
        <v>29139</v>
      </c>
      <c r="E1806" s="3">
        <v>5.7764800000000003</v>
      </c>
      <c r="F1806">
        <v>-3.5489199999999999</v>
      </c>
      <c r="G1806">
        <v>1.08091</v>
      </c>
      <c r="H1806">
        <v>0.9</v>
      </c>
      <c r="I1806">
        <v>1.1000000000000001</v>
      </c>
    </row>
    <row r="1807" spans="1:9" hidden="1" x14ac:dyDescent="0.25">
      <c r="A1807" s="1" t="s">
        <v>2</v>
      </c>
      <c r="B1807" s="1" t="s">
        <v>29140</v>
      </c>
      <c r="E1807" s="2">
        <v>5.77501</v>
      </c>
      <c r="F1807">
        <v>-3.5463</v>
      </c>
      <c r="G1807">
        <v>1.0828</v>
      </c>
      <c r="H1807">
        <v>0.9</v>
      </c>
      <c r="I1807">
        <v>1.1000000000000001</v>
      </c>
    </row>
    <row r="1808" spans="1:9" hidden="1" x14ac:dyDescent="0.25">
      <c r="A1808" s="1" t="s">
        <v>4</v>
      </c>
      <c r="B1808" s="1" t="s">
        <v>29141</v>
      </c>
      <c r="E1808" s="3">
        <v>5.7725900000000001</v>
      </c>
      <c r="F1808">
        <v>-3.5417900000000002</v>
      </c>
      <c r="G1808">
        <v>1.08806</v>
      </c>
      <c r="H1808">
        <v>0.9</v>
      </c>
      <c r="I1808">
        <v>1.1000000000000001</v>
      </c>
    </row>
    <row r="1809" spans="1:9" hidden="1" x14ac:dyDescent="0.25">
      <c r="A1809" s="1" t="s">
        <v>76</v>
      </c>
      <c r="B1809" s="1" t="s">
        <v>7</v>
      </c>
      <c r="E1809" s="2">
        <v>5.7725900000000001</v>
      </c>
      <c r="F1809">
        <v>-3.5417900000000002</v>
      </c>
      <c r="G1809">
        <v>1.08806</v>
      </c>
      <c r="H1809">
        <v>0.9</v>
      </c>
      <c r="I1809">
        <v>1.1000000000000001</v>
      </c>
    </row>
    <row r="1810" spans="1:9" hidden="1" x14ac:dyDescent="0.25">
      <c r="A1810" s="1" t="s">
        <v>77</v>
      </c>
      <c r="B1810" s="1" t="s">
        <v>29140</v>
      </c>
      <c r="E1810" s="3">
        <v>5.7696300000000003</v>
      </c>
      <c r="F1810">
        <v>-3.53626</v>
      </c>
      <c r="G1810">
        <v>1.09741</v>
      </c>
      <c r="H1810">
        <v>0.9</v>
      </c>
      <c r="I1810">
        <v>1.1000000000000001</v>
      </c>
    </row>
    <row r="1811" spans="1:9" hidden="1" x14ac:dyDescent="0.25">
      <c r="A1811" s="1" t="s">
        <v>1322</v>
      </c>
      <c r="B1811" s="1" t="s">
        <v>7</v>
      </c>
      <c r="E1811" s="2">
        <v>5.7675999999999998</v>
      </c>
      <c r="F1811">
        <v>-3.5326399999999998</v>
      </c>
      <c r="G1811">
        <v>1.10528</v>
      </c>
      <c r="H1811">
        <v>0.9</v>
      </c>
      <c r="I1811">
        <v>1.1000000000000001</v>
      </c>
    </row>
    <row r="1812" spans="1:9" hidden="1" x14ac:dyDescent="0.25">
      <c r="A1812" s="1" t="s">
        <v>8</v>
      </c>
      <c r="B1812" s="1" t="s">
        <v>15732</v>
      </c>
      <c r="E1812" s="3">
        <v>5.7675999999999998</v>
      </c>
      <c r="F1812">
        <v>-3.5326399999999998</v>
      </c>
      <c r="G1812">
        <v>1.10528</v>
      </c>
      <c r="H1812">
        <v>0.9</v>
      </c>
      <c r="I1812">
        <v>1.1000000000000001</v>
      </c>
    </row>
    <row r="1813" spans="1:9" hidden="1" x14ac:dyDescent="0.25">
      <c r="A1813" s="1" t="s">
        <v>10</v>
      </c>
      <c r="B1813" s="1" t="s">
        <v>29142</v>
      </c>
      <c r="E1813" s="2">
        <v>5.7655099999999999</v>
      </c>
      <c r="F1813">
        <v>-3.5290499999999998</v>
      </c>
      <c r="G1813">
        <v>1.11433</v>
      </c>
      <c r="H1813">
        <v>0.9</v>
      </c>
      <c r="I1813">
        <v>1.1000000000000001</v>
      </c>
    </row>
    <row r="1814" spans="1:9" hidden="1" x14ac:dyDescent="0.25">
      <c r="A1814" s="1" t="s">
        <v>2</v>
      </c>
      <c r="B1814" s="1" t="s">
        <v>29143</v>
      </c>
      <c r="E1814" s="3">
        <v>5.7628399999999997</v>
      </c>
      <c r="F1814">
        <v>-3.5246400000000002</v>
      </c>
      <c r="G1814">
        <v>1.12323</v>
      </c>
      <c r="H1814">
        <v>0.9</v>
      </c>
      <c r="I1814">
        <v>1.1000000000000001</v>
      </c>
    </row>
    <row r="1815" spans="1:9" hidden="1" x14ac:dyDescent="0.25">
      <c r="A1815" s="1" t="s">
        <v>4</v>
      </c>
      <c r="B1815" s="1" t="s">
        <v>29144</v>
      </c>
      <c r="E1815" s="2">
        <v>5.7606400000000004</v>
      </c>
      <c r="F1815">
        <v>-3.5211700000000001</v>
      </c>
      <c r="G1815">
        <v>1.1274900000000001</v>
      </c>
      <c r="H1815">
        <v>0.9</v>
      </c>
      <c r="I1815">
        <v>1.1000000000000001</v>
      </c>
    </row>
    <row r="1816" spans="1:9" hidden="1" x14ac:dyDescent="0.25">
      <c r="A1816" s="1" t="s">
        <v>76</v>
      </c>
      <c r="B1816" s="1" t="s">
        <v>7</v>
      </c>
      <c r="E1816" s="3">
        <v>5.7595299999999998</v>
      </c>
      <c r="F1816">
        <v>-3.5194700000000001</v>
      </c>
      <c r="G1816">
        <v>1.1287700000000001</v>
      </c>
      <c r="H1816">
        <v>0.9</v>
      </c>
      <c r="I1816">
        <v>1.1000000000000001</v>
      </c>
    </row>
    <row r="1817" spans="1:9" hidden="1" x14ac:dyDescent="0.25">
      <c r="A1817" s="1" t="s">
        <v>77</v>
      </c>
      <c r="B1817" s="1" t="s">
        <v>29143</v>
      </c>
      <c r="E1817" s="2">
        <v>5.7572799999999997</v>
      </c>
      <c r="F1817">
        <v>-3.51614</v>
      </c>
      <c r="G1817">
        <v>1.1296600000000001</v>
      </c>
      <c r="H1817">
        <v>0.9</v>
      </c>
      <c r="I1817">
        <v>1.1000000000000001</v>
      </c>
    </row>
    <row r="1818" spans="1:9" hidden="1" x14ac:dyDescent="0.25">
      <c r="A1818" s="1" t="s">
        <v>1322</v>
      </c>
      <c r="B1818" s="1" t="s">
        <v>7</v>
      </c>
      <c r="E1818" s="3">
        <v>5.7549299999999999</v>
      </c>
      <c r="F1818">
        <v>-3.5128400000000002</v>
      </c>
      <c r="G1818">
        <v>1.1285799999999999</v>
      </c>
      <c r="H1818">
        <v>0.9</v>
      </c>
      <c r="I1818">
        <v>1.1000000000000001</v>
      </c>
    </row>
    <row r="1819" spans="1:9" hidden="1" x14ac:dyDescent="0.25">
      <c r="A1819" s="1" t="s">
        <v>8</v>
      </c>
      <c r="B1819" s="1" t="s">
        <v>15732</v>
      </c>
      <c r="E1819" s="2">
        <v>5.7549299999999999</v>
      </c>
      <c r="F1819">
        <v>-3.5128400000000002</v>
      </c>
      <c r="G1819">
        <v>1.1285799999999999</v>
      </c>
      <c r="H1819">
        <v>0.9</v>
      </c>
      <c r="I1819">
        <v>1.1000000000000001</v>
      </c>
    </row>
    <row r="1820" spans="1:9" hidden="1" x14ac:dyDescent="0.25">
      <c r="A1820" s="1" t="s">
        <v>10</v>
      </c>
      <c r="B1820" s="1" t="s">
        <v>29145</v>
      </c>
      <c r="E1820" s="3">
        <v>5.7524800000000003</v>
      </c>
      <c r="F1820">
        <v>-3.50956</v>
      </c>
      <c r="G1820">
        <v>1.12571</v>
      </c>
      <c r="H1820">
        <v>0.9</v>
      </c>
      <c r="I1820">
        <v>1.1000000000000001</v>
      </c>
    </row>
    <row r="1821" spans="1:9" hidden="1" x14ac:dyDescent="0.25">
      <c r="A1821" s="1" t="s">
        <v>2</v>
      </c>
      <c r="B1821" s="1" t="s">
        <v>29143</v>
      </c>
      <c r="E1821" s="2">
        <v>5.7492700000000001</v>
      </c>
      <c r="F1821">
        <v>-3.5055299999999998</v>
      </c>
      <c r="G1821">
        <v>1.1198600000000001</v>
      </c>
      <c r="H1821">
        <v>0.9</v>
      </c>
      <c r="I1821">
        <v>1.1000000000000001</v>
      </c>
    </row>
    <row r="1822" spans="1:9" hidden="1" x14ac:dyDescent="0.25">
      <c r="A1822" s="1" t="s">
        <v>4</v>
      </c>
      <c r="B1822" s="1" t="s">
        <v>29146</v>
      </c>
      <c r="E1822" s="3">
        <v>5.7459300000000004</v>
      </c>
      <c r="F1822">
        <v>-3.5015900000000002</v>
      </c>
      <c r="G1822">
        <v>1.11178</v>
      </c>
      <c r="H1822">
        <v>0.9</v>
      </c>
      <c r="I1822">
        <v>1.1000000000000001</v>
      </c>
    </row>
    <row r="1823" spans="1:9" hidden="1" x14ac:dyDescent="0.25">
      <c r="A1823" s="1" t="s">
        <v>76</v>
      </c>
      <c r="B1823" s="1" t="s">
        <v>7</v>
      </c>
      <c r="E1823" s="2">
        <v>5.7452399999999999</v>
      </c>
      <c r="F1823">
        <v>-3.50081</v>
      </c>
      <c r="G1823">
        <v>1.10991</v>
      </c>
      <c r="H1823">
        <v>0.9</v>
      </c>
      <c r="I1823">
        <v>1.1000000000000001</v>
      </c>
    </row>
    <row r="1824" spans="1:9" hidden="1" x14ac:dyDescent="0.25">
      <c r="A1824" s="1" t="s">
        <v>77</v>
      </c>
      <c r="B1824" s="1" t="s">
        <v>29143</v>
      </c>
      <c r="E1824" s="3">
        <v>5.7423900000000003</v>
      </c>
      <c r="F1824">
        <v>-3.4977499999999999</v>
      </c>
      <c r="G1824">
        <v>1.10171</v>
      </c>
      <c r="H1824">
        <v>0.9</v>
      </c>
      <c r="I1824">
        <v>1.1000000000000001</v>
      </c>
    </row>
    <row r="1825" spans="1:9" hidden="1" x14ac:dyDescent="0.25">
      <c r="A1825" s="1" t="s">
        <v>1322</v>
      </c>
      <c r="B1825" s="1" t="s">
        <v>7</v>
      </c>
      <c r="E1825" s="2">
        <v>5.7387100000000002</v>
      </c>
      <c r="F1825">
        <v>-3.4940500000000001</v>
      </c>
      <c r="G1825">
        <v>1.0899300000000001</v>
      </c>
      <c r="H1825">
        <v>0.9</v>
      </c>
      <c r="I1825">
        <v>1.1000000000000001</v>
      </c>
    </row>
    <row r="1826" spans="1:9" hidden="1" x14ac:dyDescent="0.25">
      <c r="A1826" s="1" t="s">
        <v>8</v>
      </c>
      <c r="B1826" s="1" t="s">
        <v>15732</v>
      </c>
      <c r="E1826" s="3">
        <v>5.7387100000000002</v>
      </c>
      <c r="F1826">
        <v>-3.4940500000000001</v>
      </c>
      <c r="G1826">
        <v>1.0899300000000001</v>
      </c>
      <c r="H1826">
        <v>0.9</v>
      </c>
      <c r="I1826">
        <v>1.1000000000000001</v>
      </c>
    </row>
    <row r="1827" spans="1:9" hidden="1" x14ac:dyDescent="0.25">
      <c r="A1827" s="1" t="s">
        <v>10</v>
      </c>
      <c r="B1827" s="1" t="s">
        <v>29147</v>
      </c>
      <c r="E1827" s="2">
        <v>5.7341899999999999</v>
      </c>
      <c r="F1827">
        <v>-3.4898699999999998</v>
      </c>
      <c r="G1827">
        <v>1.07481</v>
      </c>
      <c r="H1827">
        <v>0.9</v>
      </c>
      <c r="I1827">
        <v>1.1000000000000001</v>
      </c>
    </row>
    <row r="1828" spans="1:9" hidden="1" x14ac:dyDescent="0.25">
      <c r="A1828" s="1" t="s">
        <v>2</v>
      </c>
      <c r="B1828" s="1" t="s">
        <v>29148</v>
      </c>
      <c r="E1828" s="3">
        <v>5.7310400000000001</v>
      </c>
      <c r="F1828">
        <v>-3.4873400000000001</v>
      </c>
      <c r="G1828">
        <v>1.0676399999999999</v>
      </c>
      <c r="H1828">
        <v>0.9</v>
      </c>
      <c r="I1828">
        <v>1.1000000000000001</v>
      </c>
    </row>
    <row r="1829" spans="1:9" hidden="1" x14ac:dyDescent="0.25">
      <c r="A1829" s="1" t="s">
        <v>4</v>
      </c>
      <c r="B1829" s="1" t="s">
        <v>29149</v>
      </c>
      <c r="E1829" s="2">
        <v>5.7310400000000001</v>
      </c>
      <c r="F1829">
        <v>-3.4873400000000001</v>
      </c>
      <c r="G1829">
        <v>1.0676399999999999</v>
      </c>
      <c r="H1829">
        <v>0.9</v>
      </c>
      <c r="I1829">
        <v>1.1000000000000001</v>
      </c>
    </row>
    <row r="1830" spans="1:9" hidden="1" x14ac:dyDescent="0.25">
      <c r="A1830" s="1" t="s">
        <v>76</v>
      </c>
      <c r="B1830" s="1" t="s">
        <v>7</v>
      </c>
      <c r="E1830" s="3">
        <v>5.7278700000000002</v>
      </c>
      <c r="F1830">
        <v>-3.4850099999999999</v>
      </c>
      <c r="G1830">
        <v>1.0618000000000001</v>
      </c>
      <c r="H1830">
        <v>0.9</v>
      </c>
      <c r="I1830">
        <v>1.1000000000000001</v>
      </c>
    </row>
    <row r="1831" spans="1:9" hidden="1" x14ac:dyDescent="0.25">
      <c r="A1831" s="1" t="s">
        <v>77</v>
      </c>
      <c r="B1831" s="1" t="s">
        <v>29148</v>
      </c>
      <c r="E1831" s="2">
        <v>5.7237400000000003</v>
      </c>
      <c r="F1831">
        <v>-3.4823200000000001</v>
      </c>
      <c r="G1831">
        <v>1.05504</v>
      </c>
      <c r="H1831">
        <v>0.9</v>
      </c>
      <c r="I1831">
        <v>1.1000000000000001</v>
      </c>
    </row>
    <row r="1832" spans="1:9" hidden="1" x14ac:dyDescent="0.25">
      <c r="A1832" s="1" t="s">
        <v>96</v>
      </c>
      <c r="B1832" s="1" t="s">
        <v>7</v>
      </c>
      <c r="E1832" s="3">
        <v>5.7203200000000001</v>
      </c>
      <c r="F1832">
        <v>-3.48034</v>
      </c>
      <c r="G1832">
        <v>1.05026</v>
      </c>
      <c r="H1832">
        <v>0.9</v>
      </c>
      <c r="I1832">
        <v>1.1000000000000001</v>
      </c>
    </row>
    <row r="1833" spans="1:9" hidden="1" x14ac:dyDescent="0.25">
      <c r="A1833" s="1" t="s">
        <v>8</v>
      </c>
      <c r="B1833" s="1" t="s">
        <v>15732</v>
      </c>
      <c r="E1833" s="2">
        <v>5.7185899999999998</v>
      </c>
      <c r="F1833">
        <v>-3.4794</v>
      </c>
      <c r="G1833">
        <v>1.04813</v>
      </c>
      <c r="H1833">
        <v>0.9</v>
      </c>
      <c r="I1833">
        <v>1.1000000000000001</v>
      </c>
    </row>
    <row r="1834" spans="1:9" hidden="1" x14ac:dyDescent="0.25">
      <c r="A1834" s="1" t="s">
        <v>10</v>
      </c>
      <c r="B1834" s="1" t="s">
        <v>29150</v>
      </c>
      <c r="E1834" s="3">
        <v>5.7151300000000003</v>
      </c>
      <c r="F1834">
        <v>-3.4776199999999999</v>
      </c>
      <c r="G1834">
        <v>1.0443800000000001</v>
      </c>
      <c r="H1834">
        <v>0.9</v>
      </c>
      <c r="I1834">
        <v>1.1000000000000001</v>
      </c>
    </row>
    <row r="1835" spans="1:9" hidden="1" x14ac:dyDescent="0.25">
      <c r="A1835" s="1" t="s">
        <v>2</v>
      </c>
      <c r="B1835" s="1" t="s">
        <v>29151</v>
      </c>
      <c r="E1835" s="2">
        <v>5.7151300000000003</v>
      </c>
      <c r="F1835">
        <v>-3.4776199999999999</v>
      </c>
      <c r="G1835">
        <v>1.0443800000000001</v>
      </c>
      <c r="H1835">
        <v>0.9</v>
      </c>
      <c r="I1835">
        <v>1.1000000000000001</v>
      </c>
    </row>
    <row r="1836" spans="1:9" hidden="1" x14ac:dyDescent="0.25">
      <c r="A1836" s="1" t="s">
        <v>4</v>
      </c>
      <c r="B1836" s="1" t="s">
        <v>29152</v>
      </c>
      <c r="E1836" s="3">
        <v>5.7117399999999998</v>
      </c>
      <c r="F1836">
        <v>-3.4759099999999998</v>
      </c>
      <c r="G1836">
        <v>1.04104</v>
      </c>
      <c r="H1836">
        <v>0.9</v>
      </c>
      <c r="I1836">
        <v>1.1000000000000001</v>
      </c>
    </row>
    <row r="1837" spans="1:9" hidden="1" x14ac:dyDescent="0.25">
      <c r="A1837" s="1" t="s">
        <v>76</v>
      </c>
      <c r="B1837" s="1" t="s">
        <v>7</v>
      </c>
      <c r="E1837" s="2">
        <v>5.7084599999999996</v>
      </c>
      <c r="F1837">
        <v>-3.4742899999999999</v>
      </c>
      <c r="G1837">
        <v>1.03779</v>
      </c>
      <c r="H1837">
        <v>0.9</v>
      </c>
      <c r="I1837">
        <v>1.1000000000000001</v>
      </c>
    </row>
    <row r="1838" spans="1:9" hidden="1" x14ac:dyDescent="0.25">
      <c r="A1838" s="1" t="s">
        <v>77</v>
      </c>
      <c r="B1838" s="1" t="s">
        <v>29151</v>
      </c>
      <c r="E1838" s="3">
        <v>5.7043699999999999</v>
      </c>
      <c r="F1838">
        <v>-3.47241</v>
      </c>
      <c r="G1838">
        <v>1.03413</v>
      </c>
      <c r="H1838">
        <v>0.9</v>
      </c>
      <c r="I1838">
        <v>1.1000000000000001</v>
      </c>
    </row>
    <row r="1839" spans="1:9" hidden="1" x14ac:dyDescent="0.25">
      <c r="A1839" s="1" t="s">
        <v>96</v>
      </c>
      <c r="B1839" s="1" t="s">
        <v>7</v>
      </c>
      <c r="E1839" s="2">
        <v>5.7010699999999996</v>
      </c>
      <c r="F1839">
        <v>-3.4710800000000002</v>
      </c>
      <c r="G1839">
        <v>1.0315000000000001</v>
      </c>
      <c r="H1839">
        <v>0.9</v>
      </c>
      <c r="I1839">
        <v>1.1000000000000001</v>
      </c>
    </row>
    <row r="1840" spans="1:9" hidden="1" x14ac:dyDescent="0.25">
      <c r="A1840" s="1" t="s">
        <v>8</v>
      </c>
      <c r="B1840" s="1" t="s">
        <v>15732</v>
      </c>
      <c r="E1840" s="3">
        <v>5.6994300000000004</v>
      </c>
      <c r="F1840">
        <v>-3.4704799999999998</v>
      </c>
      <c r="G1840">
        <v>1.03024</v>
      </c>
      <c r="H1840">
        <v>0.9</v>
      </c>
      <c r="I1840">
        <v>1.1000000000000001</v>
      </c>
    </row>
    <row r="1841" spans="1:9" hidden="1" x14ac:dyDescent="0.25">
      <c r="A1841" s="1" t="s">
        <v>10</v>
      </c>
      <c r="B1841" s="1" t="s">
        <v>29153</v>
      </c>
      <c r="E1841" s="2">
        <v>5.6960899999999999</v>
      </c>
      <c r="F1841">
        <v>-3.4693499999999999</v>
      </c>
      <c r="G1841">
        <v>1.0282500000000001</v>
      </c>
      <c r="H1841">
        <v>0.9</v>
      </c>
      <c r="I1841">
        <v>1.1000000000000001</v>
      </c>
    </row>
    <row r="1842" spans="1:9" hidden="1" x14ac:dyDescent="0.25">
      <c r="A1842" s="1" t="s">
        <v>2</v>
      </c>
      <c r="B1842" s="1" t="s">
        <v>29154</v>
      </c>
      <c r="E1842" s="3">
        <v>5.6926300000000003</v>
      </c>
      <c r="F1842">
        <v>-3.4683000000000002</v>
      </c>
      <c r="G1842">
        <v>1.02826</v>
      </c>
      <c r="H1842">
        <v>0.9</v>
      </c>
      <c r="I1842">
        <v>1.1000000000000001</v>
      </c>
    </row>
    <row r="1843" spans="1:9" hidden="1" x14ac:dyDescent="0.25">
      <c r="A1843" s="1" t="s">
        <v>4</v>
      </c>
      <c r="B1843" s="1" t="s">
        <v>29152</v>
      </c>
      <c r="E1843" s="2">
        <v>5.6926300000000003</v>
      </c>
      <c r="F1843">
        <v>-3.4683000000000002</v>
      </c>
      <c r="G1843">
        <v>1.02826</v>
      </c>
      <c r="H1843">
        <v>0.9</v>
      </c>
      <c r="I1843">
        <v>1.1000000000000001</v>
      </c>
    </row>
    <row r="1844" spans="1:9" hidden="1" x14ac:dyDescent="0.25">
      <c r="A1844" s="1" t="s">
        <v>76</v>
      </c>
      <c r="B1844" s="1" t="s">
        <v>7</v>
      </c>
      <c r="E1844" s="3">
        <v>5.68818</v>
      </c>
      <c r="F1844">
        <v>-3.4670399999999999</v>
      </c>
      <c r="G1844">
        <v>1.03098</v>
      </c>
      <c r="H1844">
        <v>0.9</v>
      </c>
      <c r="I1844">
        <v>1.1000000000000001</v>
      </c>
    </row>
    <row r="1845" spans="1:9" hidden="1" x14ac:dyDescent="0.25">
      <c r="A1845" s="1" t="s">
        <v>77</v>
      </c>
      <c r="B1845" s="1" t="s">
        <v>29154</v>
      </c>
      <c r="E1845" s="2">
        <v>5.6837</v>
      </c>
      <c r="F1845">
        <v>-3.4657399999999998</v>
      </c>
      <c r="G1845">
        <v>1.0363100000000001</v>
      </c>
      <c r="H1845">
        <v>0.9</v>
      </c>
      <c r="I1845">
        <v>1.1000000000000001</v>
      </c>
    </row>
    <row r="1846" spans="1:9" hidden="1" x14ac:dyDescent="0.25">
      <c r="A1846" s="1" t="s">
        <v>96</v>
      </c>
      <c r="B1846" s="1" t="s">
        <v>7</v>
      </c>
      <c r="E1846" s="3">
        <v>5.6828000000000003</v>
      </c>
      <c r="F1846">
        <v>-3.4654699999999998</v>
      </c>
      <c r="G1846">
        <v>1.03766</v>
      </c>
      <c r="H1846">
        <v>0.9</v>
      </c>
      <c r="I1846">
        <v>1.1000000000000001</v>
      </c>
    </row>
    <row r="1847" spans="1:9" hidden="1" x14ac:dyDescent="0.25">
      <c r="A1847" s="1" t="s">
        <v>8</v>
      </c>
      <c r="B1847" s="1" t="s">
        <v>15732</v>
      </c>
      <c r="E1847" s="2">
        <v>5.6791999999999998</v>
      </c>
      <c r="F1847">
        <v>-3.46434</v>
      </c>
      <c r="G1847">
        <v>1.0440199999999999</v>
      </c>
      <c r="H1847">
        <v>0.9</v>
      </c>
      <c r="I1847">
        <v>1.1000000000000001</v>
      </c>
    </row>
    <row r="1848" spans="1:9" hidden="1" x14ac:dyDescent="0.25">
      <c r="A1848" s="1" t="s">
        <v>10</v>
      </c>
      <c r="B1848" s="1" t="s">
        <v>29153</v>
      </c>
      <c r="E1848" s="3">
        <v>5.6746999999999996</v>
      </c>
      <c r="F1848">
        <v>-3.46271</v>
      </c>
      <c r="G1848">
        <v>1.05379</v>
      </c>
      <c r="H1848">
        <v>0.9</v>
      </c>
      <c r="I1848">
        <v>1.1000000000000001</v>
      </c>
    </row>
    <row r="1849" spans="1:9" hidden="1" x14ac:dyDescent="0.25">
      <c r="A1849" s="1" t="s">
        <v>2</v>
      </c>
      <c r="B1849" s="1" t="s">
        <v>29155</v>
      </c>
      <c r="E1849" s="2">
        <v>5.6746999999999996</v>
      </c>
      <c r="F1849">
        <v>-3.46271</v>
      </c>
      <c r="G1849">
        <v>1.05379</v>
      </c>
      <c r="H1849">
        <v>0.9</v>
      </c>
      <c r="I1849">
        <v>1.1000000000000001</v>
      </c>
    </row>
    <row r="1850" spans="1:9" hidden="1" x14ac:dyDescent="0.25">
      <c r="A1850" s="1" t="s">
        <v>4</v>
      </c>
      <c r="B1850" s="1" t="s">
        <v>29156</v>
      </c>
      <c r="E1850" s="3">
        <v>5.6693199999999999</v>
      </c>
      <c r="F1850">
        <v>-3.4604200000000001</v>
      </c>
      <c r="G1850">
        <v>1.06792</v>
      </c>
      <c r="H1850">
        <v>0.9</v>
      </c>
      <c r="I1850">
        <v>1.1000000000000001</v>
      </c>
    </row>
    <row r="1851" spans="1:9" hidden="1" x14ac:dyDescent="0.25">
      <c r="A1851" s="1" t="s">
        <v>76</v>
      </c>
      <c r="B1851" s="1" t="s">
        <v>7</v>
      </c>
      <c r="E1851" s="2">
        <v>5.6666400000000001</v>
      </c>
      <c r="F1851">
        <v>-3.4591599999999998</v>
      </c>
      <c r="G1851">
        <v>1.0758300000000001</v>
      </c>
      <c r="H1851">
        <v>0.9</v>
      </c>
      <c r="I1851">
        <v>1.1000000000000001</v>
      </c>
    </row>
    <row r="1852" spans="1:9" hidden="1" x14ac:dyDescent="0.25">
      <c r="A1852" s="1" t="s">
        <v>77</v>
      </c>
      <c r="B1852" s="1" t="s">
        <v>29155</v>
      </c>
      <c r="E1852" s="3">
        <v>5.6666400000000001</v>
      </c>
      <c r="F1852">
        <v>-3.4591599999999998</v>
      </c>
      <c r="G1852">
        <v>1.0758300000000001</v>
      </c>
      <c r="H1852">
        <v>0.9</v>
      </c>
      <c r="I1852">
        <v>1.1000000000000001</v>
      </c>
    </row>
    <row r="1853" spans="1:9" hidden="1" x14ac:dyDescent="0.25">
      <c r="A1853" s="1" t="s">
        <v>96</v>
      </c>
      <c r="B1853" s="1" t="s">
        <v>7</v>
      </c>
      <c r="E1853" s="2">
        <v>5.6621600000000001</v>
      </c>
      <c r="F1853">
        <v>-3.4569200000000002</v>
      </c>
      <c r="G1853">
        <v>1.09015</v>
      </c>
      <c r="H1853">
        <v>0.9</v>
      </c>
      <c r="I1853">
        <v>1.1000000000000001</v>
      </c>
    </row>
    <row r="1854" spans="1:9" hidden="1" x14ac:dyDescent="0.25">
      <c r="A1854" s="1" t="s">
        <v>8</v>
      </c>
      <c r="B1854" s="1" t="s">
        <v>15732</v>
      </c>
      <c r="E1854" s="3">
        <v>5.6577400000000004</v>
      </c>
      <c r="F1854">
        <v>-3.4546199999999998</v>
      </c>
      <c r="G1854">
        <v>1.1057399999999999</v>
      </c>
      <c r="H1854">
        <v>0.9</v>
      </c>
      <c r="I1854">
        <v>1.1000000000000001</v>
      </c>
    </row>
    <row r="1855" spans="1:9" hidden="1" x14ac:dyDescent="0.25">
      <c r="A1855" s="1" t="s">
        <v>10</v>
      </c>
      <c r="B1855" s="1" t="s">
        <v>29157</v>
      </c>
      <c r="E1855" s="2">
        <v>5.6534599999999999</v>
      </c>
      <c r="F1855">
        <v>-3.45234</v>
      </c>
      <c r="G1855">
        <v>1.1224799999999999</v>
      </c>
      <c r="H1855">
        <v>0.9</v>
      </c>
      <c r="I1855">
        <v>1.1000000000000001</v>
      </c>
    </row>
    <row r="1856" spans="1:9" hidden="1" x14ac:dyDescent="0.25">
      <c r="A1856" s="1" t="s">
        <v>2</v>
      </c>
      <c r="B1856" s="1" t="s">
        <v>29155</v>
      </c>
      <c r="E1856" s="3">
        <v>5.6526199999999998</v>
      </c>
      <c r="F1856">
        <v>-3.45187</v>
      </c>
      <c r="G1856">
        <v>1.1257900000000001</v>
      </c>
      <c r="H1856">
        <v>0.9</v>
      </c>
      <c r="I1856">
        <v>1.1000000000000001</v>
      </c>
    </row>
    <row r="1857" spans="1:9" hidden="1" x14ac:dyDescent="0.25">
      <c r="A1857" s="1" t="s">
        <v>4</v>
      </c>
      <c r="B1857" s="1" t="s">
        <v>29158</v>
      </c>
      <c r="E1857" s="2">
        <v>5.6492399999999998</v>
      </c>
      <c r="F1857">
        <v>-3.4500500000000001</v>
      </c>
      <c r="G1857">
        <v>1.1367799999999999</v>
      </c>
      <c r="H1857">
        <v>0.9</v>
      </c>
      <c r="I1857">
        <v>1.1000000000000001</v>
      </c>
    </row>
    <row r="1858" spans="1:9" hidden="1" x14ac:dyDescent="0.25">
      <c r="A1858" s="1" t="s">
        <v>76</v>
      </c>
      <c r="B1858" s="1" t="s">
        <v>7</v>
      </c>
      <c r="E1858" s="3">
        <v>5.6458899999999996</v>
      </c>
      <c r="F1858">
        <v>-3.4482400000000002</v>
      </c>
      <c r="G1858">
        <v>1.1448400000000001</v>
      </c>
      <c r="H1858">
        <v>0.9</v>
      </c>
      <c r="I1858">
        <v>1.1000000000000001</v>
      </c>
    </row>
    <row r="1859" spans="1:9" hidden="1" x14ac:dyDescent="0.25">
      <c r="A1859" s="1" t="s">
        <v>77</v>
      </c>
      <c r="B1859" s="1" t="s">
        <v>29155</v>
      </c>
      <c r="E1859" s="2">
        <v>5.6458899999999996</v>
      </c>
      <c r="F1859">
        <v>-3.4482400000000002</v>
      </c>
      <c r="G1859">
        <v>1.1448400000000001</v>
      </c>
      <c r="H1859">
        <v>0.9</v>
      </c>
      <c r="I1859">
        <v>1.1000000000000001</v>
      </c>
    </row>
    <row r="1860" spans="1:9" hidden="1" x14ac:dyDescent="0.25">
      <c r="A1860" s="1" t="s">
        <v>96</v>
      </c>
      <c r="B1860" s="1" t="s">
        <v>7</v>
      </c>
      <c r="E1860" s="3">
        <v>5.6417099999999998</v>
      </c>
      <c r="F1860">
        <v>-3.44598</v>
      </c>
      <c r="G1860">
        <v>1.1512199999999999</v>
      </c>
      <c r="H1860">
        <v>0.9</v>
      </c>
      <c r="I1860">
        <v>1.1000000000000001</v>
      </c>
    </row>
    <row r="1861" spans="1:9" hidden="1" x14ac:dyDescent="0.25">
      <c r="A1861" s="1" t="s">
        <v>8</v>
      </c>
      <c r="B1861" s="1" t="s">
        <v>15732</v>
      </c>
      <c r="E1861" s="2">
        <v>5.6375000000000002</v>
      </c>
      <c r="F1861">
        <v>-3.44381</v>
      </c>
      <c r="G1861">
        <v>1.1538999999999999</v>
      </c>
      <c r="H1861">
        <v>0.9</v>
      </c>
      <c r="I1861">
        <v>1.1000000000000001</v>
      </c>
    </row>
    <row r="1862" spans="1:9" hidden="1" x14ac:dyDescent="0.25">
      <c r="A1862" s="1" t="s">
        <v>10</v>
      </c>
      <c r="B1862" s="1" t="s">
        <v>29159</v>
      </c>
      <c r="E1862" s="3">
        <v>5.6341099999999997</v>
      </c>
      <c r="F1862">
        <v>-3.4421499999999998</v>
      </c>
      <c r="G1862">
        <v>1.1536999999999999</v>
      </c>
      <c r="H1862">
        <v>0.9</v>
      </c>
      <c r="I1862">
        <v>1.1000000000000001</v>
      </c>
    </row>
    <row r="1863" spans="1:9" hidden="1" x14ac:dyDescent="0.25">
      <c r="A1863" s="1" t="s">
        <v>2</v>
      </c>
      <c r="B1863" s="1" t="s">
        <v>29160</v>
      </c>
      <c r="E1863" s="2">
        <v>5.6324300000000003</v>
      </c>
      <c r="F1863">
        <v>-3.4413200000000002</v>
      </c>
      <c r="G1863">
        <v>1.15289</v>
      </c>
      <c r="H1863">
        <v>0.9</v>
      </c>
      <c r="I1863">
        <v>1.1000000000000001</v>
      </c>
    </row>
    <row r="1864" spans="1:9" hidden="1" x14ac:dyDescent="0.25">
      <c r="A1864" s="1" t="s">
        <v>4</v>
      </c>
      <c r="B1864" s="1" t="s">
        <v>29161</v>
      </c>
      <c r="E1864" s="3">
        <v>5.6290500000000003</v>
      </c>
      <c r="F1864">
        <v>-3.43973</v>
      </c>
      <c r="G1864">
        <v>1.14994</v>
      </c>
      <c r="H1864">
        <v>0.9</v>
      </c>
      <c r="I1864">
        <v>1.1000000000000001</v>
      </c>
    </row>
    <row r="1865" spans="1:9" hidden="1" x14ac:dyDescent="0.25">
      <c r="A1865" s="1" t="s">
        <v>76</v>
      </c>
      <c r="B1865" s="1" t="s">
        <v>7</v>
      </c>
      <c r="E1865" s="2">
        <v>5.6256300000000001</v>
      </c>
      <c r="F1865">
        <v>-3.43818</v>
      </c>
      <c r="G1865">
        <v>1.1454</v>
      </c>
      <c r="H1865">
        <v>0.9</v>
      </c>
      <c r="I1865">
        <v>1.1000000000000001</v>
      </c>
    </row>
    <row r="1866" spans="1:9" hidden="1" x14ac:dyDescent="0.25">
      <c r="A1866" s="1" t="s">
        <v>77</v>
      </c>
      <c r="B1866" s="1" t="s">
        <v>29160</v>
      </c>
      <c r="E1866" s="3">
        <v>5.6256300000000001</v>
      </c>
      <c r="F1866">
        <v>-3.43818</v>
      </c>
      <c r="G1866">
        <v>1.1454</v>
      </c>
      <c r="H1866">
        <v>0.9</v>
      </c>
      <c r="I1866">
        <v>1.1000000000000001</v>
      </c>
    </row>
    <row r="1867" spans="1:9" hidden="1" x14ac:dyDescent="0.25">
      <c r="A1867" s="1" t="s">
        <v>96</v>
      </c>
      <c r="B1867" s="1" t="s">
        <v>7</v>
      </c>
      <c r="E1867" s="2">
        <v>5.6222099999999999</v>
      </c>
      <c r="F1867">
        <v>-3.43669</v>
      </c>
      <c r="G1867">
        <v>1.1393899999999999</v>
      </c>
      <c r="H1867">
        <v>0.9</v>
      </c>
      <c r="I1867">
        <v>1.1000000000000001</v>
      </c>
    </row>
    <row r="1868" spans="1:9" hidden="1" x14ac:dyDescent="0.25">
      <c r="A1868" s="1" t="s">
        <v>8</v>
      </c>
      <c r="B1868" s="1" t="s">
        <v>15732</v>
      </c>
      <c r="E1868" s="3">
        <v>5.6179800000000002</v>
      </c>
      <c r="F1868">
        <v>-3.43499</v>
      </c>
      <c r="G1868">
        <v>1.1299999999999999</v>
      </c>
      <c r="H1868">
        <v>0.9</v>
      </c>
      <c r="I1868">
        <v>1.1000000000000001</v>
      </c>
    </row>
    <row r="1869" spans="1:9" hidden="1" x14ac:dyDescent="0.25">
      <c r="A1869" s="1" t="s">
        <v>10</v>
      </c>
      <c r="B1869" s="1" t="s">
        <v>29162</v>
      </c>
      <c r="E1869" s="2">
        <v>5.6179800000000002</v>
      </c>
      <c r="F1869">
        <v>-3.43499</v>
      </c>
      <c r="G1869">
        <v>1.1299999999999999</v>
      </c>
      <c r="H1869">
        <v>0.9</v>
      </c>
      <c r="I1869">
        <v>1.1000000000000001</v>
      </c>
    </row>
    <row r="1870" spans="1:9" hidden="1" x14ac:dyDescent="0.25">
      <c r="A1870" s="1" t="s">
        <v>2</v>
      </c>
      <c r="B1870" s="1" t="s">
        <v>29163</v>
      </c>
      <c r="E1870" s="3">
        <v>5.6138300000000001</v>
      </c>
      <c r="F1870">
        <v>-3.4334799999999999</v>
      </c>
      <c r="G1870">
        <v>1.1188199999999999</v>
      </c>
      <c r="H1870">
        <v>0.9</v>
      </c>
      <c r="I1870">
        <v>1.1000000000000001</v>
      </c>
    </row>
    <row r="1871" spans="1:9" hidden="1" x14ac:dyDescent="0.25">
      <c r="A1871" s="1" t="s">
        <v>4</v>
      </c>
      <c r="B1871" s="1" t="s">
        <v>29164</v>
      </c>
      <c r="E1871" s="2">
        <v>5.6088699999999996</v>
      </c>
      <c r="F1871">
        <v>-3.4319700000000002</v>
      </c>
      <c r="G1871">
        <v>1.1033299999999999</v>
      </c>
      <c r="H1871">
        <v>0.9</v>
      </c>
      <c r="I1871">
        <v>1.1000000000000001</v>
      </c>
    </row>
    <row r="1872" spans="1:9" hidden="1" x14ac:dyDescent="0.25">
      <c r="A1872" s="1" t="s">
        <v>76</v>
      </c>
      <c r="B1872" s="1" t="s">
        <v>7</v>
      </c>
      <c r="E1872" s="3">
        <v>5.6088699999999996</v>
      </c>
      <c r="F1872">
        <v>-3.4319700000000002</v>
      </c>
      <c r="G1872">
        <v>1.1033299999999999</v>
      </c>
      <c r="H1872">
        <v>0.9</v>
      </c>
      <c r="I1872">
        <v>1.1000000000000001</v>
      </c>
    </row>
    <row r="1873" spans="1:9" hidden="1" x14ac:dyDescent="0.25">
      <c r="A1873" s="1" t="s">
        <v>77</v>
      </c>
      <c r="B1873" s="1" t="s">
        <v>29163</v>
      </c>
      <c r="E1873" s="2">
        <v>5.6055700000000002</v>
      </c>
      <c r="F1873">
        <v>-3.4310499999999999</v>
      </c>
      <c r="G1873">
        <v>1.0918600000000001</v>
      </c>
      <c r="H1873">
        <v>0.9</v>
      </c>
      <c r="I1873">
        <v>1.1000000000000001</v>
      </c>
    </row>
    <row r="1874" spans="1:9" hidden="1" x14ac:dyDescent="0.25">
      <c r="A1874" s="1" t="s">
        <v>96</v>
      </c>
      <c r="B1874" s="1" t="s">
        <v>7</v>
      </c>
      <c r="E1874" s="3">
        <v>5.6021900000000002</v>
      </c>
      <c r="F1874">
        <v>-3.4301400000000002</v>
      </c>
      <c r="G1874">
        <v>1.0795399999999999</v>
      </c>
      <c r="H1874">
        <v>0.9</v>
      </c>
      <c r="I1874">
        <v>1.1000000000000001</v>
      </c>
    </row>
    <row r="1875" spans="1:9" hidden="1" x14ac:dyDescent="0.25">
      <c r="A1875" s="1" t="s">
        <v>8</v>
      </c>
      <c r="B1875" s="1" t="s">
        <v>15732</v>
      </c>
      <c r="E1875" s="2">
        <v>5.5978700000000003</v>
      </c>
      <c r="F1875">
        <v>-3.4289499999999999</v>
      </c>
      <c r="G1875">
        <v>1.0638000000000001</v>
      </c>
      <c r="H1875">
        <v>0.9</v>
      </c>
      <c r="I1875">
        <v>1.1000000000000001</v>
      </c>
    </row>
    <row r="1876" spans="1:9" hidden="1" x14ac:dyDescent="0.25">
      <c r="A1876" s="1" t="s">
        <v>10</v>
      </c>
      <c r="B1876" s="1" t="s">
        <v>29165</v>
      </c>
      <c r="E1876" s="3">
        <v>5.5978700000000003</v>
      </c>
      <c r="F1876">
        <v>-3.4289499999999999</v>
      </c>
      <c r="G1876">
        <v>1.0638000000000001</v>
      </c>
      <c r="H1876">
        <v>0.9</v>
      </c>
      <c r="I1876">
        <v>1.1000000000000001</v>
      </c>
    </row>
    <row r="1877" spans="1:9" hidden="1" x14ac:dyDescent="0.25">
      <c r="A1877" s="1" t="s">
        <v>2</v>
      </c>
      <c r="B1877" s="1" t="s">
        <v>29166</v>
      </c>
      <c r="E1877" s="2">
        <v>5.5925200000000004</v>
      </c>
      <c r="F1877">
        <v>-3.4274800000000001</v>
      </c>
      <c r="G1877">
        <v>1.0503</v>
      </c>
      <c r="H1877">
        <v>0.9</v>
      </c>
      <c r="I1877">
        <v>1.1000000000000001</v>
      </c>
    </row>
    <row r="1878" spans="1:9" hidden="1" x14ac:dyDescent="0.25">
      <c r="A1878" s="1" t="s">
        <v>4</v>
      </c>
      <c r="B1878" s="1" t="s">
        <v>29167</v>
      </c>
      <c r="E1878" s="3">
        <v>5.5888400000000003</v>
      </c>
      <c r="F1878">
        <v>-3.4264700000000001</v>
      </c>
      <c r="G1878">
        <v>1.04474</v>
      </c>
      <c r="H1878">
        <v>0.9</v>
      </c>
      <c r="I1878">
        <v>1.1000000000000001</v>
      </c>
    </row>
    <row r="1879" spans="1:9" hidden="1" x14ac:dyDescent="0.25">
      <c r="A1879" s="1" t="s">
        <v>76</v>
      </c>
      <c r="B1879" s="1" t="s">
        <v>7</v>
      </c>
      <c r="E1879" s="2">
        <v>5.5888400000000003</v>
      </c>
      <c r="F1879">
        <v>-3.4264700000000001</v>
      </c>
      <c r="G1879">
        <v>1.04474</v>
      </c>
      <c r="H1879">
        <v>0.9</v>
      </c>
      <c r="I1879">
        <v>1.1000000000000001</v>
      </c>
    </row>
    <row r="1880" spans="1:9" hidden="1" x14ac:dyDescent="0.25">
      <c r="A1880" s="1" t="s">
        <v>77</v>
      </c>
      <c r="B1880" s="1" t="s">
        <v>29166</v>
      </c>
      <c r="E1880" s="3">
        <v>5.5851499999999996</v>
      </c>
      <c r="F1880">
        <v>-3.4254500000000001</v>
      </c>
      <c r="G1880">
        <v>1.0416399999999999</v>
      </c>
      <c r="H1880">
        <v>0.9</v>
      </c>
      <c r="I1880">
        <v>1.1000000000000001</v>
      </c>
    </row>
    <row r="1881" spans="1:9" hidden="1" x14ac:dyDescent="0.25">
      <c r="A1881" s="1" t="s">
        <v>96</v>
      </c>
      <c r="B1881" s="1" t="s">
        <v>7</v>
      </c>
      <c r="E1881" s="2">
        <v>5.5806199999999997</v>
      </c>
      <c r="F1881">
        <v>-3.42414</v>
      </c>
      <c r="G1881">
        <v>1.0408500000000001</v>
      </c>
      <c r="H1881">
        <v>0.9</v>
      </c>
      <c r="I1881">
        <v>1.1000000000000001</v>
      </c>
    </row>
    <row r="1882" spans="1:9" hidden="1" x14ac:dyDescent="0.25">
      <c r="A1882" s="1" t="s">
        <v>8</v>
      </c>
      <c r="B1882" s="1" t="s">
        <v>15732</v>
      </c>
      <c r="E1882" s="3">
        <v>5.5762299999999998</v>
      </c>
      <c r="F1882">
        <v>-3.42293</v>
      </c>
      <c r="G1882">
        <v>1.04308</v>
      </c>
      <c r="H1882">
        <v>0.9</v>
      </c>
      <c r="I1882">
        <v>1.1000000000000001</v>
      </c>
    </row>
    <row r="1883" spans="1:9" hidden="1" x14ac:dyDescent="0.25">
      <c r="A1883" s="1" t="s">
        <v>10</v>
      </c>
      <c r="B1883" s="1" t="s">
        <v>29168</v>
      </c>
      <c r="E1883" s="2">
        <v>5.5753700000000004</v>
      </c>
      <c r="F1883">
        <v>-3.4227099999999999</v>
      </c>
      <c r="G1883">
        <v>1.0438499999999999</v>
      </c>
      <c r="H1883">
        <v>0.9</v>
      </c>
      <c r="I1883">
        <v>1.1000000000000001</v>
      </c>
    </row>
    <row r="1884" spans="1:9" hidden="1" x14ac:dyDescent="0.25">
      <c r="A1884" s="1" t="s">
        <v>2</v>
      </c>
      <c r="B1884" s="1" t="s">
        <v>29169</v>
      </c>
      <c r="E1884" s="3">
        <v>5.5719700000000003</v>
      </c>
      <c r="F1884">
        <v>-3.4219300000000001</v>
      </c>
      <c r="G1884">
        <v>1.048</v>
      </c>
      <c r="H1884">
        <v>0.9</v>
      </c>
      <c r="I1884">
        <v>1.1000000000000001</v>
      </c>
    </row>
    <row r="1885" spans="1:9" hidden="1" x14ac:dyDescent="0.25">
      <c r="A1885" s="1" t="s">
        <v>4</v>
      </c>
      <c r="B1885" s="1" t="s">
        <v>29167</v>
      </c>
      <c r="E1885" s="2">
        <v>5.5685000000000002</v>
      </c>
      <c r="F1885">
        <v>-3.4212600000000002</v>
      </c>
      <c r="G1885">
        <v>1.0536399999999999</v>
      </c>
      <c r="H1885">
        <v>0.9</v>
      </c>
      <c r="I1885">
        <v>1.1000000000000001</v>
      </c>
    </row>
    <row r="1886" spans="1:9" hidden="1" x14ac:dyDescent="0.25">
      <c r="A1886" s="1" t="s">
        <v>76</v>
      </c>
      <c r="B1886" s="1" t="s">
        <v>7</v>
      </c>
      <c r="E1886" s="3">
        <v>5.5685000000000002</v>
      </c>
      <c r="F1886">
        <v>-3.4212600000000002</v>
      </c>
      <c r="G1886">
        <v>1.0536399999999999</v>
      </c>
      <c r="H1886">
        <v>0.9</v>
      </c>
      <c r="I1886">
        <v>1.1000000000000001</v>
      </c>
    </row>
    <row r="1887" spans="1:9" hidden="1" x14ac:dyDescent="0.25">
      <c r="A1887" s="1" t="s">
        <v>77</v>
      </c>
      <c r="B1887" s="1" t="s">
        <v>29169</v>
      </c>
      <c r="E1887" s="2">
        <v>5.5639799999999999</v>
      </c>
      <c r="F1887">
        <v>-3.42062</v>
      </c>
      <c r="G1887">
        <v>1.0626599999999999</v>
      </c>
      <c r="H1887">
        <v>0.9</v>
      </c>
      <c r="I1887">
        <v>1.1000000000000001</v>
      </c>
    </row>
    <row r="1888" spans="1:9" hidden="1" x14ac:dyDescent="0.25">
      <c r="A1888" s="1" t="s">
        <v>96</v>
      </c>
      <c r="B1888" s="1" t="s">
        <v>7</v>
      </c>
      <c r="E1888" s="3">
        <v>5.5582000000000003</v>
      </c>
      <c r="F1888">
        <v>-3.42014</v>
      </c>
      <c r="G1888">
        <v>1.07592</v>
      </c>
      <c r="H1888">
        <v>0.9</v>
      </c>
      <c r="I1888">
        <v>1.1000000000000001</v>
      </c>
    </row>
    <row r="1889" spans="1:9" hidden="1" x14ac:dyDescent="0.25">
      <c r="A1889" s="1" t="s">
        <v>8</v>
      </c>
      <c r="B1889" s="1" t="s">
        <v>15732</v>
      </c>
      <c r="E1889" s="2">
        <v>5.5582000000000003</v>
      </c>
      <c r="F1889">
        <v>-3.42014</v>
      </c>
      <c r="G1889">
        <v>1.07592</v>
      </c>
      <c r="H1889">
        <v>0.9</v>
      </c>
      <c r="I1889">
        <v>1.1000000000000001</v>
      </c>
    </row>
    <row r="1890" spans="1:9" hidden="1" x14ac:dyDescent="0.25">
      <c r="A1890" s="1" t="s">
        <v>10</v>
      </c>
      <c r="B1890" s="1" t="s">
        <v>29168</v>
      </c>
      <c r="E1890" s="3">
        <v>5.5542199999999999</v>
      </c>
      <c r="F1890">
        <v>-3.4199600000000001</v>
      </c>
      <c r="G1890">
        <v>1.0861000000000001</v>
      </c>
      <c r="H1890">
        <v>0.9</v>
      </c>
      <c r="I1890">
        <v>1.1000000000000001</v>
      </c>
    </row>
    <row r="1891" spans="1:9" hidden="1" x14ac:dyDescent="0.25">
      <c r="A1891" s="1" t="s">
        <v>2</v>
      </c>
      <c r="B1891" s="1" t="s">
        <v>29170</v>
      </c>
      <c r="E1891" s="2">
        <v>5.5493100000000002</v>
      </c>
      <c r="F1891">
        <v>-3.4198</v>
      </c>
      <c r="G1891">
        <v>1.10016</v>
      </c>
      <c r="H1891">
        <v>0.9</v>
      </c>
      <c r="I1891">
        <v>1.1000000000000001</v>
      </c>
    </row>
    <row r="1892" spans="1:9" hidden="1" x14ac:dyDescent="0.25">
      <c r="A1892" s="1" t="s">
        <v>4</v>
      </c>
      <c r="B1892" s="1" t="s">
        <v>29171</v>
      </c>
      <c r="E1892" s="3">
        <v>5.5454100000000004</v>
      </c>
      <c r="F1892">
        <v>-3.4196300000000002</v>
      </c>
      <c r="G1892">
        <v>1.1123499999999999</v>
      </c>
      <c r="H1892">
        <v>0.9</v>
      </c>
      <c r="I1892">
        <v>1.1000000000000001</v>
      </c>
    </row>
    <row r="1893" spans="1:9" hidden="1" x14ac:dyDescent="0.25">
      <c r="A1893" s="1" t="s">
        <v>76</v>
      </c>
      <c r="B1893" s="1" t="s">
        <v>7</v>
      </c>
      <c r="E1893" s="2">
        <v>5.5434700000000001</v>
      </c>
      <c r="F1893">
        <v>-3.4195500000000001</v>
      </c>
      <c r="G1893">
        <v>1.11825</v>
      </c>
      <c r="H1893">
        <v>0.9</v>
      </c>
      <c r="I1893">
        <v>1.1000000000000001</v>
      </c>
    </row>
    <row r="1894" spans="1:9" hidden="1" x14ac:dyDescent="0.25">
      <c r="A1894" s="1" t="s">
        <v>77</v>
      </c>
      <c r="B1894" s="1" t="s">
        <v>29170</v>
      </c>
      <c r="E1894" s="3">
        <v>5.5396599999999996</v>
      </c>
      <c r="F1894">
        <v>-3.4194200000000001</v>
      </c>
      <c r="G1894">
        <v>1.1276600000000001</v>
      </c>
      <c r="H1894">
        <v>0.9</v>
      </c>
      <c r="I1894">
        <v>1.1000000000000001</v>
      </c>
    </row>
    <row r="1895" spans="1:9" hidden="1" x14ac:dyDescent="0.25">
      <c r="A1895" s="1" t="s">
        <v>96</v>
      </c>
      <c r="B1895" s="1" t="s">
        <v>7</v>
      </c>
      <c r="E1895" s="2">
        <v>5.5396599999999996</v>
      </c>
      <c r="F1895">
        <v>-3.4194200000000001</v>
      </c>
      <c r="G1895">
        <v>1.1276600000000001</v>
      </c>
      <c r="H1895">
        <v>0.9</v>
      </c>
      <c r="I1895">
        <v>1.1000000000000001</v>
      </c>
    </row>
    <row r="1896" spans="1:9" hidden="1" x14ac:dyDescent="0.25">
      <c r="A1896" s="1" t="s">
        <v>8</v>
      </c>
      <c r="B1896" s="1" t="s">
        <v>15732</v>
      </c>
      <c r="E1896" s="3">
        <v>5.53592</v>
      </c>
      <c r="F1896">
        <v>-3.4193099999999998</v>
      </c>
      <c r="G1896">
        <v>1.13426</v>
      </c>
      <c r="H1896">
        <v>0.9</v>
      </c>
      <c r="I1896">
        <v>1.1000000000000001</v>
      </c>
    </row>
    <row r="1897" spans="1:9" hidden="1" x14ac:dyDescent="0.25">
      <c r="A1897" s="1" t="s">
        <v>10</v>
      </c>
      <c r="B1897" s="1" t="s">
        <v>29172</v>
      </c>
      <c r="E1897" s="2">
        <v>5.5312900000000003</v>
      </c>
      <c r="F1897">
        <v>-3.4192499999999999</v>
      </c>
      <c r="G1897">
        <v>1.1390199999999999</v>
      </c>
      <c r="H1897">
        <v>0.9</v>
      </c>
      <c r="I1897">
        <v>1.1000000000000001</v>
      </c>
    </row>
    <row r="1898" spans="1:9" hidden="1" x14ac:dyDescent="0.25">
      <c r="A1898" s="1" t="s">
        <v>2</v>
      </c>
      <c r="B1898" s="1" t="s">
        <v>29173</v>
      </c>
      <c r="E1898" s="3">
        <v>5.5266999999999999</v>
      </c>
      <c r="F1898">
        <v>-3.4192900000000002</v>
      </c>
      <c r="G1898">
        <v>1.1402699999999999</v>
      </c>
      <c r="H1898">
        <v>0.9</v>
      </c>
      <c r="I1898">
        <v>1.1000000000000001</v>
      </c>
    </row>
    <row r="1899" spans="1:9" hidden="1" x14ac:dyDescent="0.25">
      <c r="A1899" s="1" t="s">
        <v>4</v>
      </c>
      <c r="B1899" s="1" t="s">
        <v>29174</v>
      </c>
      <c r="E1899" s="2">
        <v>5.5257699999999996</v>
      </c>
      <c r="F1899">
        <v>-3.4192999999999998</v>
      </c>
      <c r="G1899">
        <v>1.1401399999999999</v>
      </c>
      <c r="H1899">
        <v>0.9</v>
      </c>
      <c r="I1899">
        <v>1.1000000000000001</v>
      </c>
    </row>
    <row r="1900" spans="1:9" hidden="1" x14ac:dyDescent="0.25">
      <c r="A1900" s="1" t="s">
        <v>76</v>
      </c>
      <c r="B1900" s="1" t="s">
        <v>7</v>
      </c>
      <c r="E1900" s="3">
        <v>5.5229799999999996</v>
      </c>
      <c r="F1900">
        <v>-3.4193600000000002</v>
      </c>
      <c r="G1900">
        <v>1.13906</v>
      </c>
      <c r="H1900">
        <v>0.9</v>
      </c>
      <c r="I1900">
        <v>1.1000000000000001</v>
      </c>
    </row>
    <row r="1901" spans="1:9" hidden="1" x14ac:dyDescent="0.25">
      <c r="A1901" s="1" t="s">
        <v>77</v>
      </c>
      <c r="B1901" s="1" t="s">
        <v>29173</v>
      </c>
      <c r="E1901" s="2">
        <v>5.5183499999999999</v>
      </c>
      <c r="F1901">
        <v>-3.4194800000000001</v>
      </c>
      <c r="G1901">
        <v>1.1350100000000001</v>
      </c>
      <c r="H1901">
        <v>0.9</v>
      </c>
      <c r="I1901">
        <v>1.1000000000000001</v>
      </c>
    </row>
    <row r="1902" spans="1:9" hidden="1" x14ac:dyDescent="0.25">
      <c r="A1902" s="1" t="s">
        <v>96</v>
      </c>
      <c r="B1902" s="1" t="s">
        <v>7</v>
      </c>
      <c r="E1902" s="3">
        <v>5.5183499999999999</v>
      </c>
      <c r="F1902">
        <v>-3.4194800000000001</v>
      </c>
      <c r="G1902">
        <v>1.1350100000000001</v>
      </c>
      <c r="H1902">
        <v>0.9</v>
      </c>
      <c r="I1902">
        <v>1.1000000000000001</v>
      </c>
    </row>
    <row r="1903" spans="1:9" hidden="1" x14ac:dyDescent="0.25">
      <c r="A1903" s="1" t="s">
        <v>8</v>
      </c>
      <c r="B1903" s="1" t="s">
        <v>15732</v>
      </c>
      <c r="E1903" s="2">
        <v>5.5137400000000003</v>
      </c>
      <c r="F1903">
        <v>-3.4195600000000002</v>
      </c>
      <c r="G1903">
        <v>1.1285400000000001</v>
      </c>
      <c r="H1903">
        <v>0.9</v>
      </c>
      <c r="I1903">
        <v>1.1000000000000001</v>
      </c>
    </row>
    <row r="1904" spans="1:9" hidden="1" x14ac:dyDescent="0.25">
      <c r="A1904" s="1" t="s">
        <v>10</v>
      </c>
      <c r="B1904" s="1" t="s">
        <v>29175</v>
      </c>
      <c r="E1904" s="3">
        <v>5.5091299999999999</v>
      </c>
      <c r="F1904">
        <v>-3.4196399999999998</v>
      </c>
      <c r="G1904">
        <v>1.1199600000000001</v>
      </c>
      <c r="H1904">
        <v>0.9</v>
      </c>
      <c r="I1904">
        <v>1.1000000000000001</v>
      </c>
    </row>
    <row r="1905" spans="1:9" hidden="1" x14ac:dyDescent="0.25">
      <c r="A1905" s="1" t="s">
        <v>2</v>
      </c>
      <c r="B1905" s="1" t="s">
        <v>10897</v>
      </c>
      <c r="E1905" s="2">
        <v>5.5054999999999996</v>
      </c>
      <c r="F1905">
        <v>-3.4196800000000001</v>
      </c>
      <c r="G1905">
        <v>1.1116699999999999</v>
      </c>
      <c r="H1905">
        <v>0.9</v>
      </c>
      <c r="I1905">
        <v>1.1000000000000001</v>
      </c>
    </row>
    <row r="1906" spans="1:9" hidden="1" x14ac:dyDescent="0.25">
      <c r="A1906" s="1" t="s">
        <v>4</v>
      </c>
      <c r="B1906" s="1" t="s">
        <v>29176</v>
      </c>
      <c r="E1906" s="3">
        <v>5.5037000000000003</v>
      </c>
      <c r="F1906">
        <v>-3.4196900000000001</v>
      </c>
      <c r="G1906">
        <v>1.1071299999999999</v>
      </c>
      <c r="H1906">
        <v>0.9</v>
      </c>
      <c r="I1906">
        <v>1.1000000000000001</v>
      </c>
    </row>
    <row r="1907" spans="1:9" hidden="1" x14ac:dyDescent="0.25">
      <c r="A1907" s="1" t="s">
        <v>76</v>
      </c>
      <c r="B1907" s="1" t="s">
        <v>7</v>
      </c>
      <c r="E1907" s="2">
        <v>5.50014</v>
      </c>
      <c r="F1907">
        <v>-3.4196499999999999</v>
      </c>
      <c r="G1907">
        <v>1.09724</v>
      </c>
      <c r="H1907">
        <v>0.9</v>
      </c>
      <c r="I1907">
        <v>1.1000000000000001</v>
      </c>
    </row>
    <row r="1908" spans="1:9" hidden="1" x14ac:dyDescent="0.25">
      <c r="A1908" s="1" t="s">
        <v>77</v>
      </c>
      <c r="B1908" s="1" t="s">
        <v>10897</v>
      </c>
      <c r="E1908" s="3">
        <v>5.4966100000000004</v>
      </c>
      <c r="F1908">
        <v>-3.4195500000000001</v>
      </c>
      <c r="G1908">
        <v>1.0864</v>
      </c>
      <c r="H1908">
        <v>0.9</v>
      </c>
      <c r="I1908">
        <v>1.1000000000000001</v>
      </c>
    </row>
    <row r="1909" spans="1:9" hidden="1" x14ac:dyDescent="0.25">
      <c r="A1909" s="1" t="s">
        <v>96</v>
      </c>
      <c r="B1909" s="1" t="s">
        <v>7</v>
      </c>
      <c r="E1909" s="2">
        <v>5.4966100000000004</v>
      </c>
      <c r="F1909">
        <v>-3.4195500000000001</v>
      </c>
      <c r="G1909">
        <v>1.0864</v>
      </c>
      <c r="H1909">
        <v>0.9</v>
      </c>
      <c r="I1909">
        <v>1.1000000000000001</v>
      </c>
    </row>
    <row r="1910" spans="1:9" hidden="1" x14ac:dyDescent="0.25">
      <c r="A1910" s="1" t="s">
        <v>8</v>
      </c>
      <c r="B1910" s="1" t="s">
        <v>15732</v>
      </c>
      <c r="E1910" s="3">
        <v>5.4931599999999996</v>
      </c>
      <c r="F1910">
        <v>-3.41953</v>
      </c>
      <c r="G1910">
        <v>1.07565</v>
      </c>
      <c r="H1910">
        <v>0.9</v>
      </c>
      <c r="I1910">
        <v>1.1000000000000001</v>
      </c>
    </row>
    <row r="1911" spans="1:9" hidden="1" x14ac:dyDescent="0.25">
      <c r="A1911" s="1" t="s">
        <v>10</v>
      </c>
      <c r="B1911" s="1" t="s">
        <v>29177</v>
      </c>
      <c r="E1911" s="2">
        <v>5.4897099999999996</v>
      </c>
      <c r="F1911">
        <v>-3.4211</v>
      </c>
      <c r="G1911">
        <v>1.0637099999999999</v>
      </c>
      <c r="H1911">
        <v>0.9</v>
      </c>
      <c r="I1911">
        <v>1.1000000000000001</v>
      </c>
    </row>
    <row r="1912" spans="1:9" hidden="1" x14ac:dyDescent="0.25">
      <c r="A1912" s="1" t="s">
        <v>2</v>
      </c>
      <c r="B1912" s="1" t="s">
        <v>10897</v>
      </c>
      <c r="E1912" s="3">
        <v>5.4880699999999996</v>
      </c>
      <c r="F1912">
        <v>-3.4261499999999998</v>
      </c>
      <c r="G1912">
        <v>1.0530299999999999</v>
      </c>
      <c r="H1912">
        <v>0.9</v>
      </c>
      <c r="I1912">
        <v>1.1000000000000001</v>
      </c>
    </row>
    <row r="1913" spans="1:9" hidden="1" x14ac:dyDescent="0.25">
      <c r="A1913" s="1" t="s">
        <v>4</v>
      </c>
      <c r="B1913" s="1" t="s">
        <v>29178</v>
      </c>
      <c r="E1913" s="2">
        <v>5.4880199999999997</v>
      </c>
      <c r="F1913">
        <v>-3.4276800000000001</v>
      </c>
      <c r="G1913">
        <v>1.0511200000000001</v>
      </c>
      <c r="H1913">
        <v>0.9</v>
      </c>
      <c r="I1913">
        <v>1.1000000000000001</v>
      </c>
    </row>
    <row r="1914" spans="1:9" hidden="1" x14ac:dyDescent="0.25">
      <c r="A1914" s="1" t="s">
        <v>76</v>
      </c>
      <c r="B1914" s="1" t="s">
        <v>7</v>
      </c>
      <c r="E1914" s="3">
        <v>5.4888399999999997</v>
      </c>
      <c r="F1914">
        <v>-3.4356800000000001</v>
      </c>
      <c r="G1914">
        <v>1.04386</v>
      </c>
      <c r="H1914">
        <v>0.9</v>
      </c>
      <c r="I1914">
        <v>1.1000000000000001</v>
      </c>
    </row>
    <row r="1915" spans="1:9" hidden="1" x14ac:dyDescent="0.25">
      <c r="A1915" s="1" t="s">
        <v>77</v>
      </c>
      <c r="B1915" s="1" t="s">
        <v>10897</v>
      </c>
      <c r="E1915" s="2">
        <v>5.4888399999999997</v>
      </c>
      <c r="F1915">
        <v>-3.4356800000000001</v>
      </c>
      <c r="G1915">
        <v>1.04386</v>
      </c>
      <c r="H1915">
        <v>0.9</v>
      </c>
      <c r="I1915">
        <v>1.1000000000000001</v>
      </c>
    </row>
    <row r="1916" spans="1:9" hidden="1" x14ac:dyDescent="0.25">
      <c r="A1916" s="1" t="s">
        <v>96</v>
      </c>
      <c r="B1916" s="1" t="s">
        <v>7</v>
      </c>
      <c r="E1916" s="3">
        <v>5.49221</v>
      </c>
      <c r="F1916">
        <v>-3.44983</v>
      </c>
      <c r="G1916">
        <v>1.0353600000000001</v>
      </c>
      <c r="H1916">
        <v>0.9</v>
      </c>
      <c r="I1916">
        <v>1.1000000000000001</v>
      </c>
    </row>
    <row r="1917" spans="1:9" hidden="1" x14ac:dyDescent="0.25">
      <c r="A1917" s="1" t="s">
        <v>8</v>
      </c>
      <c r="B1917" s="1" t="s">
        <v>15732</v>
      </c>
      <c r="E1917" s="2">
        <v>5.49953</v>
      </c>
      <c r="F1917">
        <v>-3.47282</v>
      </c>
      <c r="G1917">
        <v>1.0263500000000001</v>
      </c>
      <c r="H1917">
        <v>0.9</v>
      </c>
      <c r="I1917">
        <v>1.1000000000000001</v>
      </c>
    </row>
    <row r="1918" spans="1:9" hidden="1" x14ac:dyDescent="0.25">
      <c r="A1918" s="1" t="s">
        <v>10</v>
      </c>
      <c r="B1918" s="1" t="s">
        <v>29179</v>
      </c>
      <c r="E1918" s="3">
        <v>5.49953</v>
      </c>
      <c r="F1918">
        <v>-3.47282</v>
      </c>
      <c r="G1918">
        <v>1.0263500000000001</v>
      </c>
      <c r="H1918">
        <v>0.9</v>
      </c>
      <c r="I1918">
        <v>1.1000000000000001</v>
      </c>
    </row>
    <row r="1919" spans="1:9" hidden="1" x14ac:dyDescent="0.25">
      <c r="A1919" s="1" t="s">
        <v>2</v>
      </c>
      <c r="B1919" s="1" t="s">
        <v>29180</v>
      </c>
      <c r="E1919" s="2">
        <v>5.50624</v>
      </c>
      <c r="F1919">
        <v>-3.4914999999999998</v>
      </c>
      <c r="G1919">
        <v>1.02101</v>
      </c>
      <c r="H1919">
        <v>0.9</v>
      </c>
      <c r="I1919">
        <v>1.1000000000000001</v>
      </c>
    </row>
    <row r="1920" spans="1:9" hidden="1" x14ac:dyDescent="0.25">
      <c r="A1920" s="1" t="s">
        <v>4</v>
      </c>
      <c r="B1920" s="1" t="s">
        <v>29181</v>
      </c>
      <c r="E1920" s="3">
        <v>5.5143000000000004</v>
      </c>
      <c r="F1920">
        <v>-3.5125700000000002</v>
      </c>
      <c r="G1920">
        <v>1.0164800000000001</v>
      </c>
      <c r="H1920">
        <v>0.9</v>
      </c>
      <c r="I1920">
        <v>1.1000000000000001</v>
      </c>
    </row>
    <row r="1921" spans="1:9" hidden="1" x14ac:dyDescent="0.25">
      <c r="A1921" s="1" t="s">
        <v>76</v>
      </c>
      <c r="B1921" s="1" t="s">
        <v>7</v>
      </c>
      <c r="E1921" s="2">
        <v>5.5260400000000001</v>
      </c>
      <c r="F1921">
        <v>-3.54189</v>
      </c>
      <c r="G1921">
        <v>1.01166</v>
      </c>
      <c r="H1921">
        <v>0.9</v>
      </c>
      <c r="I1921">
        <v>1.1000000000000001</v>
      </c>
    </row>
    <row r="1922" spans="1:9" hidden="1" x14ac:dyDescent="0.25">
      <c r="A1922" s="1" t="s">
        <v>77</v>
      </c>
      <c r="B1922" s="1" t="s">
        <v>29180</v>
      </c>
      <c r="E1922" s="3">
        <v>5.5260400000000001</v>
      </c>
      <c r="F1922">
        <v>-3.54189</v>
      </c>
      <c r="G1922">
        <v>1.01166</v>
      </c>
      <c r="H1922">
        <v>0.9</v>
      </c>
      <c r="I1922">
        <v>1.1000000000000001</v>
      </c>
    </row>
    <row r="1923" spans="1:9" hidden="1" x14ac:dyDescent="0.25">
      <c r="A1923" s="1" t="s">
        <v>96</v>
      </c>
      <c r="B1923" s="1" t="s">
        <v>7</v>
      </c>
      <c r="E1923" s="2">
        <v>5.5392299999999999</v>
      </c>
      <c r="F1923">
        <v>-3.5740099999999999</v>
      </c>
      <c r="G1923">
        <v>1.0071000000000001</v>
      </c>
      <c r="H1923">
        <v>0.9</v>
      </c>
      <c r="I1923">
        <v>1.1000000000000001</v>
      </c>
    </row>
    <row r="1924" spans="1:9" hidden="1" x14ac:dyDescent="0.25">
      <c r="A1924" s="1" t="s">
        <v>8</v>
      </c>
      <c r="B1924" s="1" t="s">
        <v>15732</v>
      </c>
      <c r="E1924" s="3">
        <v>5.5566300000000002</v>
      </c>
      <c r="F1924">
        <v>-3.61564</v>
      </c>
      <c r="G1924">
        <v>1.0023</v>
      </c>
      <c r="H1924">
        <v>0.9</v>
      </c>
      <c r="I1924">
        <v>1.1000000000000001</v>
      </c>
    </row>
    <row r="1925" spans="1:9" hidden="1" x14ac:dyDescent="0.25">
      <c r="A1925" s="1" t="s">
        <v>10</v>
      </c>
      <c r="B1925" s="1" t="s">
        <v>29182</v>
      </c>
      <c r="E1925" s="2">
        <v>5.5566300000000002</v>
      </c>
      <c r="F1925">
        <v>-3.61564</v>
      </c>
      <c r="G1925">
        <v>1.0023</v>
      </c>
      <c r="H1925">
        <v>0.9</v>
      </c>
      <c r="I1925">
        <v>1.1000000000000001</v>
      </c>
    </row>
    <row r="1926" spans="1:9" hidden="1" x14ac:dyDescent="0.25">
      <c r="A1926" s="1" t="s">
        <v>2</v>
      </c>
      <c r="B1926" s="1" t="s">
        <v>29183</v>
      </c>
      <c r="E1926" s="3">
        <v>5.5690400000000002</v>
      </c>
      <c r="F1926">
        <v>-3.6449099999999999</v>
      </c>
      <c r="G1926">
        <v>0.999587</v>
      </c>
      <c r="H1926">
        <v>0.9</v>
      </c>
      <c r="I1926">
        <v>1.1000000000000001</v>
      </c>
    </row>
    <row r="1927" spans="1:9" hidden="1" x14ac:dyDescent="0.25">
      <c r="A1927" s="1" t="s">
        <v>4</v>
      </c>
      <c r="B1927" s="1" t="s">
        <v>29184</v>
      </c>
      <c r="E1927" s="2">
        <v>5.5819700000000001</v>
      </c>
      <c r="F1927">
        <v>-3.6751299999999998</v>
      </c>
      <c r="G1927">
        <v>0.99727600000000005</v>
      </c>
      <c r="H1927">
        <v>0.9</v>
      </c>
      <c r="I1927">
        <v>1.1000000000000001</v>
      </c>
    </row>
    <row r="1928" spans="1:9" hidden="1" x14ac:dyDescent="0.25">
      <c r="A1928" s="1" t="s">
        <v>76</v>
      </c>
      <c r="B1928" s="1" t="s">
        <v>7</v>
      </c>
      <c r="E1928" s="3">
        <v>5.5986700000000003</v>
      </c>
      <c r="F1928">
        <v>-3.7139099999999998</v>
      </c>
      <c r="G1928">
        <v>0.99464900000000001</v>
      </c>
      <c r="H1928">
        <v>0.9</v>
      </c>
      <c r="I1928">
        <v>1.1000000000000001</v>
      </c>
    </row>
    <row r="1929" spans="1:9" hidden="1" x14ac:dyDescent="0.25">
      <c r="A1929" s="1" t="s">
        <v>77</v>
      </c>
      <c r="B1929" s="1" t="s">
        <v>29183</v>
      </c>
      <c r="E1929" s="2">
        <v>5.5986700000000003</v>
      </c>
      <c r="F1929">
        <v>-3.7139099999999998</v>
      </c>
      <c r="G1929">
        <v>0.99464900000000001</v>
      </c>
      <c r="H1929">
        <v>0.9</v>
      </c>
      <c r="I1929">
        <v>1.1000000000000001</v>
      </c>
    </row>
    <row r="1930" spans="1:9" hidden="1" x14ac:dyDescent="0.25">
      <c r="A1930" s="1" t="s">
        <v>96</v>
      </c>
      <c r="B1930" s="1" t="s">
        <v>7</v>
      </c>
      <c r="E1930" s="3">
        <v>5.6192399999999996</v>
      </c>
      <c r="F1930">
        <v>-3.7615799999999999</v>
      </c>
      <c r="G1930">
        <v>0.99174799999999996</v>
      </c>
      <c r="H1930">
        <v>0.9</v>
      </c>
      <c r="I1930">
        <v>1.1000000000000001</v>
      </c>
    </row>
    <row r="1931" spans="1:9" hidden="1" x14ac:dyDescent="0.25">
      <c r="A1931" s="1" t="s">
        <v>8</v>
      </c>
      <c r="B1931" s="1" t="s">
        <v>15732</v>
      </c>
      <c r="E1931" s="2">
        <v>5.6332000000000004</v>
      </c>
      <c r="F1931">
        <v>-3.7940200000000002</v>
      </c>
      <c r="G1931">
        <v>0.98992400000000003</v>
      </c>
      <c r="H1931">
        <v>0.9</v>
      </c>
      <c r="I1931">
        <v>1.1000000000000001</v>
      </c>
    </row>
    <row r="1932" spans="1:9" hidden="1" x14ac:dyDescent="0.25">
      <c r="A1932" s="1" t="s">
        <v>10</v>
      </c>
      <c r="B1932" s="1" t="s">
        <v>29185</v>
      </c>
      <c r="E1932" s="3">
        <v>5.6332000000000004</v>
      </c>
      <c r="F1932">
        <v>-3.7940200000000002</v>
      </c>
      <c r="G1932">
        <v>0.98992400000000003</v>
      </c>
      <c r="H1932">
        <v>0.9</v>
      </c>
      <c r="I1932">
        <v>1.1000000000000001</v>
      </c>
    </row>
    <row r="1933" spans="1:9" hidden="1" x14ac:dyDescent="0.25">
      <c r="A1933" s="1" t="s">
        <v>2</v>
      </c>
      <c r="B1933" s="1" t="s">
        <v>29186</v>
      </c>
      <c r="E1933" s="2">
        <v>5.6509600000000004</v>
      </c>
      <c r="F1933">
        <v>-3.8351999999999999</v>
      </c>
      <c r="G1933">
        <v>0.98796099999999998</v>
      </c>
      <c r="H1933">
        <v>0.9</v>
      </c>
      <c r="I1933">
        <v>1.1000000000000001</v>
      </c>
    </row>
    <row r="1934" spans="1:9" hidden="1" x14ac:dyDescent="0.25">
      <c r="A1934" s="1" t="s">
        <v>4</v>
      </c>
      <c r="B1934" s="1" t="s">
        <v>29187</v>
      </c>
      <c r="E1934" s="3">
        <v>5.66906</v>
      </c>
      <c r="F1934">
        <v>-3.8768600000000002</v>
      </c>
      <c r="G1934">
        <v>0.98616400000000004</v>
      </c>
      <c r="H1934">
        <v>0.9</v>
      </c>
      <c r="I1934">
        <v>1.1000000000000001</v>
      </c>
    </row>
    <row r="1935" spans="1:9" hidden="1" x14ac:dyDescent="0.25">
      <c r="A1935" s="1" t="s">
        <v>76</v>
      </c>
      <c r="B1935" s="1" t="s">
        <v>7</v>
      </c>
      <c r="E1935" s="2">
        <v>5.6726999999999999</v>
      </c>
      <c r="F1935">
        <v>-3.88524</v>
      </c>
      <c r="G1935">
        <v>0.98580400000000001</v>
      </c>
      <c r="H1935">
        <v>0.9</v>
      </c>
      <c r="I1935">
        <v>1.1000000000000001</v>
      </c>
    </row>
    <row r="1936" spans="1:9" hidden="1" x14ac:dyDescent="0.25">
      <c r="A1936" s="1" t="s">
        <v>77</v>
      </c>
      <c r="B1936" s="1" t="s">
        <v>29186</v>
      </c>
      <c r="E1936" s="3">
        <v>5.6873300000000002</v>
      </c>
      <c r="F1936">
        <v>-3.9188399999999999</v>
      </c>
      <c r="G1936">
        <v>0.98435600000000001</v>
      </c>
      <c r="H1936">
        <v>0.9</v>
      </c>
      <c r="I1936">
        <v>1.1000000000000001</v>
      </c>
    </row>
    <row r="1937" spans="1:9" hidden="1" x14ac:dyDescent="0.25">
      <c r="A1937" s="1" t="s">
        <v>96</v>
      </c>
      <c r="B1937" s="1" t="s">
        <v>7</v>
      </c>
      <c r="E1937" s="2">
        <v>5.7017899999999999</v>
      </c>
      <c r="F1937">
        <v>-3.9520900000000001</v>
      </c>
      <c r="G1937">
        <v>0.98295999999999994</v>
      </c>
      <c r="H1937">
        <v>0.9</v>
      </c>
      <c r="I1937">
        <v>1.1000000000000001</v>
      </c>
    </row>
    <row r="1938" spans="1:9" hidden="1" x14ac:dyDescent="0.25">
      <c r="A1938" s="1" t="s">
        <v>8</v>
      </c>
      <c r="B1938" s="1" t="s">
        <v>15732</v>
      </c>
      <c r="E1938" s="3">
        <v>5.7017899999999999</v>
      </c>
      <c r="F1938">
        <v>-3.9520900000000001</v>
      </c>
      <c r="G1938">
        <v>0.98295999999999994</v>
      </c>
      <c r="H1938">
        <v>0.9</v>
      </c>
      <c r="I1938">
        <v>1.1000000000000001</v>
      </c>
    </row>
    <row r="1939" spans="1:9" hidden="1" x14ac:dyDescent="0.25">
      <c r="A1939" s="1" t="s">
        <v>10</v>
      </c>
      <c r="B1939" s="1" t="s">
        <v>29188</v>
      </c>
      <c r="E1939" s="2">
        <v>5.7186500000000002</v>
      </c>
      <c r="F1939">
        <v>-3.9914399999999999</v>
      </c>
      <c r="G1939">
        <v>0.98152600000000001</v>
      </c>
      <c r="H1939">
        <v>0.9</v>
      </c>
      <c r="I1939">
        <v>1.1000000000000001</v>
      </c>
    </row>
    <row r="1940" spans="1:9" hidden="1" x14ac:dyDescent="0.25">
      <c r="A1940" s="1" t="s">
        <v>2</v>
      </c>
      <c r="B1940" s="1" t="s">
        <v>29186</v>
      </c>
      <c r="E1940" s="3">
        <v>5.7362399999999996</v>
      </c>
      <c r="F1940">
        <v>-4.0336600000000002</v>
      </c>
      <c r="G1940">
        <v>0.97972000000000004</v>
      </c>
      <c r="H1940">
        <v>0.9</v>
      </c>
      <c r="I1940">
        <v>1.1000000000000001</v>
      </c>
    </row>
    <row r="1941" spans="1:9" hidden="1" x14ac:dyDescent="0.25">
      <c r="A1941" s="1" t="s">
        <v>4</v>
      </c>
      <c r="B1941" s="1" t="s">
        <v>29187</v>
      </c>
      <c r="E1941" s="2">
        <v>5.7362399999999996</v>
      </c>
      <c r="F1941">
        <v>-4.0336600000000002</v>
      </c>
      <c r="G1941">
        <v>0.97972000000000004</v>
      </c>
      <c r="H1941">
        <v>0.9</v>
      </c>
      <c r="I1941">
        <v>1.1000000000000001</v>
      </c>
    </row>
    <row r="1942" spans="1:9" hidden="1" x14ac:dyDescent="0.25">
      <c r="A1942" s="1" t="s">
        <v>76</v>
      </c>
      <c r="B1942" s="1" t="s">
        <v>7</v>
      </c>
      <c r="E1942" s="3">
        <v>5.7460800000000001</v>
      </c>
      <c r="F1942">
        <v>-4.0581300000000002</v>
      </c>
      <c r="G1942">
        <v>0.97874000000000005</v>
      </c>
      <c r="H1942">
        <v>0.9</v>
      </c>
      <c r="I1942">
        <v>1.1000000000000001</v>
      </c>
    </row>
    <row r="1943" spans="1:9" hidden="1" x14ac:dyDescent="0.25">
      <c r="A1943" s="1" t="s">
        <v>77</v>
      </c>
      <c r="B1943" s="1" t="s">
        <v>29186</v>
      </c>
      <c r="E1943" s="2">
        <v>5.7544399999999998</v>
      </c>
      <c r="F1943">
        <v>-4.0797100000000004</v>
      </c>
      <c r="G1943">
        <v>0.97740199999999999</v>
      </c>
      <c r="H1943">
        <v>0.9</v>
      </c>
      <c r="I1943">
        <v>1.1000000000000001</v>
      </c>
    </row>
    <row r="1944" spans="1:9" hidden="1" x14ac:dyDescent="0.25">
      <c r="A1944" s="1" t="s">
        <v>96</v>
      </c>
      <c r="B1944" s="1" t="s">
        <v>7</v>
      </c>
      <c r="E1944" s="3">
        <v>5.7627600000000001</v>
      </c>
      <c r="F1944">
        <v>-4.1027699999999996</v>
      </c>
      <c r="G1944">
        <v>0.97555700000000001</v>
      </c>
      <c r="H1944">
        <v>0.9</v>
      </c>
      <c r="I1944">
        <v>1.1000000000000001</v>
      </c>
    </row>
    <row r="1945" spans="1:9" hidden="1" x14ac:dyDescent="0.25">
      <c r="A1945" s="1" t="s">
        <v>8</v>
      </c>
      <c r="B1945" s="1" t="s">
        <v>15732</v>
      </c>
      <c r="E1945" s="2">
        <v>5.7627600000000001</v>
      </c>
      <c r="F1945">
        <v>-4.1027699999999996</v>
      </c>
      <c r="G1945">
        <v>0.97555700000000001</v>
      </c>
      <c r="H1945">
        <v>0.9</v>
      </c>
      <c r="I1945">
        <v>1.1000000000000001</v>
      </c>
    </row>
    <row r="1946" spans="1:9" hidden="1" x14ac:dyDescent="0.25">
      <c r="A1946" s="1" t="s">
        <v>10</v>
      </c>
      <c r="B1946" s="1" t="s">
        <v>29188</v>
      </c>
      <c r="E1946" s="3">
        <v>5.7695699999999999</v>
      </c>
      <c r="F1946">
        <v>-4.1250999999999998</v>
      </c>
      <c r="G1946">
        <v>0.973472</v>
      </c>
      <c r="H1946">
        <v>0.9</v>
      </c>
      <c r="I1946">
        <v>1.1000000000000001</v>
      </c>
    </row>
    <row r="1947" spans="1:9" hidden="1" x14ac:dyDescent="0.25">
      <c r="A1947" s="1" t="s">
        <v>2</v>
      </c>
      <c r="B1947" s="1" t="s">
        <v>29189</v>
      </c>
      <c r="E1947" s="2">
        <v>5.7723899999999997</v>
      </c>
      <c r="F1947">
        <v>-4.1371399999999996</v>
      </c>
      <c r="G1947">
        <v>0.97215799999999997</v>
      </c>
      <c r="H1947">
        <v>0.9</v>
      </c>
      <c r="I1947">
        <v>1.1000000000000001</v>
      </c>
    </row>
    <row r="1948" spans="1:9" hidden="1" x14ac:dyDescent="0.25">
      <c r="A1948" s="1" t="s">
        <v>4</v>
      </c>
      <c r="B1948" s="1" t="s">
        <v>29190</v>
      </c>
      <c r="E1948" s="3">
        <v>5.7723899999999997</v>
      </c>
      <c r="F1948">
        <v>-4.1371399999999996</v>
      </c>
      <c r="G1948">
        <v>0.97215799999999997</v>
      </c>
      <c r="H1948">
        <v>0.9</v>
      </c>
      <c r="I1948">
        <v>1.1000000000000001</v>
      </c>
    </row>
    <row r="1949" spans="1:9" hidden="1" x14ac:dyDescent="0.25">
      <c r="A1949" s="1" t="s">
        <v>76</v>
      </c>
      <c r="B1949" s="1" t="s">
        <v>7</v>
      </c>
      <c r="E1949" s="2">
        <v>5.7740799999999997</v>
      </c>
      <c r="F1949">
        <v>-4.1472499999999997</v>
      </c>
      <c r="G1949">
        <v>0.97126400000000002</v>
      </c>
      <c r="H1949">
        <v>0.9</v>
      </c>
      <c r="I1949">
        <v>1.1000000000000001</v>
      </c>
    </row>
    <row r="1950" spans="1:9" hidden="1" x14ac:dyDescent="0.25">
      <c r="A1950" s="1" t="s">
        <v>77</v>
      </c>
      <c r="B1950" s="1" t="s">
        <v>29189</v>
      </c>
      <c r="E1950" s="3">
        <v>5.77468</v>
      </c>
      <c r="F1950">
        <v>-4.1556199999999999</v>
      </c>
      <c r="G1950">
        <v>0.97184800000000005</v>
      </c>
      <c r="H1950">
        <v>0.9</v>
      </c>
      <c r="I1950">
        <v>1.1000000000000001</v>
      </c>
    </row>
    <row r="1951" spans="1:9" hidden="1" x14ac:dyDescent="0.25">
      <c r="A1951" s="1" t="s">
        <v>96</v>
      </c>
      <c r="B1951" s="1" t="s">
        <v>7</v>
      </c>
      <c r="E1951" s="2">
        <v>5.7742899999999997</v>
      </c>
      <c r="F1951">
        <v>-4.1640100000000002</v>
      </c>
      <c r="G1951">
        <v>0.97512299999999996</v>
      </c>
      <c r="H1951">
        <v>0.9</v>
      </c>
      <c r="I1951">
        <v>1.1000000000000001</v>
      </c>
    </row>
    <row r="1952" spans="1:9" hidden="1" x14ac:dyDescent="0.25">
      <c r="A1952" s="1" t="s">
        <v>8</v>
      </c>
      <c r="B1952" s="1" t="s">
        <v>15732</v>
      </c>
      <c r="E1952" s="3">
        <v>5.7742899999999997</v>
      </c>
      <c r="F1952">
        <v>-4.1640100000000002</v>
      </c>
      <c r="G1952">
        <v>0.97512299999999996</v>
      </c>
      <c r="H1952">
        <v>0.9</v>
      </c>
      <c r="I1952">
        <v>1.1000000000000001</v>
      </c>
    </row>
    <row r="1953" spans="1:9" hidden="1" x14ac:dyDescent="0.25">
      <c r="A1953" s="1" t="s">
        <v>10</v>
      </c>
      <c r="B1953" s="1" t="s">
        <v>29191</v>
      </c>
      <c r="E1953" s="2">
        <v>5.7728200000000003</v>
      </c>
      <c r="F1953">
        <v>-4.1704999999999997</v>
      </c>
      <c r="G1953">
        <v>0.98091700000000004</v>
      </c>
      <c r="H1953">
        <v>0.9</v>
      </c>
      <c r="I1953">
        <v>1.1000000000000001</v>
      </c>
    </row>
    <row r="1954" spans="1:9" hidden="1" x14ac:dyDescent="0.25">
      <c r="A1954" s="1" t="s">
        <v>2</v>
      </c>
      <c r="B1954" s="1" t="s">
        <v>8653</v>
      </c>
      <c r="E1954" s="3">
        <v>5.77</v>
      </c>
      <c r="F1954">
        <v>-4.1765400000000001</v>
      </c>
      <c r="G1954">
        <v>0.99081200000000003</v>
      </c>
      <c r="H1954">
        <v>0.9</v>
      </c>
      <c r="I1954">
        <v>1.1000000000000001</v>
      </c>
    </row>
    <row r="1955" spans="1:9" hidden="1" x14ac:dyDescent="0.25">
      <c r="A1955" s="1" t="s">
        <v>4</v>
      </c>
      <c r="B1955" s="1" t="s">
        <v>29192</v>
      </c>
      <c r="E1955" s="2">
        <v>5.77</v>
      </c>
      <c r="F1955">
        <v>-4.1765400000000001</v>
      </c>
      <c r="G1955">
        <v>0.99081200000000003</v>
      </c>
      <c r="H1955">
        <v>0.9</v>
      </c>
      <c r="I1955">
        <v>1.1000000000000001</v>
      </c>
    </row>
    <row r="1956" spans="1:9" hidden="1" x14ac:dyDescent="0.25">
      <c r="A1956" s="1" t="s">
        <v>76</v>
      </c>
      <c r="B1956" s="1" t="s">
        <v>7</v>
      </c>
      <c r="E1956" s="3">
        <v>5.7676600000000002</v>
      </c>
      <c r="F1956">
        <v>-4.1797800000000001</v>
      </c>
      <c r="G1956">
        <v>0.99898500000000001</v>
      </c>
      <c r="H1956">
        <v>0.9</v>
      </c>
      <c r="I1956">
        <v>1.1000000000000001</v>
      </c>
    </row>
    <row r="1957" spans="1:9" hidden="1" x14ac:dyDescent="0.25">
      <c r="A1957" s="1" t="s">
        <v>77</v>
      </c>
      <c r="B1957" s="1" t="s">
        <v>8653</v>
      </c>
      <c r="E1957" s="2">
        <v>5.7650399999999999</v>
      </c>
      <c r="F1957">
        <v>-4.1825299999999999</v>
      </c>
      <c r="G1957">
        <v>1.00827</v>
      </c>
      <c r="H1957">
        <v>0.9</v>
      </c>
      <c r="I1957">
        <v>1.1000000000000001</v>
      </c>
    </row>
    <row r="1958" spans="1:9" hidden="1" x14ac:dyDescent="0.25">
      <c r="A1958" s="1" t="s">
        <v>96</v>
      </c>
      <c r="B1958" s="1" t="s">
        <v>7</v>
      </c>
      <c r="E1958" s="3">
        <v>5.76227</v>
      </c>
      <c r="F1958">
        <v>-4.1848999999999998</v>
      </c>
      <c r="G1958">
        <v>1.0185900000000001</v>
      </c>
      <c r="H1958">
        <v>0.9</v>
      </c>
      <c r="I1958">
        <v>1.1000000000000001</v>
      </c>
    </row>
    <row r="1959" spans="1:9" hidden="1" x14ac:dyDescent="0.25">
      <c r="A1959" s="1" t="s">
        <v>8</v>
      </c>
      <c r="B1959" s="1" t="s">
        <v>15732</v>
      </c>
      <c r="E1959" s="2">
        <v>5.76227</v>
      </c>
      <c r="F1959">
        <v>-4.1848999999999998</v>
      </c>
      <c r="G1959">
        <v>1.0185900000000001</v>
      </c>
      <c r="H1959">
        <v>0.9</v>
      </c>
      <c r="I1959">
        <v>1.1000000000000001</v>
      </c>
    </row>
    <row r="1960" spans="1:9" hidden="1" x14ac:dyDescent="0.25">
      <c r="A1960" s="1" t="s">
        <v>10</v>
      </c>
      <c r="B1960" s="1" t="s">
        <v>29193</v>
      </c>
      <c r="E1960" s="3">
        <v>5.7586599999999999</v>
      </c>
      <c r="F1960">
        <v>-4.1874900000000004</v>
      </c>
      <c r="G1960">
        <v>1.0327999999999999</v>
      </c>
      <c r="H1960">
        <v>0.9</v>
      </c>
      <c r="I1960">
        <v>1.1000000000000001</v>
      </c>
    </row>
    <row r="1961" spans="1:9" hidden="1" x14ac:dyDescent="0.25">
      <c r="A1961" s="1" t="s">
        <v>2</v>
      </c>
      <c r="B1961" s="1" t="s">
        <v>29194</v>
      </c>
      <c r="E1961" s="2">
        <v>5.7543499999999996</v>
      </c>
      <c r="F1961">
        <v>-4.1901900000000003</v>
      </c>
      <c r="G1961">
        <v>1.0515000000000001</v>
      </c>
      <c r="H1961">
        <v>0.9</v>
      </c>
      <c r="I1961">
        <v>1.1000000000000001</v>
      </c>
    </row>
    <row r="1962" spans="1:9" hidden="1" x14ac:dyDescent="0.25">
      <c r="A1962" s="1" t="s">
        <v>4</v>
      </c>
      <c r="B1962" s="1" t="s">
        <v>29195</v>
      </c>
      <c r="E1962" s="3">
        <v>5.7543499999999996</v>
      </c>
      <c r="F1962">
        <v>-4.1901900000000003</v>
      </c>
      <c r="G1962">
        <v>1.0515000000000001</v>
      </c>
      <c r="H1962">
        <v>0.9</v>
      </c>
      <c r="I1962">
        <v>1.1000000000000001</v>
      </c>
    </row>
    <row r="1963" spans="1:9" hidden="1" x14ac:dyDescent="0.25">
      <c r="A1963" s="1" t="s">
        <v>76</v>
      </c>
      <c r="B1963" s="1" t="s">
        <v>7</v>
      </c>
      <c r="E1963" s="2">
        <v>5.7515499999999999</v>
      </c>
      <c r="F1963">
        <v>-4.1918600000000001</v>
      </c>
      <c r="G1963">
        <v>1.0637799999999999</v>
      </c>
      <c r="H1963">
        <v>0.9</v>
      </c>
      <c r="I1963">
        <v>1.1000000000000001</v>
      </c>
    </row>
    <row r="1964" spans="1:9" hidden="1" x14ac:dyDescent="0.25">
      <c r="A1964" s="1" t="s">
        <v>77</v>
      </c>
      <c r="B1964" s="1" t="s">
        <v>29194</v>
      </c>
      <c r="E1964" s="3">
        <v>5.7487599999999999</v>
      </c>
      <c r="F1964">
        <v>-4.1934899999999997</v>
      </c>
      <c r="G1964">
        <v>1.0747899999999999</v>
      </c>
      <c r="H1964">
        <v>0.9</v>
      </c>
      <c r="I1964">
        <v>1.1000000000000001</v>
      </c>
    </row>
    <row r="1965" spans="1:9" hidden="1" x14ac:dyDescent="0.25">
      <c r="A1965" s="1" t="s">
        <v>96</v>
      </c>
      <c r="B1965" s="1" t="s">
        <v>7</v>
      </c>
      <c r="E1965" s="2">
        <v>5.7460399999999998</v>
      </c>
      <c r="F1965">
        <v>-4.1951200000000002</v>
      </c>
      <c r="G1965">
        <v>1.0849899999999999</v>
      </c>
      <c r="H1965">
        <v>0.9</v>
      </c>
      <c r="I1965">
        <v>1.1000000000000001</v>
      </c>
    </row>
    <row r="1966" spans="1:9" hidden="1" x14ac:dyDescent="0.25">
      <c r="A1966" s="1" t="s">
        <v>8</v>
      </c>
      <c r="B1966" s="1" t="s">
        <v>15732</v>
      </c>
      <c r="E1966" s="3">
        <v>5.7460399999999998</v>
      </c>
      <c r="F1966">
        <v>-4.1951200000000002</v>
      </c>
      <c r="G1966">
        <v>1.0849899999999999</v>
      </c>
      <c r="H1966">
        <v>0.9</v>
      </c>
      <c r="I1966">
        <v>1.1000000000000001</v>
      </c>
    </row>
    <row r="1967" spans="1:9" hidden="1" x14ac:dyDescent="0.25">
      <c r="A1967" s="1" t="s">
        <v>10</v>
      </c>
      <c r="B1967" s="1" t="s">
        <v>29196</v>
      </c>
      <c r="E1967" s="2">
        <v>5.7427799999999998</v>
      </c>
      <c r="F1967">
        <v>-4.1971499999999997</v>
      </c>
      <c r="G1967">
        <v>1.0965199999999999</v>
      </c>
      <c r="H1967">
        <v>0.9</v>
      </c>
      <c r="I1967">
        <v>1.1000000000000001</v>
      </c>
    </row>
    <row r="1968" spans="1:9" hidden="1" x14ac:dyDescent="0.25">
      <c r="A1968" s="1" t="s">
        <v>2</v>
      </c>
      <c r="B1968" s="1" t="s">
        <v>29194</v>
      </c>
      <c r="E1968" s="3">
        <v>5.7390499999999998</v>
      </c>
      <c r="F1968">
        <v>-4.1996599999999997</v>
      </c>
      <c r="G1968">
        <v>1.10819</v>
      </c>
      <c r="H1968">
        <v>0.9</v>
      </c>
      <c r="I1968">
        <v>1.1000000000000001</v>
      </c>
    </row>
    <row r="1969" spans="1:9" hidden="1" x14ac:dyDescent="0.25">
      <c r="A1969" s="1" t="s">
        <v>4</v>
      </c>
      <c r="B1969" s="1" t="s">
        <v>29197</v>
      </c>
      <c r="E1969" s="2">
        <v>5.7390499999999998</v>
      </c>
      <c r="F1969">
        <v>-4.1996599999999997</v>
      </c>
      <c r="G1969">
        <v>1.10819</v>
      </c>
      <c r="H1969">
        <v>0.9</v>
      </c>
      <c r="I1969">
        <v>1.1000000000000001</v>
      </c>
    </row>
    <row r="1970" spans="1:9" hidden="1" x14ac:dyDescent="0.25">
      <c r="A1970" s="1" t="s">
        <v>76</v>
      </c>
      <c r="B1970" s="1" t="s">
        <v>7</v>
      </c>
      <c r="E1970" s="3">
        <v>5.73658</v>
      </c>
      <c r="F1970">
        <v>-4.2013999999999996</v>
      </c>
      <c r="G1970">
        <v>1.1152599999999999</v>
      </c>
      <c r="H1970">
        <v>0.9</v>
      </c>
      <c r="I1970">
        <v>1.1000000000000001</v>
      </c>
    </row>
    <row r="1971" spans="1:9" hidden="1" x14ac:dyDescent="0.25">
      <c r="A1971" s="1" t="s">
        <v>77</v>
      </c>
      <c r="B1971" s="1" t="s">
        <v>29194</v>
      </c>
      <c r="E1971" s="2">
        <v>5.7340499999999999</v>
      </c>
      <c r="F1971">
        <v>-4.2031999999999998</v>
      </c>
      <c r="G1971">
        <v>1.12148</v>
      </c>
      <c r="H1971">
        <v>0.9</v>
      </c>
      <c r="I1971">
        <v>1.1000000000000001</v>
      </c>
    </row>
    <row r="1972" spans="1:9" hidden="1" x14ac:dyDescent="0.25">
      <c r="A1972" s="1" t="s">
        <v>96</v>
      </c>
      <c r="B1972" s="1" t="s">
        <v>7</v>
      </c>
      <c r="E1972" s="3">
        <v>5.7307499999999996</v>
      </c>
      <c r="F1972">
        <v>-4.20547</v>
      </c>
      <c r="G1972">
        <v>1.12887</v>
      </c>
      <c r="H1972">
        <v>0.9</v>
      </c>
      <c r="I1972">
        <v>1.1000000000000001</v>
      </c>
    </row>
    <row r="1973" spans="1:9" hidden="1" x14ac:dyDescent="0.25">
      <c r="A1973" s="1" t="s">
        <v>8</v>
      </c>
      <c r="B1973" s="1" t="s">
        <v>15732</v>
      </c>
      <c r="E1973" s="2">
        <v>5.7307499999999996</v>
      </c>
      <c r="F1973">
        <v>-4.20547</v>
      </c>
      <c r="G1973">
        <v>1.12887</v>
      </c>
      <c r="H1973">
        <v>0.9</v>
      </c>
      <c r="I1973">
        <v>1.1000000000000001</v>
      </c>
    </row>
    <row r="1974" spans="1:9" hidden="1" x14ac:dyDescent="0.25">
      <c r="A1974" s="1" t="s">
        <v>10</v>
      </c>
      <c r="B1974" s="1" t="s">
        <v>29198</v>
      </c>
      <c r="E1974" s="3">
        <v>5.7264999999999997</v>
      </c>
      <c r="F1974">
        <v>-4.20824</v>
      </c>
      <c r="G1974">
        <v>1.1366400000000001</v>
      </c>
      <c r="H1974">
        <v>0.9</v>
      </c>
      <c r="I1974">
        <v>1.1000000000000001</v>
      </c>
    </row>
    <row r="1975" spans="1:9" hidden="1" x14ac:dyDescent="0.25">
      <c r="A1975" s="1" t="s">
        <v>2</v>
      </c>
      <c r="B1975" s="1" t="s">
        <v>29199</v>
      </c>
      <c r="E1975" s="2">
        <v>5.7242499999999996</v>
      </c>
      <c r="F1975">
        <v>-4.2096200000000001</v>
      </c>
      <c r="G1975">
        <v>1.1402000000000001</v>
      </c>
      <c r="H1975">
        <v>0.9</v>
      </c>
      <c r="I1975">
        <v>1.1000000000000001</v>
      </c>
    </row>
    <row r="1976" spans="1:9" hidden="1" x14ac:dyDescent="0.25">
      <c r="A1976" s="1" t="s">
        <v>4</v>
      </c>
      <c r="B1976" s="1" t="s">
        <v>29200</v>
      </c>
      <c r="E1976" s="3">
        <v>5.7203999999999997</v>
      </c>
      <c r="F1976">
        <v>-4.2117899999999997</v>
      </c>
      <c r="G1976">
        <v>1.14571</v>
      </c>
      <c r="H1976">
        <v>0.9</v>
      </c>
      <c r="I1976">
        <v>1.1000000000000001</v>
      </c>
    </row>
    <row r="1977" spans="1:9" hidden="1" x14ac:dyDescent="0.25">
      <c r="A1977" s="1" t="s">
        <v>76</v>
      </c>
      <c r="B1977" s="1" t="s">
        <v>7</v>
      </c>
      <c r="E1977" s="2">
        <v>5.7203999999999997</v>
      </c>
      <c r="F1977">
        <v>-4.2117899999999997</v>
      </c>
      <c r="G1977">
        <v>1.14571</v>
      </c>
      <c r="H1977">
        <v>0.9</v>
      </c>
      <c r="I1977">
        <v>1.1000000000000001</v>
      </c>
    </row>
    <row r="1978" spans="1:9" hidden="1" x14ac:dyDescent="0.25">
      <c r="A1978" s="1" t="s">
        <v>77</v>
      </c>
      <c r="B1978" s="1" t="s">
        <v>29199</v>
      </c>
      <c r="E1978" s="3">
        <v>5.7155100000000001</v>
      </c>
      <c r="F1978">
        <v>-4.2140199999999997</v>
      </c>
      <c r="G1978">
        <v>1.1518699999999999</v>
      </c>
      <c r="H1978">
        <v>0.9</v>
      </c>
      <c r="I1978">
        <v>1.1000000000000001</v>
      </c>
    </row>
    <row r="1979" spans="1:9" hidden="1" x14ac:dyDescent="0.25">
      <c r="A1979" s="1" t="s">
        <v>96</v>
      </c>
      <c r="B1979" s="1" t="s">
        <v>7</v>
      </c>
      <c r="E1979" s="2">
        <v>5.7120699999999998</v>
      </c>
      <c r="F1979">
        <v>-4.2152200000000004</v>
      </c>
      <c r="G1979">
        <v>1.1556599999999999</v>
      </c>
      <c r="H1979">
        <v>0.9</v>
      </c>
      <c r="I1979">
        <v>1.1000000000000001</v>
      </c>
    </row>
    <row r="1980" spans="1:9" hidden="1" x14ac:dyDescent="0.25">
      <c r="A1980" s="1" t="s">
        <v>8</v>
      </c>
      <c r="B1980" s="1" t="s">
        <v>15732</v>
      </c>
      <c r="E1980" s="3">
        <v>5.7120699999999998</v>
      </c>
      <c r="F1980">
        <v>-4.2152200000000004</v>
      </c>
      <c r="G1980">
        <v>1.1556599999999999</v>
      </c>
      <c r="H1980">
        <v>0.9</v>
      </c>
      <c r="I1980">
        <v>1.1000000000000001</v>
      </c>
    </row>
    <row r="1981" spans="1:9" hidden="1" x14ac:dyDescent="0.25">
      <c r="A1981" s="1" t="s">
        <v>10</v>
      </c>
      <c r="B1981" s="1" t="s">
        <v>29201</v>
      </c>
      <c r="E1981" s="2">
        <v>5.7084700000000002</v>
      </c>
      <c r="F1981">
        <v>-4.2162100000000002</v>
      </c>
      <c r="G1981">
        <v>1.1593599999999999</v>
      </c>
      <c r="H1981">
        <v>0.9</v>
      </c>
      <c r="I1981">
        <v>1.1000000000000001</v>
      </c>
    </row>
    <row r="1982" spans="1:9" hidden="1" x14ac:dyDescent="0.25">
      <c r="A1982" s="1" t="s">
        <v>2</v>
      </c>
      <c r="B1982" s="1" t="s">
        <v>29202</v>
      </c>
      <c r="E1982" s="3">
        <v>5.7038099999999998</v>
      </c>
      <c r="F1982">
        <v>-4.2171200000000004</v>
      </c>
      <c r="G1982">
        <v>1.16337</v>
      </c>
      <c r="H1982">
        <v>0.9</v>
      </c>
      <c r="I1982">
        <v>1.1000000000000001</v>
      </c>
    </row>
    <row r="1983" spans="1:9" hidden="1" x14ac:dyDescent="0.25">
      <c r="A1983" s="1" t="s">
        <v>4</v>
      </c>
      <c r="B1983" s="1" t="s">
        <v>29203</v>
      </c>
      <c r="E1983" s="2">
        <v>5.7038099999999998</v>
      </c>
      <c r="F1983">
        <v>-4.2171200000000004</v>
      </c>
      <c r="G1983">
        <v>1.16337</v>
      </c>
      <c r="H1983">
        <v>0.9</v>
      </c>
      <c r="I1983">
        <v>1.1000000000000001</v>
      </c>
    </row>
    <row r="1984" spans="1:9" hidden="1" x14ac:dyDescent="0.25">
      <c r="A1984" s="1" t="s">
        <v>76</v>
      </c>
      <c r="B1984" s="1" t="s">
        <v>7</v>
      </c>
      <c r="E1984" s="3">
        <v>5.6989700000000001</v>
      </c>
      <c r="F1984">
        <v>-4.21767</v>
      </c>
      <c r="G1984">
        <v>1.1668799999999999</v>
      </c>
      <c r="H1984">
        <v>0.9</v>
      </c>
      <c r="I1984">
        <v>1.1000000000000001</v>
      </c>
    </row>
    <row r="1985" spans="1:9" hidden="1" x14ac:dyDescent="0.25">
      <c r="A1985" s="1" t="s">
        <v>77</v>
      </c>
      <c r="B1985" s="1" t="s">
        <v>29202</v>
      </c>
      <c r="E1985" s="2">
        <v>5.6929699999999999</v>
      </c>
      <c r="F1985">
        <v>-4.21793</v>
      </c>
      <c r="G1985">
        <v>1.1705399999999999</v>
      </c>
      <c r="H1985">
        <v>0.9</v>
      </c>
      <c r="I1985">
        <v>1.1000000000000001</v>
      </c>
    </row>
    <row r="1986" spans="1:9" hidden="1" x14ac:dyDescent="0.25">
      <c r="A1986" s="1" t="s">
        <v>96</v>
      </c>
      <c r="B1986" s="1" t="s">
        <v>7</v>
      </c>
      <c r="E1986" s="3">
        <v>5.6929699999999999</v>
      </c>
      <c r="F1986">
        <v>-4.21793</v>
      </c>
      <c r="G1986">
        <v>1.1705399999999999</v>
      </c>
      <c r="H1986">
        <v>0.9</v>
      </c>
      <c r="I1986">
        <v>1.1000000000000001</v>
      </c>
    </row>
    <row r="1987" spans="1:9" hidden="1" x14ac:dyDescent="0.25">
      <c r="A1987" s="1" t="s">
        <v>8</v>
      </c>
      <c r="B1987" s="1" t="s">
        <v>15732</v>
      </c>
      <c r="E1987" s="2">
        <v>5.6898799999999996</v>
      </c>
      <c r="F1987">
        <v>-4.2179700000000002</v>
      </c>
      <c r="G1987">
        <v>1.17221</v>
      </c>
      <c r="H1987">
        <v>0.9</v>
      </c>
      <c r="I1987">
        <v>1.1000000000000001</v>
      </c>
    </row>
    <row r="1988" spans="1:9" hidden="1" x14ac:dyDescent="0.25">
      <c r="A1988" s="1" t="s">
        <v>10</v>
      </c>
      <c r="B1988" s="1" t="s">
        <v>29204</v>
      </c>
      <c r="E1988" s="3">
        <v>5.6846300000000003</v>
      </c>
      <c r="F1988">
        <v>-4.2178500000000003</v>
      </c>
      <c r="G1988">
        <v>1.1749400000000001</v>
      </c>
      <c r="H1988">
        <v>0.9</v>
      </c>
      <c r="I1988">
        <v>1.1000000000000001</v>
      </c>
    </row>
    <row r="1989" spans="1:9" hidden="1" x14ac:dyDescent="0.25">
      <c r="A1989" s="1" t="s">
        <v>2</v>
      </c>
      <c r="B1989" s="1" t="s">
        <v>29202</v>
      </c>
      <c r="E1989" s="2">
        <v>5.6792100000000003</v>
      </c>
      <c r="F1989">
        <v>-4.2173699999999998</v>
      </c>
      <c r="G1989">
        <v>1.17736</v>
      </c>
      <c r="H1989">
        <v>0.9</v>
      </c>
      <c r="I1989">
        <v>1.1000000000000001</v>
      </c>
    </row>
    <row r="1990" spans="1:9" hidden="1" x14ac:dyDescent="0.25">
      <c r="A1990" s="1" t="s">
        <v>4</v>
      </c>
      <c r="B1990" s="1" t="s">
        <v>29203</v>
      </c>
      <c r="E1990" s="3">
        <v>5.6780999999999997</v>
      </c>
      <c r="F1990">
        <v>-4.2172299999999998</v>
      </c>
      <c r="G1990">
        <v>1.17784</v>
      </c>
      <c r="H1990">
        <v>0.9</v>
      </c>
      <c r="I1990">
        <v>1.1000000000000001</v>
      </c>
    </row>
    <row r="1991" spans="1:9" hidden="1" x14ac:dyDescent="0.25">
      <c r="A1991" s="1" t="s">
        <v>76</v>
      </c>
      <c r="B1991" s="1" t="s">
        <v>7</v>
      </c>
      <c r="E1991" s="2">
        <v>5.6736199999999997</v>
      </c>
      <c r="F1991">
        <v>-4.2166199999999998</v>
      </c>
      <c r="G1991">
        <v>1.1795199999999999</v>
      </c>
      <c r="H1991">
        <v>0.9</v>
      </c>
      <c r="I1991">
        <v>1.1000000000000001</v>
      </c>
    </row>
    <row r="1992" spans="1:9" hidden="1" x14ac:dyDescent="0.25">
      <c r="A1992" s="1" t="s">
        <v>77</v>
      </c>
      <c r="B1992" s="1" t="s">
        <v>29202</v>
      </c>
      <c r="E1992" s="3">
        <v>5.66906</v>
      </c>
      <c r="F1992">
        <v>-4.21591</v>
      </c>
      <c r="G1992">
        <v>1.1813199999999999</v>
      </c>
      <c r="H1992">
        <v>0.9</v>
      </c>
      <c r="I1992">
        <v>1.1000000000000001</v>
      </c>
    </row>
    <row r="1993" spans="1:9" hidden="1" x14ac:dyDescent="0.25">
      <c r="A1993" s="1" t="s">
        <v>96</v>
      </c>
      <c r="B1993" s="1" t="s">
        <v>7</v>
      </c>
      <c r="E1993" s="2">
        <v>5.6632199999999999</v>
      </c>
      <c r="F1993">
        <v>-4.2148899999999996</v>
      </c>
      <c r="G1993">
        <v>1.1835100000000001</v>
      </c>
      <c r="H1993">
        <v>0.9</v>
      </c>
      <c r="I1993">
        <v>1.1000000000000001</v>
      </c>
    </row>
    <row r="1994" spans="1:9" hidden="1" x14ac:dyDescent="0.25">
      <c r="A1994" s="1" t="s">
        <v>8</v>
      </c>
      <c r="B1994" s="1" t="s">
        <v>15732</v>
      </c>
      <c r="E1994" s="3">
        <v>5.6632199999999999</v>
      </c>
      <c r="F1994">
        <v>-4.2148899999999996</v>
      </c>
      <c r="G1994">
        <v>1.1835100000000001</v>
      </c>
      <c r="H1994">
        <v>0.9</v>
      </c>
      <c r="I1994">
        <v>1.1000000000000001</v>
      </c>
    </row>
    <row r="1995" spans="1:9" hidden="1" x14ac:dyDescent="0.25">
      <c r="A1995" s="1" t="s">
        <v>10</v>
      </c>
      <c r="B1995" s="1" t="s">
        <v>29204</v>
      </c>
      <c r="E1995" s="2">
        <v>5.6560499999999996</v>
      </c>
      <c r="F1995">
        <v>-4.2136199999999997</v>
      </c>
      <c r="G1995">
        <v>1.1856500000000001</v>
      </c>
      <c r="H1995">
        <v>0.9</v>
      </c>
      <c r="I1995">
        <v>1.1000000000000001</v>
      </c>
    </row>
    <row r="1996" spans="1:9" hidden="1" x14ac:dyDescent="0.25">
      <c r="A1996" s="1" t="s">
        <v>2</v>
      </c>
      <c r="B1996" s="1" t="s">
        <v>29205</v>
      </c>
      <c r="E1996" s="3">
        <v>5.6560499999999996</v>
      </c>
      <c r="F1996">
        <v>-4.2136199999999997</v>
      </c>
      <c r="G1996">
        <v>1.1856500000000001</v>
      </c>
      <c r="H1996">
        <v>0.9</v>
      </c>
      <c r="I1996">
        <v>1.1000000000000001</v>
      </c>
    </row>
    <row r="1997" spans="1:9" hidden="1" x14ac:dyDescent="0.25">
      <c r="A1997" s="1" t="s">
        <v>4</v>
      </c>
      <c r="B1997" s="1" t="s">
        <v>29206</v>
      </c>
      <c r="E1997" s="2">
        <v>5.6511699999999996</v>
      </c>
      <c r="F1997">
        <v>-4.2127299999999996</v>
      </c>
      <c r="G1997">
        <v>1.18729</v>
      </c>
      <c r="H1997">
        <v>0.9</v>
      </c>
      <c r="I1997">
        <v>1.1000000000000001</v>
      </c>
    </row>
    <row r="1998" spans="1:9" hidden="1" x14ac:dyDescent="0.25">
      <c r="A1998" s="1" t="s">
        <v>76</v>
      </c>
      <c r="B1998" s="1" t="s">
        <v>7</v>
      </c>
      <c r="E1998" s="3">
        <v>5.6462500000000002</v>
      </c>
      <c r="F1998">
        <v>-4.2117399999999998</v>
      </c>
      <c r="G1998">
        <v>1.18868</v>
      </c>
      <c r="H1998">
        <v>0.9</v>
      </c>
      <c r="I1998">
        <v>1.1000000000000001</v>
      </c>
    </row>
    <row r="1999" spans="1:9" hidden="1" x14ac:dyDescent="0.25">
      <c r="A1999" s="1" t="s">
        <v>77</v>
      </c>
      <c r="B1999" s="1" t="s">
        <v>29205</v>
      </c>
      <c r="E1999" s="2">
        <v>5.6413500000000001</v>
      </c>
      <c r="F1999">
        <v>-4.2106599999999998</v>
      </c>
      <c r="G1999">
        <v>1.1897599999999999</v>
      </c>
      <c r="H1999">
        <v>0.9</v>
      </c>
      <c r="I1999">
        <v>1.1000000000000001</v>
      </c>
    </row>
    <row r="2000" spans="1:9" hidden="1" x14ac:dyDescent="0.25">
      <c r="A2000" s="1" t="s">
        <v>96</v>
      </c>
      <c r="B2000" s="1" t="s">
        <v>7</v>
      </c>
      <c r="E2000" s="3">
        <v>5.6352799999999998</v>
      </c>
      <c r="F2000">
        <v>-4.2091099999999999</v>
      </c>
      <c r="G2000">
        <v>1.19102</v>
      </c>
      <c r="H2000">
        <v>0.9</v>
      </c>
      <c r="I2000">
        <v>1.1000000000000001</v>
      </c>
    </row>
    <row r="2001" spans="1:9" hidden="1" x14ac:dyDescent="0.25">
      <c r="A2001" s="1" t="s">
        <v>8</v>
      </c>
      <c r="B2001" s="1" t="s">
        <v>15732</v>
      </c>
      <c r="E2001" s="2">
        <v>5.6352799999999998</v>
      </c>
      <c r="F2001">
        <v>-4.2091099999999999</v>
      </c>
      <c r="G2001">
        <v>1.19102</v>
      </c>
      <c r="H2001">
        <v>0.9</v>
      </c>
      <c r="I2001">
        <v>1.1000000000000001</v>
      </c>
    </row>
    <row r="2002" spans="1:9" hidden="1" x14ac:dyDescent="0.25">
      <c r="A2002" s="1" t="s">
        <v>10</v>
      </c>
      <c r="B2002" s="1" t="s">
        <v>29207</v>
      </c>
      <c r="E2002" s="3">
        <v>5.6280400000000004</v>
      </c>
      <c r="F2002">
        <v>-4.2071199999999997</v>
      </c>
      <c r="G2002">
        <v>1.1929700000000001</v>
      </c>
      <c r="H2002">
        <v>0.9</v>
      </c>
      <c r="I2002">
        <v>1.1000000000000001</v>
      </c>
    </row>
    <row r="2003" spans="1:9" hidden="1" x14ac:dyDescent="0.25">
      <c r="A2003" s="1" t="s">
        <v>2</v>
      </c>
      <c r="B2003" s="1" t="s">
        <v>235</v>
      </c>
      <c r="E2003" s="2">
        <v>5.6232699999999998</v>
      </c>
      <c r="F2003">
        <v>-4.2058600000000004</v>
      </c>
      <c r="G2003">
        <v>1.19421</v>
      </c>
      <c r="H2003">
        <v>0.9</v>
      </c>
      <c r="I2003">
        <v>1.1000000000000001</v>
      </c>
    </row>
    <row r="2004" spans="1:9" hidden="1" x14ac:dyDescent="0.25">
      <c r="A2004" s="1" t="s">
        <v>4</v>
      </c>
      <c r="B2004" s="1" t="s">
        <v>29208</v>
      </c>
      <c r="E2004" s="3">
        <v>5.6232699999999998</v>
      </c>
      <c r="F2004">
        <v>-4.2058600000000004</v>
      </c>
      <c r="G2004">
        <v>1.19421</v>
      </c>
      <c r="H2004">
        <v>0.9</v>
      </c>
      <c r="I2004">
        <v>1.1000000000000001</v>
      </c>
    </row>
    <row r="2005" spans="1:9" hidden="1" x14ac:dyDescent="0.25">
      <c r="A2005" s="1" t="s">
        <v>76</v>
      </c>
      <c r="B2005" s="1" t="s">
        <v>7</v>
      </c>
      <c r="E2005" s="2">
        <v>5.6185900000000002</v>
      </c>
      <c r="F2005">
        <v>-4.2046999999999999</v>
      </c>
      <c r="G2005">
        <v>1.19516</v>
      </c>
      <c r="H2005">
        <v>0.9</v>
      </c>
      <c r="I2005">
        <v>1.1000000000000001</v>
      </c>
    </row>
    <row r="2006" spans="1:9" hidden="1" x14ac:dyDescent="0.25">
      <c r="A2006" s="1" t="s">
        <v>77</v>
      </c>
      <c r="B2006" s="1" t="s">
        <v>235</v>
      </c>
      <c r="E2006" s="3">
        <v>5.6129199999999999</v>
      </c>
      <c r="F2006">
        <v>-4.2033899999999997</v>
      </c>
      <c r="G2006">
        <v>1.1964600000000001</v>
      </c>
      <c r="H2006">
        <v>0.9</v>
      </c>
      <c r="I2006">
        <v>1.1000000000000001</v>
      </c>
    </row>
    <row r="2007" spans="1:9" hidden="1" x14ac:dyDescent="0.25">
      <c r="A2007" s="1" t="s">
        <v>96</v>
      </c>
      <c r="B2007" s="1" t="s">
        <v>7</v>
      </c>
      <c r="E2007" s="2">
        <v>5.6085700000000003</v>
      </c>
      <c r="F2007">
        <v>-4.2023400000000004</v>
      </c>
      <c r="G2007">
        <v>1.19722</v>
      </c>
      <c r="H2007">
        <v>0.9</v>
      </c>
      <c r="I2007">
        <v>1.1000000000000001</v>
      </c>
    </row>
    <row r="2008" spans="1:9" hidden="1" x14ac:dyDescent="0.25">
      <c r="A2008" s="1" t="s">
        <v>8</v>
      </c>
      <c r="B2008" s="1" t="s">
        <v>15732</v>
      </c>
      <c r="E2008" s="3">
        <v>5.6064600000000002</v>
      </c>
      <c r="F2008">
        <v>-4.2017899999999999</v>
      </c>
      <c r="G2008">
        <v>1.1974199999999999</v>
      </c>
      <c r="H2008">
        <v>0.9</v>
      </c>
      <c r="I2008">
        <v>1.1000000000000001</v>
      </c>
    </row>
    <row r="2009" spans="1:9" hidden="1" x14ac:dyDescent="0.25">
      <c r="A2009" s="1" t="s">
        <v>10</v>
      </c>
      <c r="B2009" s="1" t="s">
        <v>29209</v>
      </c>
      <c r="E2009" s="2">
        <v>5.6023500000000004</v>
      </c>
      <c r="F2009">
        <v>-4.2005499999999998</v>
      </c>
      <c r="G2009">
        <v>1.1979</v>
      </c>
      <c r="H2009">
        <v>0.9</v>
      </c>
      <c r="I2009">
        <v>1.1000000000000001</v>
      </c>
    </row>
    <row r="2010" spans="1:9" hidden="1" x14ac:dyDescent="0.25">
      <c r="A2010" s="1" t="s">
        <v>2</v>
      </c>
      <c r="B2010" s="1" t="s">
        <v>29210</v>
      </c>
      <c r="E2010" s="3">
        <v>5.5983900000000002</v>
      </c>
      <c r="F2010">
        <v>-4.1991399999999999</v>
      </c>
      <c r="G2010">
        <v>1.1983299999999999</v>
      </c>
      <c r="H2010">
        <v>0.9</v>
      </c>
      <c r="I2010">
        <v>1.1000000000000001</v>
      </c>
    </row>
    <row r="2011" spans="1:9" hidden="1" x14ac:dyDescent="0.25">
      <c r="A2011" s="1" t="s">
        <v>4</v>
      </c>
      <c r="B2011" s="1" t="s">
        <v>29208</v>
      </c>
      <c r="E2011" s="2">
        <v>5.5983900000000002</v>
      </c>
      <c r="F2011">
        <v>-4.1991399999999999</v>
      </c>
      <c r="G2011">
        <v>1.1983299999999999</v>
      </c>
      <c r="H2011">
        <v>0.9</v>
      </c>
      <c r="I2011">
        <v>1.1000000000000001</v>
      </c>
    </row>
    <row r="2012" spans="1:9" hidden="1" x14ac:dyDescent="0.25">
      <c r="A2012" s="1" t="s">
        <v>76</v>
      </c>
      <c r="B2012" s="1" t="s">
        <v>7</v>
      </c>
      <c r="E2012" s="3">
        <v>5.5936599999999999</v>
      </c>
      <c r="F2012">
        <v>-4.1972500000000004</v>
      </c>
      <c r="G2012">
        <v>1.1989099999999999</v>
      </c>
      <c r="H2012">
        <v>0.9</v>
      </c>
      <c r="I2012">
        <v>1.1000000000000001</v>
      </c>
    </row>
    <row r="2013" spans="1:9" hidden="1" x14ac:dyDescent="0.25">
      <c r="A2013" s="1" t="s">
        <v>77</v>
      </c>
      <c r="B2013" s="1" t="s">
        <v>29210</v>
      </c>
      <c r="E2013" s="2">
        <v>5.5891400000000004</v>
      </c>
      <c r="F2013">
        <v>-4.1952600000000002</v>
      </c>
      <c r="G2013">
        <v>1.1995499999999999</v>
      </c>
      <c r="H2013">
        <v>0.9</v>
      </c>
      <c r="I2013">
        <v>1.1000000000000001</v>
      </c>
    </row>
    <row r="2014" spans="1:9" hidden="1" x14ac:dyDescent="0.25">
      <c r="A2014" s="1" t="s">
        <v>96</v>
      </c>
      <c r="B2014" s="1" t="s">
        <v>7</v>
      </c>
      <c r="E2014" s="3">
        <v>5.5882399999999999</v>
      </c>
      <c r="F2014">
        <v>-4.1948400000000001</v>
      </c>
      <c r="G2014">
        <v>1.19964</v>
      </c>
      <c r="H2014">
        <v>0.9</v>
      </c>
      <c r="I2014">
        <v>1.1000000000000001</v>
      </c>
    </row>
    <row r="2015" spans="1:9" hidden="1" x14ac:dyDescent="0.25">
      <c r="A2015" s="1" t="s">
        <v>8</v>
      </c>
      <c r="B2015" s="1" t="s">
        <v>15732</v>
      </c>
      <c r="E2015" s="2">
        <v>5.5846200000000001</v>
      </c>
      <c r="F2015">
        <v>-4.1931200000000004</v>
      </c>
      <c r="G2015">
        <v>1.2001500000000001</v>
      </c>
      <c r="H2015">
        <v>0.9</v>
      </c>
      <c r="I2015">
        <v>1.1000000000000001</v>
      </c>
    </row>
    <row r="2016" spans="1:9" hidden="1" x14ac:dyDescent="0.25">
      <c r="A2016" s="1" t="s">
        <v>10</v>
      </c>
      <c r="B2016" s="1" t="s">
        <v>29209</v>
      </c>
      <c r="E2016" s="3">
        <v>5.5809699999999998</v>
      </c>
      <c r="F2016">
        <v>-4.1913900000000002</v>
      </c>
      <c r="G2016">
        <v>1.2005699999999999</v>
      </c>
      <c r="H2016">
        <v>0.9</v>
      </c>
      <c r="I2016">
        <v>1.1000000000000001</v>
      </c>
    </row>
    <row r="2017" spans="1:9" hidden="1" x14ac:dyDescent="0.25">
      <c r="A2017" s="1" t="s">
        <v>2</v>
      </c>
      <c r="B2017" s="1" t="s">
        <v>29210</v>
      </c>
      <c r="E2017" s="2">
        <v>5.5773099999999998</v>
      </c>
      <c r="F2017">
        <v>-4.1896300000000002</v>
      </c>
      <c r="G2017">
        <v>1.20092</v>
      </c>
      <c r="H2017">
        <v>0.9</v>
      </c>
      <c r="I2017">
        <v>1.1000000000000001</v>
      </c>
    </row>
    <row r="2018" spans="1:9" hidden="1" x14ac:dyDescent="0.25">
      <c r="A2018" s="1" t="s">
        <v>4</v>
      </c>
      <c r="B2018" s="1" t="s">
        <v>29211</v>
      </c>
      <c r="E2018" s="3">
        <v>5.5773099999999998</v>
      </c>
      <c r="F2018">
        <v>-4.1896300000000002</v>
      </c>
      <c r="G2018">
        <v>1.20092</v>
      </c>
      <c r="H2018">
        <v>0.9</v>
      </c>
      <c r="I2018">
        <v>1.1000000000000001</v>
      </c>
    </row>
    <row r="2019" spans="1:9" hidden="1" x14ac:dyDescent="0.25">
      <c r="A2019" s="1" t="s">
        <v>76</v>
      </c>
      <c r="B2019" s="1" t="s">
        <v>7</v>
      </c>
      <c r="E2019" s="2">
        <v>5.5726199999999997</v>
      </c>
      <c r="F2019">
        <v>-4.18736</v>
      </c>
      <c r="G2019">
        <v>1.2015100000000001</v>
      </c>
      <c r="H2019">
        <v>0.9</v>
      </c>
      <c r="I2019">
        <v>1.1000000000000001</v>
      </c>
    </row>
    <row r="2020" spans="1:9" hidden="1" x14ac:dyDescent="0.25">
      <c r="A2020" s="1" t="s">
        <v>77</v>
      </c>
      <c r="B2020" s="1" t="s">
        <v>29210</v>
      </c>
      <c r="E2020" s="3">
        <v>5.5677399999999997</v>
      </c>
      <c r="F2020">
        <v>-4.1849999999999996</v>
      </c>
      <c r="G2020">
        <v>1.202</v>
      </c>
      <c r="H2020">
        <v>0.9</v>
      </c>
      <c r="I2020">
        <v>1.1000000000000001</v>
      </c>
    </row>
    <row r="2021" spans="1:9" hidden="1" x14ac:dyDescent="0.25">
      <c r="A2021" s="1" t="s">
        <v>96</v>
      </c>
      <c r="B2021" s="1" t="s">
        <v>7</v>
      </c>
      <c r="E2021" s="2">
        <v>5.5677399999999997</v>
      </c>
      <c r="F2021">
        <v>-4.1849999999999996</v>
      </c>
      <c r="G2021">
        <v>1.202</v>
      </c>
      <c r="H2021">
        <v>0.9</v>
      </c>
      <c r="I2021">
        <v>1.1000000000000001</v>
      </c>
    </row>
    <row r="2022" spans="1:9" hidden="1" x14ac:dyDescent="0.25">
      <c r="A2022" s="1" t="s">
        <v>8</v>
      </c>
      <c r="B2022" s="1" t="s">
        <v>15732</v>
      </c>
      <c r="E2022" s="3">
        <v>5.5616000000000003</v>
      </c>
      <c r="F2022">
        <v>-4.1819300000000004</v>
      </c>
      <c r="G2022">
        <v>1.2024999999999999</v>
      </c>
      <c r="H2022">
        <v>0.9</v>
      </c>
      <c r="I2022">
        <v>1.1000000000000001</v>
      </c>
    </row>
    <row r="2023" spans="1:9" hidden="1" x14ac:dyDescent="0.25">
      <c r="A2023" s="1" t="s">
        <v>10</v>
      </c>
      <c r="B2023" s="1" t="s">
        <v>29212</v>
      </c>
      <c r="E2023" s="2">
        <v>5.5573399999999999</v>
      </c>
      <c r="F2023">
        <v>-4.1797599999999999</v>
      </c>
      <c r="G2023">
        <v>1.2030000000000001</v>
      </c>
      <c r="H2023">
        <v>0.9</v>
      </c>
      <c r="I2023">
        <v>1.1000000000000001</v>
      </c>
    </row>
    <row r="2024" spans="1:9" hidden="1" x14ac:dyDescent="0.25">
      <c r="A2024" s="1" t="s">
        <v>2</v>
      </c>
      <c r="B2024" s="1" t="s">
        <v>231</v>
      </c>
      <c r="E2024" s="3">
        <v>5.5573399999999999</v>
      </c>
      <c r="F2024">
        <v>-4.1797599999999999</v>
      </c>
      <c r="G2024">
        <v>1.2030000000000001</v>
      </c>
      <c r="H2024">
        <v>0.9</v>
      </c>
      <c r="I2024">
        <v>1.1000000000000001</v>
      </c>
    </row>
    <row r="2025" spans="1:9" hidden="1" x14ac:dyDescent="0.25">
      <c r="A2025" s="1" t="s">
        <v>4</v>
      </c>
      <c r="B2025" s="1" t="s">
        <v>29213</v>
      </c>
      <c r="E2025" s="2">
        <v>5.5529200000000003</v>
      </c>
      <c r="F2025">
        <v>-4.1775000000000002</v>
      </c>
      <c r="G2025">
        <v>1.2028099999999999</v>
      </c>
      <c r="H2025">
        <v>0.9</v>
      </c>
      <c r="I2025">
        <v>1.1000000000000001</v>
      </c>
    </row>
    <row r="2026" spans="1:9" hidden="1" x14ac:dyDescent="0.25">
      <c r="A2026" s="1" t="s">
        <v>76</v>
      </c>
      <c r="B2026" s="1" t="s">
        <v>7</v>
      </c>
      <c r="E2026" s="3">
        <v>5.5483900000000004</v>
      </c>
      <c r="F2026">
        <v>-4.1751899999999997</v>
      </c>
      <c r="G2026">
        <v>1.2007099999999999</v>
      </c>
      <c r="H2026">
        <v>0.9</v>
      </c>
      <c r="I2026">
        <v>1.1000000000000001</v>
      </c>
    </row>
    <row r="2027" spans="1:9" hidden="1" x14ac:dyDescent="0.25">
      <c r="A2027" s="1" t="s">
        <v>77</v>
      </c>
      <c r="B2027" s="1" t="s">
        <v>231</v>
      </c>
      <c r="E2027" s="2">
        <v>5.5426500000000001</v>
      </c>
      <c r="F2027">
        <v>-4.1722299999999999</v>
      </c>
      <c r="G2027">
        <v>1.1957599999999999</v>
      </c>
      <c r="H2027">
        <v>0.9</v>
      </c>
      <c r="I2027">
        <v>1.1000000000000001</v>
      </c>
    </row>
    <row r="2028" spans="1:9" hidden="1" x14ac:dyDescent="0.25">
      <c r="A2028" s="1" t="s">
        <v>96</v>
      </c>
      <c r="B2028" s="1" t="s">
        <v>7</v>
      </c>
      <c r="E2028" s="3">
        <v>5.5380500000000001</v>
      </c>
      <c r="F2028">
        <v>-4.16981</v>
      </c>
      <c r="G2028">
        <v>1.19008</v>
      </c>
      <c r="H2028">
        <v>0.9</v>
      </c>
      <c r="I2028">
        <v>1.1000000000000001</v>
      </c>
    </row>
    <row r="2029" spans="1:9" hidden="1" x14ac:dyDescent="0.25">
      <c r="A2029" s="1" t="s">
        <v>8</v>
      </c>
      <c r="B2029" s="1" t="s">
        <v>15732</v>
      </c>
      <c r="E2029" s="2">
        <v>5.5357500000000002</v>
      </c>
      <c r="F2029">
        <v>-4.1685800000000004</v>
      </c>
      <c r="G2029">
        <v>1.1867300000000001</v>
      </c>
      <c r="H2029">
        <v>0.9</v>
      </c>
      <c r="I2029">
        <v>1.1000000000000001</v>
      </c>
    </row>
    <row r="2030" spans="1:9" hidden="1" x14ac:dyDescent="0.25">
      <c r="A2030" s="1" t="s">
        <v>10</v>
      </c>
      <c r="B2030" s="1" t="s">
        <v>29214</v>
      </c>
      <c r="E2030" s="3">
        <v>5.53118</v>
      </c>
      <c r="F2030">
        <v>-4.1661000000000001</v>
      </c>
      <c r="G2030">
        <v>1.17906</v>
      </c>
      <c r="H2030">
        <v>0.9</v>
      </c>
      <c r="I2030">
        <v>1.1000000000000001</v>
      </c>
    </row>
    <row r="2031" spans="1:9" hidden="1" x14ac:dyDescent="0.25">
      <c r="A2031" s="1" t="s">
        <v>2</v>
      </c>
      <c r="B2031" s="1" t="s">
        <v>29215</v>
      </c>
      <c r="E2031" s="2">
        <v>5.53118</v>
      </c>
      <c r="F2031">
        <v>-4.1661000000000001</v>
      </c>
      <c r="G2031">
        <v>1.17906</v>
      </c>
      <c r="H2031">
        <v>0.9</v>
      </c>
      <c r="I2031">
        <v>1.1000000000000001</v>
      </c>
    </row>
    <row r="2032" spans="1:9" hidden="1" x14ac:dyDescent="0.25">
      <c r="A2032" s="1" t="s">
        <v>4</v>
      </c>
      <c r="B2032" s="1" t="s">
        <v>29216</v>
      </c>
      <c r="E2032" s="3">
        <v>5.5254599999999998</v>
      </c>
      <c r="F2032">
        <v>-4.16296</v>
      </c>
      <c r="G2032">
        <v>1.1678599999999999</v>
      </c>
      <c r="H2032">
        <v>0.9</v>
      </c>
      <c r="I2032">
        <v>1.1000000000000001</v>
      </c>
    </row>
    <row r="2033" spans="1:9" hidden="1" x14ac:dyDescent="0.25">
      <c r="A2033" s="1" t="s">
        <v>76</v>
      </c>
      <c r="B2033" s="1" t="s">
        <v>7</v>
      </c>
      <c r="E2033" s="2">
        <v>5.5187200000000001</v>
      </c>
      <c r="F2033">
        <v>-4.1591300000000002</v>
      </c>
      <c r="G2033">
        <v>1.1523300000000001</v>
      </c>
      <c r="H2033">
        <v>0.9</v>
      </c>
      <c r="I2033">
        <v>1.1000000000000001</v>
      </c>
    </row>
    <row r="2034" spans="1:9" hidden="1" x14ac:dyDescent="0.25">
      <c r="A2034" s="1" t="s">
        <v>77</v>
      </c>
      <c r="B2034" s="1" t="s">
        <v>29215</v>
      </c>
      <c r="E2034" s="3">
        <v>5.5187200000000001</v>
      </c>
      <c r="F2034">
        <v>-4.1591300000000002</v>
      </c>
      <c r="G2034">
        <v>1.1523300000000001</v>
      </c>
      <c r="H2034">
        <v>0.9</v>
      </c>
      <c r="I2034">
        <v>1.1000000000000001</v>
      </c>
    </row>
    <row r="2035" spans="1:9" hidden="1" x14ac:dyDescent="0.25">
      <c r="A2035" s="1" t="s">
        <v>96</v>
      </c>
      <c r="B2035" s="1" t="s">
        <v>7</v>
      </c>
      <c r="E2035" s="2">
        <v>5.5144000000000002</v>
      </c>
      <c r="F2035">
        <v>-4.1566299999999998</v>
      </c>
      <c r="G2035">
        <v>1.1408499999999999</v>
      </c>
      <c r="H2035">
        <v>0.9</v>
      </c>
      <c r="I2035">
        <v>1.1000000000000001</v>
      </c>
    </row>
    <row r="2036" spans="1:9" hidden="1" x14ac:dyDescent="0.25">
      <c r="A2036" s="1" t="s">
        <v>8</v>
      </c>
      <c r="B2036" s="1" t="s">
        <v>15732</v>
      </c>
      <c r="E2036" s="3">
        <v>5.5091200000000002</v>
      </c>
      <c r="F2036">
        <v>-4.1535799999999998</v>
      </c>
      <c r="G2036">
        <v>1.12538</v>
      </c>
      <c r="H2036">
        <v>0.9</v>
      </c>
      <c r="I2036">
        <v>1.1000000000000001</v>
      </c>
    </row>
    <row r="2037" spans="1:9" hidden="1" x14ac:dyDescent="0.25">
      <c r="A2037" s="1" t="s">
        <v>10</v>
      </c>
      <c r="B2037" s="1" t="s">
        <v>29217</v>
      </c>
      <c r="E2037" s="2">
        <v>5.5049599999999996</v>
      </c>
      <c r="F2037">
        <v>-4.1512000000000002</v>
      </c>
      <c r="G2037">
        <v>1.1122000000000001</v>
      </c>
      <c r="H2037">
        <v>0.9</v>
      </c>
      <c r="I2037">
        <v>1.1000000000000001</v>
      </c>
    </row>
    <row r="2038" spans="1:9" hidden="1" x14ac:dyDescent="0.25">
      <c r="A2038" s="1" t="s">
        <v>2</v>
      </c>
      <c r="B2038" s="1" t="s">
        <v>29218</v>
      </c>
      <c r="E2038" s="3">
        <v>5.5028800000000002</v>
      </c>
      <c r="F2038">
        <v>-4.15001</v>
      </c>
      <c r="G2038">
        <v>1.1053500000000001</v>
      </c>
      <c r="H2038">
        <v>0.9</v>
      </c>
      <c r="I2038">
        <v>1.1000000000000001</v>
      </c>
    </row>
    <row r="2039" spans="1:9" hidden="1" x14ac:dyDescent="0.25">
      <c r="A2039" s="1" t="s">
        <v>4</v>
      </c>
      <c r="B2039" s="1" t="s">
        <v>29216</v>
      </c>
      <c r="E2039" s="2">
        <v>5.49871</v>
      </c>
      <c r="F2039">
        <v>-4.1476300000000004</v>
      </c>
      <c r="G2039">
        <v>1.09124</v>
      </c>
      <c r="H2039">
        <v>0.9</v>
      </c>
      <c r="I2039">
        <v>1.1000000000000001</v>
      </c>
    </row>
    <row r="2040" spans="1:9" hidden="1" x14ac:dyDescent="0.25">
      <c r="A2040" s="1" t="s">
        <v>76</v>
      </c>
      <c r="B2040" s="1" t="s">
        <v>7</v>
      </c>
      <c r="E2040" s="3">
        <v>5.4945399999999998</v>
      </c>
      <c r="F2040">
        <v>-4.1452499999999999</v>
      </c>
      <c r="G2040">
        <v>1.07657</v>
      </c>
      <c r="H2040">
        <v>0.9</v>
      </c>
      <c r="I2040">
        <v>1.1000000000000001</v>
      </c>
    </row>
    <row r="2041" spans="1:9" hidden="1" x14ac:dyDescent="0.25">
      <c r="A2041" s="1" t="s">
        <v>77</v>
      </c>
      <c r="B2041" s="1" t="s">
        <v>29218</v>
      </c>
      <c r="E2041" s="2">
        <v>5.4945399999999998</v>
      </c>
      <c r="F2041">
        <v>-4.1452499999999999</v>
      </c>
      <c r="G2041">
        <v>1.07657</v>
      </c>
      <c r="H2041">
        <v>0.9</v>
      </c>
      <c r="I2041">
        <v>1.1000000000000001</v>
      </c>
    </row>
    <row r="2042" spans="1:9" hidden="1" x14ac:dyDescent="0.25">
      <c r="A2042" s="1" t="s">
        <v>96</v>
      </c>
      <c r="B2042" s="1" t="s">
        <v>7</v>
      </c>
      <c r="E2042" s="3">
        <v>5.4892099999999999</v>
      </c>
      <c r="F2042">
        <v>-4.1422299999999996</v>
      </c>
      <c r="G2042">
        <v>1.0602499999999999</v>
      </c>
      <c r="H2042">
        <v>0.9</v>
      </c>
      <c r="I2042">
        <v>1.1000000000000001</v>
      </c>
    </row>
    <row r="2043" spans="1:9" hidden="1" x14ac:dyDescent="0.25">
      <c r="A2043" s="1" t="s">
        <v>8</v>
      </c>
      <c r="B2043" s="1" t="s">
        <v>15732</v>
      </c>
      <c r="E2043" s="2">
        <v>5.4836799999999997</v>
      </c>
      <c r="F2043">
        <v>-4.1391999999999998</v>
      </c>
      <c r="G2043">
        <v>1.0488599999999999</v>
      </c>
      <c r="H2043">
        <v>0.9</v>
      </c>
      <c r="I2043">
        <v>1.1000000000000001</v>
      </c>
    </row>
    <row r="2044" spans="1:9" hidden="1" x14ac:dyDescent="0.25">
      <c r="A2044" s="1" t="s">
        <v>10</v>
      </c>
      <c r="B2044" s="1" t="s">
        <v>29217</v>
      </c>
      <c r="E2044" s="3">
        <v>5.4825499999999998</v>
      </c>
      <c r="F2044">
        <v>-4.1385800000000001</v>
      </c>
      <c r="G2044">
        <v>1.0471200000000001</v>
      </c>
      <c r="H2044">
        <v>0.9</v>
      </c>
      <c r="I2044">
        <v>1.1000000000000001</v>
      </c>
    </row>
    <row r="2045" spans="1:9" hidden="1" x14ac:dyDescent="0.25">
      <c r="A2045" s="1" t="s">
        <v>2</v>
      </c>
      <c r="B2045" s="1" t="s">
        <v>29218</v>
      </c>
      <c r="E2045" s="2">
        <v>5.4791400000000001</v>
      </c>
      <c r="F2045">
        <v>-4.1367099999999999</v>
      </c>
      <c r="G2045">
        <v>1.04288</v>
      </c>
      <c r="H2045">
        <v>0.9</v>
      </c>
      <c r="I2045">
        <v>1.1000000000000001</v>
      </c>
    </row>
    <row r="2046" spans="1:9" hidden="1" x14ac:dyDescent="0.25">
      <c r="A2046" s="1" t="s">
        <v>4</v>
      </c>
      <c r="B2046" s="1" t="s">
        <v>29219</v>
      </c>
      <c r="E2046" s="3">
        <v>5.4733799999999997</v>
      </c>
      <c r="F2046">
        <v>-4.1335499999999996</v>
      </c>
      <c r="G2046">
        <v>1.0388500000000001</v>
      </c>
      <c r="H2046">
        <v>0.9</v>
      </c>
      <c r="I2046">
        <v>1.1000000000000001</v>
      </c>
    </row>
    <row r="2047" spans="1:9" hidden="1" x14ac:dyDescent="0.25">
      <c r="A2047" s="1" t="s">
        <v>76</v>
      </c>
      <c r="B2047" s="1" t="s">
        <v>7</v>
      </c>
      <c r="E2047" s="2">
        <v>5.46767</v>
      </c>
      <c r="F2047">
        <v>-4.1302300000000001</v>
      </c>
      <c r="G2047">
        <v>1.03827</v>
      </c>
      <c r="H2047">
        <v>0.9</v>
      </c>
      <c r="I2047">
        <v>1.1000000000000001</v>
      </c>
    </row>
    <row r="2048" spans="1:9" hidden="1" x14ac:dyDescent="0.25">
      <c r="A2048" s="1" t="s">
        <v>77</v>
      </c>
      <c r="B2048" s="1" t="s">
        <v>29218</v>
      </c>
      <c r="E2048" s="3">
        <v>5.46767</v>
      </c>
      <c r="F2048">
        <v>-4.1302300000000001</v>
      </c>
      <c r="G2048">
        <v>1.03827</v>
      </c>
      <c r="H2048">
        <v>0.9</v>
      </c>
      <c r="I2048">
        <v>1.1000000000000001</v>
      </c>
    </row>
    <row r="2049" spans="1:9" hidden="1" x14ac:dyDescent="0.25">
      <c r="A2049" s="1" t="s">
        <v>96</v>
      </c>
      <c r="B2049" s="1" t="s">
        <v>7</v>
      </c>
      <c r="E2049" s="2">
        <v>5.4607999999999999</v>
      </c>
      <c r="F2049">
        <v>-4.1261000000000001</v>
      </c>
      <c r="G2049">
        <v>1.0415300000000001</v>
      </c>
      <c r="H2049">
        <v>0.9</v>
      </c>
      <c r="I2049">
        <v>1.1000000000000001</v>
      </c>
    </row>
    <row r="2050" spans="1:9" hidden="1" x14ac:dyDescent="0.25">
      <c r="A2050" s="1" t="s">
        <v>8</v>
      </c>
      <c r="B2050" s="1" t="s">
        <v>15732</v>
      </c>
      <c r="E2050" s="3">
        <v>5.4560899999999997</v>
      </c>
      <c r="F2050">
        <v>-4.12331</v>
      </c>
      <c r="G2050">
        <v>1.0458099999999999</v>
      </c>
      <c r="H2050">
        <v>0.9</v>
      </c>
      <c r="I2050">
        <v>1.1000000000000001</v>
      </c>
    </row>
    <row r="2051" spans="1:9" hidden="1" x14ac:dyDescent="0.25">
      <c r="A2051" s="1" t="s">
        <v>10</v>
      </c>
      <c r="B2051" s="1" t="s">
        <v>29220</v>
      </c>
      <c r="E2051" s="2">
        <v>5.4560899999999997</v>
      </c>
      <c r="F2051">
        <v>-4.12331</v>
      </c>
      <c r="G2051">
        <v>1.0458099999999999</v>
      </c>
      <c r="H2051">
        <v>0.9</v>
      </c>
      <c r="I2051">
        <v>1.1000000000000001</v>
      </c>
    </row>
    <row r="2052" spans="1:9" hidden="1" x14ac:dyDescent="0.25">
      <c r="A2052" s="1" t="s">
        <v>2</v>
      </c>
      <c r="B2052" s="1" t="s">
        <v>149</v>
      </c>
      <c r="E2052" s="3">
        <v>5.4512600000000004</v>
      </c>
      <c r="F2052">
        <v>-4.12052</v>
      </c>
      <c r="G2052">
        <v>1.0516300000000001</v>
      </c>
      <c r="H2052">
        <v>0.9</v>
      </c>
      <c r="I2052">
        <v>1.1000000000000001</v>
      </c>
    </row>
    <row r="2053" spans="1:9" hidden="1" x14ac:dyDescent="0.25">
      <c r="A2053" s="1" t="s">
        <v>4</v>
      </c>
      <c r="B2053" s="1" t="s">
        <v>29221</v>
      </c>
      <c r="E2053" s="2">
        <v>5.4463100000000004</v>
      </c>
      <c r="F2053">
        <v>-4.1178299999999997</v>
      </c>
      <c r="G2053">
        <v>1.05881</v>
      </c>
      <c r="H2053">
        <v>0.9</v>
      </c>
      <c r="I2053">
        <v>1.1000000000000001</v>
      </c>
    </row>
    <row r="2054" spans="1:9" hidden="1" x14ac:dyDescent="0.25">
      <c r="A2054" s="1" t="s">
        <v>76</v>
      </c>
      <c r="B2054" s="1" t="s">
        <v>7</v>
      </c>
      <c r="E2054" s="3">
        <v>5.4400399999999998</v>
      </c>
      <c r="F2054">
        <v>-4.1145800000000001</v>
      </c>
      <c r="G2054">
        <v>1.0694699999999999</v>
      </c>
      <c r="H2054">
        <v>0.9</v>
      </c>
      <c r="I2054">
        <v>1.1000000000000001</v>
      </c>
    </row>
    <row r="2055" spans="1:9" hidden="1" x14ac:dyDescent="0.25">
      <c r="A2055" s="1" t="s">
        <v>77</v>
      </c>
      <c r="B2055" s="1" t="s">
        <v>149</v>
      </c>
      <c r="E2055" s="2">
        <v>5.4400399999999998</v>
      </c>
      <c r="F2055">
        <v>-4.1145800000000001</v>
      </c>
      <c r="G2055">
        <v>1.0694699999999999</v>
      </c>
      <c r="H2055">
        <v>0.9</v>
      </c>
      <c r="I2055">
        <v>1.1000000000000001</v>
      </c>
    </row>
    <row r="2056" spans="1:9" hidden="1" x14ac:dyDescent="0.25">
      <c r="A2056" s="1" t="s">
        <v>96</v>
      </c>
      <c r="B2056" s="1" t="s">
        <v>7</v>
      </c>
      <c r="E2056" s="3">
        <v>5.4337600000000004</v>
      </c>
      <c r="F2056">
        <v>-4.1113099999999996</v>
      </c>
      <c r="G2056">
        <v>1.0818300000000001</v>
      </c>
      <c r="H2056">
        <v>0.9</v>
      </c>
      <c r="I2056">
        <v>1.1000000000000001</v>
      </c>
    </row>
    <row r="2057" spans="1:9" hidden="1" x14ac:dyDescent="0.25">
      <c r="A2057" s="1" t="s">
        <v>8</v>
      </c>
      <c r="B2057" s="1" t="s">
        <v>15732</v>
      </c>
      <c r="E2057" s="2">
        <v>5.4274699999999996</v>
      </c>
      <c r="F2057">
        <v>-4.1081899999999996</v>
      </c>
      <c r="G2057">
        <v>1.0956999999999999</v>
      </c>
      <c r="H2057">
        <v>0.9</v>
      </c>
      <c r="I2057">
        <v>1.1000000000000001</v>
      </c>
    </row>
    <row r="2058" spans="1:9" hidden="1" x14ac:dyDescent="0.25">
      <c r="A2058" s="1" t="s">
        <v>10</v>
      </c>
      <c r="B2058" s="1" t="s">
        <v>29222</v>
      </c>
      <c r="E2058" s="3">
        <v>5.4262199999999998</v>
      </c>
      <c r="F2058">
        <v>-4.1075799999999996</v>
      </c>
      <c r="G2058">
        <v>1.09863</v>
      </c>
      <c r="H2058">
        <v>0.9</v>
      </c>
      <c r="I2058">
        <v>1.1000000000000001</v>
      </c>
    </row>
    <row r="2059" spans="1:9" hidden="1" x14ac:dyDescent="0.25">
      <c r="A2059" s="1" t="s">
        <v>2</v>
      </c>
      <c r="B2059" s="1" t="s">
        <v>9831</v>
      </c>
      <c r="E2059" s="2">
        <v>5.4212499999999997</v>
      </c>
      <c r="F2059">
        <v>-4.1051900000000003</v>
      </c>
      <c r="G2059">
        <v>1.1109100000000001</v>
      </c>
      <c r="H2059">
        <v>0.9</v>
      </c>
      <c r="I2059">
        <v>1.1000000000000001</v>
      </c>
    </row>
    <row r="2060" spans="1:9" hidden="1" x14ac:dyDescent="0.25">
      <c r="A2060" s="1" t="s">
        <v>4</v>
      </c>
      <c r="B2060" s="1" t="s">
        <v>29223</v>
      </c>
      <c r="E2060" s="3">
        <v>5.4162999999999997</v>
      </c>
      <c r="F2060">
        <v>-4.1028000000000002</v>
      </c>
      <c r="G2060">
        <v>1.1239300000000001</v>
      </c>
      <c r="H2060">
        <v>0.9</v>
      </c>
      <c r="I2060">
        <v>1.1000000000000001</v>
      </c>
    </row>
    <row r="2061" spans="1:9" hidden="1" x14ac:dyDescent="0.25">
      <c r="A2061" s="1" t="s">
        <v>76</v>
      </c>
      <c r="B2061" s="1" t="s">
        <v>7</v>
      </c>
      <c r="E2061" s="2">
        <v>5.4162999999999997</v>
      </c>
      <c r="F2061">
        <v>-4.1028000000000002</v>
      </c>
      <c r="G2061">
        <v>1.1239300000000001</v>
      </c>
      <c r="H2061">
        <v>0.9</v>
      </c>
      <c r="I2061">
        <v>1.1000000000000001</v>
      </c>
    </row>
    <row r="2062" spans="1:9" hidden="1" x14ac:dyDescent="0.25">
      <c r="A2062" s="1" t="s">
        <v>77</v>
      </c>
      <c r="B2062" s="1" t="s">
        <v>9831</v>
      </c>
      <c r="E2062" s="3">
        <v>5.4101699999999999</v>
      </c>
      <c r="F2062">
        <v>-4.0998099999999997</v>
      </c>
      <c r="G2062">
        <v>1.13917</v>
      </c>
      <c r="H2062">
        <v>0.9</v>
      </c>
      <c r="I2062">
        <v>1.1000000000000001</v>
      </c>
    </row>
    <row r="2063" spans="1:9" hidden="1" x14ac:dyDescent="0.25">
      <c r="A2063" s="1" t="s">
        <v>96</v>
      </c>
      <c r="B2063" s="1" t="s">
        <v>7</v>
      </c>
      <c r="E2063" s="2">
        <v>5.4042199999999996</v>
      </c>
      <c r="F2063">
        <v>-4.0968200000000001</v>
      </c>
      <c r="G2063">
        <v>1.14974</v>
      </c>
      <c r="H2063">
        <v>0.9</v>
      </c>
      <c r="I2063">
        <v>1.1000000000000001</v>
      </c>
    </row>
    <row r="2064" spans="1:9" hidden="1" x14ac:dyDescent="0.25">
      <c r="A2064" s="1" t="s">
        <v>8</v>
      </c>
      <c r="B2064" s="1" t="s">
        <v>15732</v>
      </c>
      <c r="E2064" s="3">
        <v>5.3995600000000001</v>
      </c>
      <c r="F2064">
        <v>-4.0943800000000001</v>
      </c>
      <c r="G2064">
        <v>1.1551800000000001</v>
      </c>
      <c r="H2064">
        <v>0.9</v>
      </c>
      <c r="I2064">
        <v>1.1000000000000001</v>
      </c>
    </row>
    <row r="2065" spans="1:9" hidden="1" x14ac:dyDescent="0.25">
      <c r="A2065" s="1" t="s">
        <v>10</v>
      </c>
      <c r="B2065" s="1" t="s">
        <v>29224</v>
      </c>
      <c r="E2065" s="2">
        <v>5.3972699999999998</v>
      </c>
      <c r="F2065">
        <v>-4.0931600000000001</v>
      </c>
      <c r="G2065">
        <v>1.1569700000000001</v>
      </c>
      <c r="H2065">
        <v>0.9</v>
      </c>
      <c r="I2065">
        <v>1.1000000000000001</v>
      </c>
    </row>
    <row r="2066" spans="1:9" hidden="1" x14ac:dyDescent="0.25">
      <c r="A2066" s="1" t="s">
        <v>2</v>
      </c>
      <c r="B2066" s="1" t="s">
        <v>9831</v>
      </c>
      <c r="E2066" s="3">
        <v>5.3927500000000004</v>
      </c>
      <c r="F2066">
        <v>-4.0907200000000001</v>
      </c>
      <c r="G2066">
        <v>1.1588499999999999</v>
      </c>
      <c r="H2066">
        <v>0.9</v>
      </c>
      <c r="I2066">
        <v>1.1000000000000001</v>
      </c>
    </row>
    <row r="2067" spans="1:9" hidden="1" x14ac:dyDescent="0.25">
      <c r="A2067" s="1" t="s">
        <v>4</v>
      </c>
      <c r="B2067" s="1" t="s">
        <v>29225</v>
      </c>
      <c r="E2067" s="2">
        <v>5.3882700000000003</v>
      </c>
      <c r="F2067">
        <v>-4.0882899999999998</v>
      </c>
      <c r="G2067">
        <v>1.1586799999999999</v>
      </c>
      <c r="H2067">
        <v>0.9</v>
      </c>
      <c r="I2067">
        <v>1.1000000000000001</v>
      </c>
    </row>
    <row r="2068" spans="1:9" hidden="1" x14ac:dyDescent="0.25">
      <c r="A2068" s="1" t="s">
        <v>76</v>
      </c>
      <c r="B2068" s="1" t="s">
        <v>7</v>
      </c>
      <c r="E2068" s="3">
        <v>5.3882700000000003</v>
      </c>
      <c r="F2068">
        <v>-4.0882899999999998</v>
      </c>
      <c r="G2068">
        <v>1.1586799999999999</v>
      </c>
      <c r="H2068">
        <v>0.9</v>
      </c>
      <c r="I2068">
        <v>1.1000000000000001</v>
      </c>
    </row>
    <row r="2069" spans="1:9" hidden="1" x14ac:dyDescent="0.25">
      <c r="A2069" s="1" t="s">
        <v>77</v>
      </c>
      <c r="B2069" s="1" t="s">
        <v>9831</v>
      </c>
      <c r="E2069" s="2">
        <v>5.3827600000000002</v>
      </c>
      <c r="F2069">
        <v>-4.0852899999999996</v>
      </c>
      <c r="G2069">
        <v>1.15585</v>
      </c>
      <c r="H2069">
        <v>0.9</v>
      </c>
      <c r="I2069">
        <v>1.1000000000000001</v>
      </c>
    </row>
    <row r="2070" spans="1:9" hidden="1" x14ac:dyDescent="0.25">
      <c r="A2070" s="1" t="s">
        <v>96</v>
      </c>
      <c r="B2070" s="1" t="s">
        <v>7</v>
      </c>
      <c r="E2070" s="3">
        <v>5.3772700000000002</v>
      </c>
      <c r="F2070">
        <v>-4.0823999999999998</v>
      </c>
      <c r="G2070">
        <v>1.15042</v>
      </c>
      <c r="H2070">
        <v>0.9</v>
      </c>
      <c r="I2070">
        <v>1.1000000000000001</v>
      </c>
    </row>
    <row r="2071" spans="1:9" hidden="1" x14ac:dyDescent="0.25">
      <c r="A2071" s="1" t="s">
        <v>8</v>
      </c>
      <c r="B2071" s="1" t="s">
        <v>15732</v>
      </c>
      <c r="E2071" s="2">
        <v>5.3761799999999997</v>
      </c>
      <c r="F2071">
        <v>-4.0818399999999997</v>
      </c>
      <c r="G2071">
        <v>1.14906</v>
      </c>
      <c r="H2071">
        <v>0.9</v>
      </c>
      <c r="I2071">
        <v>1.1000000000000001</v>
      </c>
    </row>
    <row r="2072" spans="1:9" hidden="1" x14ac:dyDescent="0.25">
      <c r="A2072" s="1" t="s">
        <v>10</v>
      </c>
      <c r="B2072" s="1" t="s">
        <v>29226</v>
      </c>
      <c r="E2072" s="3">
        <v>5.3718199999999996</v>
      </c>
      <c r="F2072">
        <v>-4.07965</v>
      </c>
      <c r="G2072">
        <v>1.1426700000000001</v>
      </c>
      <c r="H2072">
        <v>0.9</v>
      </c>
      <c r="I2072">
        <v>1.1000000000000001</v>
      </c>
    </row>
    <row r="2073" spans="1:9" hidden="1" x14ac:dyDescent="0.25">
      <c r="A2073" s="1" t="s">
        <v>2</v>
      </c>
      <c r="B2073" s="1" t="s">
        <v>145</v>
      </c>
      <c r="E2073" s="2">
        <v>5.3663999999999996</v>
      </c>
      <c r="F2073">
        <v>-4.0770400000000002</v>
      </c>
      <c r="G2073">
        <v>1.1329499999999999</v>
      </c>
      <c r="H2073">
        <v>0.9</v>
      </c>
      <c r="I2073">
        <v>1.1000000000000001</v>
      </c>
    </row>
    <row r="2074" spans="1:9" hidden="1" x14ac:dyDescent="0.25">
      <c r="A2074" s="1" t="s">
        <v>4</v>
      </c>
      <c r="B2074" s="1" t="s">
        <v>29227</v>
      </c>
      <c r="E2074" s="3">
        <v>5.3663999999999996</v>
      </c>
      <c r="F2074">
        <v>-4.0770400000000002</v>
      </c>
      <c r="G2074">
        <v>1.1329499999999999</v>
      </c>
      <c r="H2074">
        <v>0.9</v>
      </c>
      <c r="I2074">
        <v>1.1000000000000001</v>
      </c>
    </row>
    <row r="2075" spans="1:9" hidden="1" x14ac:dyDescent="0.25">
      <c r="A2075" s="1" t="s">
        <v>76</v>
      </c>
      <c r="B2075" s="1" t="s">
        <v>7</v>
      </c>
      <c r="E2075" s="2">
        <v>5.3597799999999998</v>
      </c>
      <c r="F2075">
        <v>-4.0741300000000003</v>
      </c>
      <c r="G2075">
        <v>1.1189199999999999</v>
      </c>
      <c r="H2075">
        <v>0.9</v>
      </c>
      <c r="I2075">
        <v>1.1000000000000001</v>
      </c>
    </row>
    <row r="2076" spans="1:9" hidden="1" x14ac:dyDescent="0.25">
      <c r="A2076" s="1" t="s">
        <v>77</v>
      </c>
      <c r="B2076" s="1" t="s">
        <v>145</v>
      </c>
      <c r="E2076" s="3">
        <v>5.3552900000000001</v>
      </c>
      <c r="F2076">
        <v>-4.07233</v>
      </c>
      <c r="G2076">
        <v>1.10833</v>
      </c>
      <c r="H2076">
        <v>0.9</v>
      </c>
      <c r="I2076">
        <v>1.1000000000000001</v>
      </c>
    </row>
    <row r="2077" spans="1:9" hidden="1" x14ac:dyDescent="0.25">
      <c r="A2077" s="1" t="s">
        <v>96</v>
      </c>
      <c r="B2077" s="1" t="s">
        <v>7</v>
      </c>
      <c r="E2077" s="2">
        <v>5.3552900000000001</v>
      </c>
      <c r="F2077">
        <v>-4.07233</v>
      </c>
      <c r="G2077">
        <v>1.10833</v>
      </c>
      <c r="H2077">
        <v>0.9</v>
      </c>
      <c r="I2077">
        <v>1.1000000000000001</v>
      </c>
    </row>
    <row r="2078" spans="1:9" hidden="1" x14ac:dyDescent="0.25">
      <c r="A2078" s="1" t="s">
        <v>8</v>
      </c>
      <c r="B2078" s="1" t="s">
        <v>15732</v>
      </c>
      <c r="E2078" s="3">
        <v>5.3507199999999999</v>
      </c>
      <c r="F2078">
        <v>-4.0706600000000002</v>
      </c>
      <c r="G2078">
        <v>1.09687</v>
      </c>
      <c r="H2078">
        <v>0.9</v>
      </c>
      <c r="I2078">
        <v>1.1000000000000001</v>
      </c>
    </row>
    <row r="2079" spans="1:9" hidden="1" x14ac:dyDescent="0.25">
      <c r="A2079" s="1" t="s">
        <v>10</v>
      </c>
      <c r="B2079" s="1" t="s">
        <v>29228</v>
      </c>
      <c r="E2079" s="2">
        <v>5.34497</v>
      </c>
      <c r="F2079">
        <v>-4.0687800000000003</v>
      </c>
      <c r="G2079">
        <v>1.0813999999999999</v>
      </c>
      <c r="H2079">
        <v>0.9</v>
      </c>
      <c r="I2079">
        <v>1.1000000000000001</v>
      </c>
    </row>
    <row r="2080" spans="1:9" hidden="1" x14ac:dyDescent="0.25">
      <c r="A2080" s="1" t="s">
        <v>2</v>
      </c>
      <c r="B2080" s="1" t="s">
        <v>29229</v>
      </c>
      <c r="E2080" s="3">
        <v>5.3392900000000001</v>
      </c>
      <c r="F2080">
        <v>-4.0670999999999999</v>
      </c>
      <c r="G2080">
        <v>1.06654</v>
      </c>
      <c r="H2080">
        <v>0.9</v>
      </c>
      <c r="I2080">
        <v>1.1000000000000001</v>
      </c>
    </row>
    <row r="2081" spans="1:9" hidden="1" x14ac:dyDescent="0.25">
      <c r="A2081" s="1" t="s">
        <v>4</v>
      </c>
      <c r="B2081" s="1" t="s">
        <v>29227</v>
      </c>
      <c r="E2081" s="2">
        <v>5.3381699999999999</v>
      </c>
      <c r="F2081">
        <v>-4.0667999999999997</v>
      </c>
      <c r="G2081">
        <v>1.0641499999999999</v>
      </c>
      <c r="H2081">
        <v>0.9</v>
      </c>
      <c r="I2081">
        <v>1.1000000000000001</v>
      </c>
    </row>
    <row r="2082" spans="1:9" hidden="1" x14ac:dyDescent="0.25">
      <c r="A2082" s="1" t="s">
        <v>76</v>
      </c>
      <c r="B2082" s="1" t="s">
        <v>7</v>
      </c>
      <c r="E2082" s="3">
        <v>5.33378</v>
      </c>
      <c r="F2082">
        <v>-4.0656600000000003</v>
      </c>
      <c r="G2082">
        <v>1.0563</v>
      </c>
      <c r="H2082">
        <v>0.9</v>
      </c>
      <c r="I2082">
        <v>1.1000000000000001</v>
      </c>
    </row>
    <row r="2083" spans="1:9" hidden="1" x14ac:dyDescent="0.25">
      <c r="A2083" s="1" t="s">
        <v>77</v>
      </c>
      <c r="B2083" s="1" t="s">
        <v>29229</v>
      </c>
      <c r="E2083" s="2">
        <v>5.3294600000000001</v>
      </c>
      <c r="F2083">
        <v>-4.0646399999999998</v>
      </c>
      <c r="G2083">
        <v>1.05115</v>
      </c>
      <c r="H2083">
        <v>0.9</v>
      </c>
      <c r="I2083">
        <v>1.1000000000000001</v>
      </c>
    </row>
    <row r="2084" spans="1:9" hidden="1" x14ac:dyDescent="0.25">
      <c r="A2084" s="1" t="s">
        <v>96</v>
      </c>
      <c r="B2084" s="1" t="s">
        <v>7</v>
      </c>
      <c r="E2084" s="3">
        <v>5.3294600000000001</v>
      </c>
      <c r="F2084">
        <v>-4.0646399999999998</v>
      </c>
      <c r="G2084">
        <v>1.05115</v>
      </c>
      <c r="H2084">
        <v>0.9</v>
      </c>
      <c r="I2084">
        <v>1.1000000000000001</v>
      </c>
    </row>
    <row r="2085" spans="1:9" hidden="1" x14ac:dyDescent="0.25">
      <c r="A2085" s="1" t="s">
        <v>8</v>
      </c>
      <c r="B2085" s="1" t="s">
        <v>15732</v>
      </c>
      <c r="E2085" s="2">
        <v>5.3251400000000002</v>
      </c>
      <c r="F2085">
        <v>-4.0636400000000004</v>
      </c>
      <c r="G2085">
        <v>1.0483899999999999</v>
      </c>
      <c r="H2085">
        <v>0.9</v>
      </c>
      <c r="I2085">
        <v>1.1000000000000001</v>
      </c>
    </row>
    <row r="2086" spans="1:9" hidden="1" x14ac:dyDescent="0.25">
      <c r="A2086" s="1" t="s">
        <v>10</v>
      </c>
      <c r="B2086" s="1" t="s">
        <v>29228</v>
      </c>
      <c r="E2086" s="3">
        <v>5.3196599999999998</v>
      </c>
      <c r="F2086">
        <v>-4.0624399999999996</v>
      </c>
      <c r="G2086">
        <v>1.04799</v>
      </c>
      <c r="H2086">
        <v>0.9</v>
      </c>
      <c r="I2086">
        <v>1.1000000000000001</v>
      </c>
    </row>
    <row r="2087" spans="1:9" hidden="1" x14ac:dyDescent="0.25">
      <c r="A2087" s="1" t="s">
        <v>2</v>
      </c>
      <c r="B2087" s="1" t="s">
        <v>29230</v>
      </c>
      <c r="E2087" s="2">
        <v>5.31412</v>
      </c>
      <c r="F2087">
        <v>-4.06135</v>
      </c>
      <c r="G2087">
        <v>1.0505800000000001</v>
      </c>
      <c r="H2087">
        <v>0.9</v>
      </c>
      <c r="I2087">
        <v>1.1000000000000001</v>
      </c>
    </row>
    <row r="2088" spans="1:9" hidden="1" x14ac:dyDescent="0.25">
      <c r="A2088" s="1" t="s">
        <v>4</v>
      </c>
      <c r="B2088" s="1" t="s">
        <v>29231</v>
      </c>
      <c r="E2088" s="3">
        <v>5.31412</v>
      </c>
      <c r="F2088">
        <v>-4.06135</v>
      </c>
      <c r="G2088">
        <v>1.0505800000000001</v>
      </c>
      <c r="H2088">
        <v>0.9</v>
      </c>
      <c r="I2088">
        <v>1.1000000000000001</v>
      </c>
    </row>
    <row r="2089" spans="1:9" hidden="1" x14ac:dyDescent="0.25">
      <c r="A2089" s="1" t="s">
        <v>76</v>
      </c>
      <c r="B2089" s="1" t="s">
        <v>7</v>
      </c>
      <c r="E2089" s="2">
        <v>5.3087299999999997</v>
      </c>
      <c r="F2089">
        <v>-4.0606299999999997</v>
      </c>
      <c r="G2089">
        <v>1.05453</v>
      </c>
      <c r="H2089">
        <v>0.9</v>
      </c>
      <c r="I2089">
        <v>1.1000000000000001</v>
      </c>
    </row>
    <row r="2090" spans="1:9" hidden="1" x14ac:dyDescent="0.25">
      <c r="A2090" s="1" t="s">
        <v>77</v>
      </c>
      <c r="B2090" s="1" t="s">
        <v>29230</v>
      </c>
      <c r="E2090" s="3">
        <v>5.3044799999999999</v>
      </c>
      <c r="F2090">
        <v>-4.0618400000000001</v>
      </c>
      <c r="G2090">
        <v>1.0582</v>
      </c>
      <c r="H2090">
        <v>0.9</v>
      </c>
      <c r="I2090">
        <v>1.1000000000000001</v>
      </c>
    </row>
    <row r="2091" spans="1:9" hidden="1" x14ac:dyDescent="0.25">
      <c r="A2091" s="1" t="s">
        <v>96</v>
      </c>
      <c r="B2091" s="1" t="s">
        <v>7</v>
      </c>
      <c r="E2091" s="2">
        <v>5.3038400000000001</v>
      </c>
      <c r="F2091">
        <v>-4.0624599999999997</v>
      </c>
      <c r="G2091">
        <v>1.0588900000000001</v>
      </c>
      <c r="H2091">
        <v>0.9</v>
      </c>
      <c r="I2091">
        <v>1.1000000000000001</v>
      </c>
    </row>
    <row r="2092" spans="1:9" hidden="1" x14ac:dyDescent="0.25">
      <c r="A2092" s="1" t="s">
        <v>8</v>
      </c>
      <c r="B2092" s="1" t="s">
        <v>15732</v>
      </c>
      <c r="E2092" s="3">
        <v>5.3022499999999999</v>
      </c>
      <c r="F2092">
        <v>-4.0665100000000001</v>
      </c>
      <c r="G2092">
        <v>1.06165</v>
      </c>
      <c r="H2092">
        <v>0.9</v>
      </c>
      <c r="I2092">
        <v>1.1000000000000001</v>
      </c>
    </row>
    <row r="2093" spans="1:9" hidden="1" x14ac:dyDescent="0.25">
      <c r="A2093" s="1" t="s">
        <v>10</v>
      </c>
      <c r="B2093" s="1" t="s">
        <v>29232</v>
      </c>
      <c r="E2093" s="2">
        <v>5.3022499999999999</v>
      </c>
      <c r="F2093">
        <v>-4.0733499999999996</v>
      </c>
      <c r="G2093">
        <v>1.0642799999999999</v>
      </c>
      <c r="H2093">
        <v>0.9</v>
      </c>
      <c r="I2093">
        <v>1.1000000000000001</v>
      </c>
    </row>
    <row r="2094" spans="1:9" hidden="1" x14ac:dyDescent="0.25">
      <c r="A2094" s="1" t="s">
        <v>2</v>
      </c>
      <c r="B2094" s="1" t="s">
        <v>29233</v>
      </c>
      <c r="E2094" s="3">
        <v>5.3022499999999999</v>
      </c>
      <c r="F2094">
        <v>-4.0733499999999996</v>
      </c>
      <c r="G2094">
        <v>1.0642799999999999</v>
      </c>
      <c r="H2094">
        <v>0.9</v>
      </c>
      <c r="I2094">
        <v>1.1000000000000001</v>
      </c>
    </row>
    <row r="2095" spans="1:9" hidden="1" x14ac:dyDescent="0.25">
      <c r="A2095" s="1" t="s">
        <v>4</v>
      </c>
      <c r="B2095" s="1" t="s">
        <v>29234</v>
      </c>
      <c r="E2095" s="2">
        <v>5.3046600000000002</v>
      </c>
      <c r="F2095">
        <v>-4.0860599999999998</v>
      </c>
      <c r="G2095">
        <v>1.0672999999999999</v>
      </c>
      <c r="H2095">
        <v>0.9</v>
      </c>
      <c r="I2095">
        <v>1.1000000000000001</v>
      </c>
    </row>
    <row r="2096" spans="1:9" hidden="1" x14ac:dyDescent="0.25">
      <c r="A2096" s="1" t="s">
        <v>76</v>
      </c>
      <c r="B2096" s="1" t="s">
        <v>7</v>
      </c>
      <c r="E2096" s="3">
        <v>5.3110299999999997</v>
      </c>
      <c r="F2096">
        <v>-4.10717</v>
      </c>
      <c r="G2096">
        <v>1.07023</v>
      </c>
      <c r="H2096">
        <v>0.9</v>
      </c>
      <c r="I2096">
        <v>1.1000000000000001</v>
      </c>
    </row>
    <row r="2097" spans="1:9" hidden="1" x14ac:dyDescent="0.25">
      <c r="A2097" s="1" t="s">
        <v>77</v>
      </c>
      <c r="B2097" s="1" t="s">
        <v>29233</v>
      </c>
      <c r="E2097" s="2">
        <v>5.3110299999999997</v>
      </c>
      <c r="F2097">
        <v>-4.10717</v>
      </c>
      <c r="G2097">
        <v>1.07023</v>
      </c>
      <c r="H2097">
        <v>0.9</v>
      </c>
      <c r="I2097">
        <v>1.1000000000000001</v>
      </c>
    </row>
    <row r="2098" spans="1:9" hidden="1" x14ac:dyDescent="0.25">
      <c r="A2098" s="1" t="s">
        <v>96</v>
      </c>
      <c r="B2098" s="1" t="s">
        <v>7</v>
      </c>
      <c r="E2098" s="3">
        <v>5.3172499999999996</v>
      </c>
      <c r="F2098">
        <v>-4.1245500000000002</v>
      </c>
      <c r="G2098">
        <v>1.0721499999999999</v>
      </c>
      <c r="H2098">
        <v>0.9</v>
      </c>
      <c r="I2098">
        <v>1.1000000000000001</v>
      </c>
    </row>
    <row r="2099" spans="1:9" hidden="1" x14ac:dyDescent="0.25">
      <c r="A2099" s="1" t="s">
        <v>8</v>
      </c>
      <c r="B2099" s="1" t="s">
        <v>15732</v>
      </c>
      <c r="E2099" s="2">
        <v>5.3269700000000002</v>
      </c>
      <c r="F2099">
        <v>-4.1495600000000001</v>
      </c>
      <c r="G2099">
        <v>1.07412</v>
      </c>
      <c r="H2099">
        <v>0.9</v>
      </c>
      <c r="I2099">
        <v>1.1000000000000001</v>
      </c>
    </row>
    <row r="2100" spans="1:9" hidden="1" x14ac:dyDescent="0.25">
      <c r="A2100" s="1" t="s">
        <v>10</v>
      </c>
      <c r="B2100" s="1" t="s">
        <v>29235</v>
      </c>
      <c r="E2100" s="3">
        <v>5.3269700000000002</v>
      </c>
      <c r="F2100">
        <v>-4.1495600000000001</v>
      </c>
      <c r="G2100">
        <v>1.07412</v>
      </c>
      <c r="H2100">
        <v>0.9</v>
      </c>
      <c r="I2100">
        <v>1.1000000000000001</v>
      </c>
    </row>
    <row r="2101" spans="1:9" hidden="1" x14ac:dyDescent="0.25">
      <c r="A2101" s="1" t="s">
        <v>2</v>
      </c>
      <c r="B2101" s="1" t="s">
        <v>29233</v>
      </c>
      <c r="E2101" s="2">
        <v>5.3404100000000003</v>
      </c>
      <c r="F2101">
        <v>-4.1827300000000003</v>
      </c>
      <c r="G2101">
        <v>1.0759099999999999</v>
      </c>
      <c r="H2101">
        <v>0.9</v>
      </c>
      <c r="I2101">
        <v>1.1000000000000001</v>
      </c>
    </row>
    <row r="2102" spans="1:9" hidden="1" x14ac:dyDescent="0.25">
      <c r="A2102" s="1" t="s">
        <v>4</v>
      </c>
      <c r="B2102" s="1" t="s">
        <v>29234</v>
      </c>
      <c r="E2102" s="3">
        <v>5.3500699999999997</v>
      </c>
      <c r="F2102">
        <v>-4.2061000000000002</v>
      </c>
      <c r="G2102">
        <v>1.0768800000000001</v>
      </c>
      <c r="H2102">
        <v>0.9</v>
      </c>
      <c r="I2102">
        <v>1.1000000000000001</v>
      </c>
    </row>
    <row r="2103" spans="1:9" hidden="1" x14ac:dyDescent="0.25">
      <c r="A2103" s="1" t="s">
        <v>76</v>
      </c>
      <c r="B2103" s="1" t="s">
        <v>7</v>
      </c>
      <c r="E2103" s="2">
        <v>5.36029</v>
      </c>
      <c r="F2103">
        <v>-4.2304899999999996</v>
      </c>
      <c r="G2103">
        <v>1.0778099999999999</v>
      </c>
      <c r="H2103">
        <v>0.9</v>
      </c>
      <c r="I2103">
        <v>1.1000000000000001</v>
      </c>
    </row>
    <row r="2104" spans="1:9" hidden="1" x14ac:dyDescent="0.25">
      <c r="A2104" s="1" t="s">
        <v>77</v>
      </c>
      <c r="B2104" s="1" t="s">
        <v>29233</v>
      </c>
      <c r="E2104" s="3">
        <v>5.36029</v>
      </c>
      <c r="F2104">
        <v>-4.2304899999999996</v>
      </c>
      <c r="G2104">
        <v>1.0778099999999999</v>
      </c>
      <c r="H2104">
        <v>0.9</v>
      </c>
      <c r="I2104">
        <v>1.1000000000000001</v>
      </c>
    </row>
    <row r="2105" spans="1:9" hidden="1" x14ac:dyDescent="0.25">
      <c r="A2105" s="1" t="s">
        <v>96</v>
      </c>
      <c r="B2105" s="1" t="s">
        <v>7</v>
      </c>
      <c r="E2105" s="2">
        <v>5.3736600000000001</v>
      </c>
      <c r="F2105">
        <v>-4.2623499999999996</v>
      </c>
      <c r="G2105">
        <v>1.07856</v>
      </c>
      <c r="H2105">
        <v>0.9</v>
      </c>
      <c r="I2105">
        <v>1.1000000000000001</v>
      </c>
    </row>
    <row r="2106" spans="1:9" hidden="1" x14ac:dyDescent="0.25">
      <c r="A2106" s="1" t="s">
        <v>8</v>
      </c>
      <c r="B2106" s="1" t="s">
        <v>15732</v>
      </c>
      <c r="E2106" s="3">
        <v>5.3877199999999998</v>
      </c>
      <c r="F2106">
        <v>-4.2957700000000001</v>
      </c>
      <c r="G2106">
        <v>1.07951</v>
      </c>
      <c r="H2106">
        <v>0.9</v>
      </c>
      <c r="I2106">
        <v>1.1000000000000001</v>
      </c>
    </row>
    <row r="2107" spans="1:9" hidden="1" x14ac:dyDescent="0.25">
      <c r="A2107" s="1" t="s">
        <v>10</v>
      </c>
      <c r="B2107" s="1" t="s">
        <v>29235</v>
      </c>
      <c r="E2107" s="2">
        <v>5.3877199999999998</v>
      </c>
      <c r="F2107">
        <v>-4.2957700000000001</v>
      </c>
      <c r="G2107">
        <v>1.07951</v>
      </c>
      <c r="H2107">
        <v>0.9</v>
      </c>
      <c r="I2107">
        <v>1.1000000000000001</v>
      </c>
    </row>
    <row r="2108" spans="1:9" hidden="1" x14ac:dyDescent="0.25">
      <c r="A2108" s="1" t="s">
        <v>2</v>
      </c>
      <c r="B2108" s="1" t="s">
        <v>29236</v>
      </c>
      <c r="E2108" s="3">
        <v>5.4054799999999998</v>
      </c>
      <c r="F2108">
        <v>-4.3376799999999998</v>
      </c>
      <c r="G2108">
        <v>1.0811599999999999</v>
      </c>
      <c r="H2108">
        <v>0.9</v>
      </c>
      <c r="I2108">
        <v>1.1000000000000001</v>
      </c>
    </row>
    <row r="2109" spans="1:9" hidden="1" x14ac:dyDescent="0.25">
      <c r="A2109" s="1" t="s">
        <v>4</v>
      </c>
      <c r="B2109" s="1" t="s">
        <v>29237</v>
      </c>
      <c r="E2109" s="2">
        <v>5.4177400000000002</v>
      </c>
      <c r="F2109">
        <v>-4.36646</v>
      </c>
      <c r="G2109">
        <v>1.0822499999999999</v>
      </c>
      <c r="H2109">
        <v>0.9</v>
      </c>
      <c r="I2109">
        <v>1.1000000000000001</v>
      </c>
    </row>
    <row r="2110" spans="1:9" hidden="1" x14ac:dyDescent="0.25">
      <c r="A2110" s="1" t="s">
        <v>76</v>
      </c>
      <c r="B2110" s="1" t="s">
        <v>7</v>
      </c>
      <c r="E2110" s="3">
        <v>5.4177400000000002</v>
      </c>
      <c r="F2110">
        <v>-4.36646</v>
      </c>
      <c r="G2110">
        <v>1.0822499999999999</v>
      </c>
      <c r="H2110">
        <v>0.9</v>
      </c>
      <c r="I2110">
        <v>1.1000000000000001</v>
      </c>
    </row>
    <row r="2111" spans="1:9" hidden="1" x14ac:dyDescent="0.25">
      <c r="A2111" s="1" t="s">
        <v>77</v>
      </c>
      <c r="B2111" s="1" t="s">
        <v>29236</v>
      </c>
      <c r="E2111" s="2">
        <v>5.43025</v>
      </c>
      <c r="F2111">
        <v>-4.3958300000000001</v>
      </c>
      <c r="G2111">
        <v>1.08307</v>
      </c>
      <c r="H2111">
        <v>0.9</v>
      </c>
      <c r="I2111">
        <v>1.1000000000000001</v>
      </c>
    </row>
    <row r="2112" spans="1:9" hidden="1" x14ac:dyDescent="0.25">
      <c r="A2112" s="1" t="s">
        <v>96</v>
      </c>
      <c r="B2112" s="1" t="s">
        <v>7</v>
      </c>
      <c r="E2112" s="3">
        <v>5.4429999999999996</v>
      </c>
      <c r="F2112">
        <v>-4.4256599999999997</v>
      </c>
      <c r="G2112">
        <v>1.0839399999999999</v>
      </c>
      <c r="H2112">
        <v>0.9</v>
      </c>
      <c r="I2112">
        <v>1.1000000000000001</v>
      </c>
    </row>
    <row r="2113" spans="1:9" hidden="1" x14ac:dyDescent="0.25">
      <c r="A2113" s="1" t="s">
        <v>8</v>
      </c>
      <c r="B2113" s="1" t="s">
        <v>15732</v>
      </c>
      <c r="E2113" s="2">
        <v>5.4592000000000001</v>
      </c>
      <c r="F2113">
        <v>-4.4635100000000003</v>
      </c>
      <c r="G2113">
        <v>1.0849299999999999</v>
      </c>
      <c r="H2113">
        <v>0.9</v>
      </c>
      <c r="I2113">
        <v>1.1000000000000001</v>
      </c>
    </row>
    <row r="2114" spans="1:9" hidden="1" x14ac:dyDescent="0.25">
      <c r="A2114" s="1" t="s">
        <v>10</v>
      </c>
      <c r="B2114" s="1" t="s">
        <v>29238</v>
      </c>
      <c r="E2114" s="3">
        <v>5.4592000000000001</v>
      </c>
      <c r="F2114">
        <v>-4.4635100000000003</v>
      </c>
      <c r="G2114">
        <v>1.0849299999999999</v>
      </c>
      <c r="H2114">
        <v>0.9</v>
      </c>
      <c r="I2114">
        <v>1.1000000000000001</v>
      </c>
    </row>
    <row r="2115" spans="1:9" hidden="1" x14ac:dyDescent="0.25">
      <c r="A2115" s="1" t="s">
        <v>2</v>
      </c>
      <c r="B2115" s="1" t="s">
        <v>29239</v>
      </c>
      <c r="E2115" s="2">
        <v>5.4790400000000004</v>
      </c>
      <c r="F2115">
        <v>-4.5096499999999997</v>
      </c>
      <c r="G2115">
        <v>1.08602</v>
      </c>
      <c r="H2115">
        <v>0.9</v>
      </c>
      <c r="I2115">
        <v>1.1000000000000001</v>
      </c>
    </row>
    <row r="2116" spans="1:9" hidden="1" x14ac:dyDescent="0.25">
      <c r="A2116" s="1" t="s">
        <v>4</v>
      </c>
      <c r="B2116" s="1" t="s">
        <v>29240</v>
      </c>
      <c r="E2116" s="3">
        <v>5.4925600000000001</v>
      </c>
      <c r="F2116">
        <v>-4.5407500000000001</v>
      </c>
      <c r="G2116">
        <v>1.0870299999999999</v>
      </c>
      <c r="H2116">
        <v>0.9</v>
      </c>
      <c r="I2116">
        <v>1.1000000000000001</v>
      </c>
    </row>
    <row r="2117" spans="1:9" hidden="1" x14ac:dyDescent="0.25">
      <c r="A2117" s="1" t="s">
        <v>76</v>
      </c>
      <c r="B2117" s="1" t="s">
        <v>7</v>
      </c>
      <c r="E2117" s="2">
        <v>5.4925600000000001</v>
      </c>
      <c r="F2117">
        <v>-4.5407500000000001</v>
      </c>
      <c r="G2117">
        <v>1.0870299999999999</v>
      </c>
      <c r="H2117">
        <v>0.9</v>
      </c>
      <c r="I2117">
        <v>1.1000000000000001</v>
      </c>
    </row>
    <row r="2118" spans="1:9" hidden="1" x14ac:dyDescent="0.25">
      <c r="A2118" s="1" t="s">
        <v>77</v>
      </c>
      <c r="B2118" s="1" t="s">
        <v>29239</v>
      </c>
      <c r="E2118" s="3">
        <v>5.5063199999999997</v>
      </c>
      <c r="F2118">
        <v>-4.5719799999999999</v>
      </c>
      <c r="G2118">
        <v>1.0880399999999999</v>
      </c>
      <c r="H2118">
        <v>0.9</v>
      </c>
      <c r="I2118">
        <v>1.1000000000000001</v>
      </c>
    </row>
    <row r="2119" spans="1:9" hidden="1" x14ac:dyDescent="0.25">
      <c r="A2119" s="1" t="s">
        <v>96</v>
      </c>
      <c r="B2119" s="1" t="s">
        <v>7</v>
      </c>
      <c r="E2119" s="2">
        <v>5.5198</v>
      </c>
      <c r="F2119">
        <v>-4.6025799999999997</v>
      </c>
      <c r="G2119">
        <v>1.08884</v>
      </c>
      <c r="H2119">
        <v>0.9</v>
      </c>
      <c r="I2119">
        <v>1.1000000000000001</v>
      </c>
    </row>
    <row r="2120" spans="1:9" hidden="1" x14ac:dyDescent="0.25">
      <c r="A2120" s="1" t="s">
        <v>8</v>
      </c>
      <c r="B2120" s="1" t="s">
        <v>15732</v>
      </c>
      <c r="E2120" s="3">
        <v>5.5353599999999998</v>
      </c>
      <c r="F2120">
        <v>-4.63849</v>
      </c>
      <c r="G2120">
        <v>1.0895699999999999</v>
      </c>
      <c r="H2120">
        <v>0.9</v>
      </c>
      <c r="I2120">
        <v>1.1000000000000001</v>
      </c>
    </row>
    <row r="2121" spans="1:9" hidden="1" x14ac:dyDescent="0.25">
      <c r="A2121" s="1" t="s">
        <v>10</v>
      </c>
      <c r="B2121" s="1" t="s">
        <v>29241</v>
      </c>
      <c r="E2121" s="2">
        <v>5.54636</v>
      </c>
      <c r="F2121">
        <v>-4.6645899999999996</v>
      </c>
      <c r="G2121">
        <v>1.08982</v>
      </c>
      <c r="H2121">
        <v>0.9</v>
      </c>
      <c r="I2121">
        <v>1.1000000000000001</v>
      </c>
    </row>
    <row r="2122" spans="1:9" hidden="1" x14ac:dyDescent="0.25">
      <c r="A2122" s="1" t="s">
        <v>2</v>
      </c>
      <c r="B2122" s="1" t="s">
        <v>29242</v>
      </c>
      <c r="E2122" s="3">
        <v>5.5512899999999998</v>
      </c>
      <c r="F2122">
        <v>-4.6766199999999998</v>
      </c>
      <c r="G2122">
        <v>1.0899099999999999</v>
      </c>
      <c r="H2122">
        <v>0.9</v>
      </c>
      <c r="I2122">
        <v>1.1000000000000001</v>
      </c>
    </row>
    <row r="2123" spans="1:9" hidden="1" x14ac:dyDescent="0.25">
      <c r="A2123" s="1" t="s">
        <v>4</v>
      </c>
      <c r="B2123" s="1" t="s">
        <v>29243</v>
      </c>
      <c r="E2123" s="2">
        <v>5.5599400000000001</v>
      </c>
      <c r="F2123">
        <v>-4.6985299999999999</v>
      </c>
      <c r="G2123">
        <v>1.0901400000000001</v>
      </c>
      <c r="H2123">
        <v>0.9</v>
      </c>
      <c r="I2123">
        <v>1.1000000000000001</v>
      </c>
    </row>
    <row r="2124" spans="1:9" hidden="1" x14ac:dyDescent="0.25">
      <c r="A2124" s="1" t="s">
        <v>76</v>
      </c>
      <c r="B2124" s="1" t="s">
        <v>7</v>
      </c>
      <c r="E2124" s="3">
        <v>5.5669599999999999</v>
      </c>
      <c r="F2124">
        <v>-4.7177199999999999</v>
      </c>
      <c r="G2124">
        <v>1.0902799999999999</v>
      </c>
      <c r="H2124">
        <v>0.9</v>
      </c>
      <c r="I2124">
        <v>1.1000000000000001</v>
      </c>
    </row>
    <row r="2125" spans="1:9" hidden="1" x14ac:dyDescent="0.25">
      <c r="A2125" s="1" t="s">
        <v>77</v>
      </c>
      <c r="B2125" s="1" t="s">
        <v>29242</v>
      </c>
      <c r="E2125" s="2">
        <v>5.5669599999999999</v>
      </c>
      <c r="F2125">
        <v>-4.7177199999999999</v>
      </c>
      <c r="G2125">
        <v>1.0902799999999999</v>
      </c>
      <c r="H2125">
        <v>0.9</v>
      </c>
      <c r="I2125">
        <v>1.1000000000000001</v>
      </c>
    </row>
    <row r="2126" spans="1:9" hidden="1" x14ac:dyDescent="0.25">
      <c r="A2126" s="1" t="s">
        <v>96</v>
      </c>
      <c r="B2126" s="1" t="s">
        <v>7</v>
      </c>
      <c r="E2126" s="3">
        <v>5.5724799999999997</v>
      </c>
      <c r="F2126">
        <v>-4.7343200000000003</v>
      </c>
      <c r="G2126">
        <v>1.0903</v>
      </c>
      <c r="H2126">
        <v>0.9</v>
      </c>
      <c r="I2126">
        <v>1.1000000000000001</v>
      </c>
    </row>
    <row r="2127" spans="1:9" hidden="1" x14ac:dyDescent="0.25">
      <c r="A2127" s="1" t="s">
        <v>8</v>
      </c>
      <c r="B2127" s="1" t="s">
        <v>15732</v>
      </c>
      <c r="E2127" s="2">
        <v>5.5775199999999998</v>
      </c>
      <c r="F2127">
        <v>-4.7516499999999997</v>
      </c>
      <c r="G2127">
        <v>1.0907100000000001</v>
      </c>
      <c r="H2127">
        <v>0.9</v>
      </c>
      <c r="I2127">
        <v>1.1000000000000001</v>
      </c>
    </row>
    <row r="2128" spans="1:9" hidden="1" x14ac:dyDescent="0.25">
      <c r="A2128" s="1" t="s">
        <v>10</v>
      </c>
      <c r="B2128" s="1" t="s">
        <v>29244</v>
      </c>
      <c r="E2128" s="3">
        <v>5.5808</v>
      </c>
      <c r="F2128">
        <v>-4.7656799999999997</v>
      </c>
      <c r="G2128">
        <v>1.0913200000000001</v>
      </c>
      <c r="H2128">
        <v>0.9</v>
      </c>
      <c r="I2128">
        <v>1.1000000000000001</v>
      </c>
    </row>
    <row r="2129" spans="1:9" hidden="1" x14ac:dyDescent="0.25">
      <c r="A2129" s="1" t="s">
        <v>2</v>
      </c>
      <c r="B2129" s="1" t="s">
        <v>29242</v>
      </c>
      <c r="E2129" s="2">
        <v>5.58127</v>
      </c>
      <c r="F2129">
        <v>-4.7681399999999998</v>
      </c>
      <c r="G2129">
        <v>1.0913900000000001</v>
      </c>
      <c r="H2129">
        <v>0.9</v>
      </c>
      <c r="I2129">
        <v>1.1000000000000001</v>
      </c>
    </row>
    <row r="2130" spans="1:9" hidden="1" x14ac:dyDescent="0.25">
      <c r="A2130" s="1" t="s">
        <v>4</v>
      </c>
      <c r="B2130" s="1" t="s">
        <v>29243</v>
      </c>
      <c r="E2130" s="3">
        <v>5.58249</v>
      </c>
      <c r="F2130">
        <v>-4.7769599999999999</v>
      </c>
      <c r="G2130">
        <v>1.09172</v>
      </c>
      <c r="H2130">
        <v>0.9</v>
      </c>
      <c r="I2130">
        <v>1.1000000000000001</v>
      </c>
    </row>
    <row r="2131" spans="1:9" hidden="1" x14ac:dyDescent="0.25">
      <c r="A2131" s="1" t="s">
        <v>76</v>
      </c>
      <c r="B2131" s="1" t="s">
        <v>7</v>
      </c>
      <c r="E2131" s="2">
        <v>5.5828199999999999</v>
      </c>
      <c r="F2131">
        <v>-4.7843499999999999</v>
      </c>
      <c r="G2131">
        <v>1.0921000000000001</v>
      </c>
      <c r="H2131">
        <v>0.9</v>
      </c>
      <c r="I2131">
        <v>1.1000000000000001</v>
      </c>
    </row>
    <row r="2132" spans="1:9" hidden="1" x14ac:dyDescent="0.25">
      <c r="A2132" s="1" t="s">
        <v>77</v>
      </c>
      <c r="B2132" s="1" t="s">
        <v>29242</v>
      </c>
      <c r="E2132" s="3">
        <v>5.5828199999999999</v>
      </c>
      <c r="F2132">
        <v>-4.7843499999999999</v>
      </c>
      <c r="G2132">
        <v>1.0921000000000001</v>
      </c>
      <c r="H2132">
        <v>0.9</v>
      </c>
      <c r="I2132">
        <v>1.1000000000000001</v>
      </c>
    </row>
    <row r="2133" spans="1:9" hidden="1" x14ac:dyDescent="0.25">
      <c r="A2133" s="1" t="s">
        <v>96</v>
      </c>
      <c r="B2133" s="1" t="s">
        <v>7</v>
      </c>
      <c r="E2133" s="2">
        <v>5.58216</v>
      </c>
      <c r="F2133">
        <v>-4.7919700000000001</v>
      </c>
      <c r="G2133">
        <v>1.0926</v>
      </c>
      <c r="H2133">
        <v>0.9</v>
      </c>
      <c r="I2133">
        <v>1.1000000000000001</v>
      </c>
    </row>
    <row r="2134" spans="1:9" hidden="1" x14ac:dyDescent="0.25">
      <c r="A2134" s="1" t="s">
        <v>8</v>
      </c>
      <c r="B2134" s="1" t="s">
        <v>15732</v>
      </c>
      <c r="E2134" s="3">
        <v>5.5801299999999996</v>
      </c>
      <c r="F2134">
        <v>-4.7992299999999997</v>
      </c>
      <c r="G2134">
        <v>1.0935600000000001</v>
      </c>
      <c r="H2134">
        <v>0.9</v>
      </c>
      <c r="I2134">
        <v>1.1000000000000001</v>
      </c>
    </row>
    <row r="2135" spans="1:9" hidden="1" x14ac:dyDescent="0.25">
      <c r="A2135" s="1" t="s">
        <v>10</v>
      </c>
      <c r="B2135" s="1" t="s">
        <v>29244</v>
      </c>
      <c r="E2135" s="2">
        <v>5.5801299999999996</v>
      </c>
      <c r="F2135">
        <v>-4.7992299999999997</v>
      </c>
      <c r="G2135">
        <v>1.0935600000000001</v>
      </c>
      <c r="H2135">
        <v>0.9</v>
      </c>
      <c r="I2135">
        <v>1.1000000000000001</v>
      </c>
    </row>
    <row r="2136" spans="1:9" hidden="1" x14ac:dyDescent="0.25">
      <c r="A2136" s="1" t="s">
        <v>2</v>
      </c>
      <c r="B2136" s="1" t="s">
        <v>29245</v>
      </c>
      <c r="E2136" s="3">
        <v>5.5782299999999996</v>
      </c>
      <c r="F2136">
        <v>-4.80321</v>
      </c>
      <c r="G2136">
        <v>1.0940700000000001</v>
      </c>
      <c r="H2136">
        <v>0.9</v>
      </c>
      <c r="I2136">
        <v>1.1000000000000001</v>
      </c>
    </row>
    <row r="2137" spans="1:9" hidden="1" x14ac:dyDescent="0.25">
      <c r="A2137" s="1" t="s">
        <v>4</v>
      </c>
      <c r="B2137" s="1" t="s">
        <v>29246</v>
      </c>
      <c r="E2137" s="2">
        <v>5.5759400000000001</v>
      </c>
      <c r="F2137">
        <v>-4.8065899999999999</v>
      </c>
      <c r="G2137">
        <v>1.0948199999999999</v>
      </c>
      <c r="H2137">
        <v>0.9</v>
      </c>
      <c r="I2137">
        <v>1.1000000000000001</v>
      </c>
    </row>
    <row r="2138" spans="1:9" hidden="1" x14ac:dyDescent="0.25">
      <c r="A2138" s="1" t="s">
        <v>76</v>
      </c>
      <c r="B2138" s="1" t="s">
        <v>7</v>
      </c>
      <c r="E2138" s="3">
        <v>5.5726199999999997</v>
      </c>
      <c r="F2138">
        <v>-4.8101900000000004</v>
      </c>
      <c r="G2138">
        <v>1.09588</v>
      </c>
      <c r="H2138">
        <v>0.9</v>
      </c>
      <c r="I2138">
        <v>1.1000000000000001</v>
      </c>
    </row>
    <row r="2139" spans="1:9" hidden="1" x14ac:dyDescent="0.25">
      <c r="A2139" s="1" t="s">
        <v>77</v>
      </c>
      <c r="B2139" s="1" t="s">
        <v>29245</v>
      </c>
      <c r="E2139" s="2">
        <v>5.5726199999999997</v>
      </c>
      <c r="F2139">
        <v>-4.8101900000000004</v>
      </c>
      <c r="G2139">
        <v>1.09588</v>
      </c>
      <c r="H2139">
        <v>0.9</v>
      </c>
      <c r="I2139">
        <v>1.1000000000000001</v>
      </c>
    </row>
    <row r="2140" spans="1:9" hidden="1" x14ac:dyDescent="0.25">
      <c r="A2140" s="1" t="s">
        <v>96</v>
      </c>
      <c r="B2140" s="1" t="s">
        <v>7</v>
      </c>
      <c r="E2140" s="3">
        <v>5.5682400000000003</v>
      </c>
      <c r="F2140">
        <v>-4.8139200000000004</v>
      </c>
      <c r="G2140">
        <v>1.09656</v>
      </c>
      <c r="H2140">
        <v>0.9</v>
      </c>
      <c r="I2140">
        <v>1.1000000000000001</v>
      </c>
    </row>
    <row r="2141" spans="1:9" hidden="1" x14ac:dyDescent="0.25">
      <c r="A2141" s="1" t="s">
        <v>8</v>
      </c>
      <c r="B2141" s="1" t="s">
        <v>15732</v>
      </c>
      <c r="E2141" s="2">
        <v>5.5650300000000001</v>
      </c>
      <c r="F2141">
        <v>-4.8160699999999999</v>
      </c>
      <c r="G2141">
        <v>1.0970299999999999</v>
      </c>
      <c r="H2141">
        <v>0.9</v>
      </c>
      <c r="I2141">
        <v>1.1000000000000001</v>
      </c>
    </row>
    <row r="2142" spans="1:9" hidden="1" x14ac:dyDescent="0.25">
      <c r="A2142" s="1" t="s">
        <v>10</v>
      </c>
      <c r="B2142" s="1" t="s">
        <v>29247</v>
      </c>
      <c r="E2142" s="3">
        <v>5.5650300000000001</v>
      </c>
      <c r="F2142">
        <v>-4.8160699999999999</v>
      </c>
      <c r="G2142">
        <v>1.0970299999999999</v>
      </c>
      <c r="H2142">
        <v>0.9</v>
      </c>
      <c r="I2142">
        <v>1.1000000000000001</v>
      </c>
    </row>
    <row r="2143" spans="1:9" hidden="1" x14ac:dyDescent="0.25">
      <c r="A2143" s="1" t="s">
        <v>2</v>
      </c>
      <c r="B2143" s="1" t="s">
        <v>29248</v>
      </c>
      <c r="E2143" s="2">
        <v>5.5615600000000001</v>
      </c>
      <c r="F2143">
        <v>-4.8179800000000004</v>
      </c>
      <c r="G2143">
        <v>1.09789</v>
      </c>
      <c r="H2143">
        <v>0.9</v>
      </c>
      <c r="I2143">
        <v>1.1000000000000001</v>
      </c>
    </row>
    <row r="2144" spans="1:9" hidden="1" x14ac:dyDescent="0.25">
      <c r="A2144" s="1" t="s">
        <v>4</v>
      </c>
      <c r="B2144" s="1" t="s">
        <v>29249</v>
      </c>
      <c r="E2144" s="3">
        <v>5.5570599999999999</v>
      </c>
      <c r="F2144">
        <v>-4.8200599999999998</v>
      </c>
      <c r="G2144">
        <v>1.0985799999999999</v>
      </c>
      <c r="H2144">
        <v>0.9</v>
      </c>
      <c r="I2144">
        <v>1.1000000000000001</v>
      </c>
    </row>
    <row r="2145" spans="1:9" hidden="1" x14ac:dyDescent="0.25">
      <c r="A2145" s="1" t="s">
        <v>76</v>
      </c>
      <c r="B2145" s="1" t="s">
        <v>7</v>
      </c>
      <c r="E2145" s="2">
        <v>5.5533599999999996</v>
      </c>
      <c r="F2145">
        <v>-4.8215300000000001</v>
      </c>
      <c r="G2145">
        <v>1.09918</v>
      </c>
      <c r="H2145">
        <v>0.9</v>
      </c>
      <c r="I2145">
        <v>1.1000000000000001</v>
      </c>
    </row>
    <row r="2146" spans="1:9" hidden="1" x14ac:dyDescent="0.25">
      <c r="A2146" s="1" t="s">
        <v>77</v>
      </c>
      <c r="B2146" s="1" t="s">
        <v>29248</v>
      </c>
      <c r="E2146" s="3">
        <v>5.5514900000000003</v>
      </c>
      <c r="F2146">
        <v>-4.8221999999999996</v>
      </c>
      <c r="G2146">
        <v>1.09951</v>
      </c>
      <c r="H2146">
        <v>0.9</v>
      </c>
      <c r="I2146">
        <v>1.1000000000000001</v>
      </c>
    </row>
    <row r="2147" spans="1:9" hidden="1" x14ac:dyDescent="0.25">
      <c r="A2147" s="1" t="s">
        <v>96</v>
      </c>
      <c r="B2147" s="1" t="s">
        <v>7</v>
      </c>
      <c r="E2147" s="2">
        <v>5.5476799999999997</v>
      </c>
      <c r="F2147">
        <v>-4.8234000000000004</v>
      </c>
      <c r="G2147">
        <v>1.0999099999999999</v>
      </c>
      <c r="H2147">
        <v>0.9</v>
      </c>
      <c r="I2147">
        <v>1.1000000000000001</v>
      </c>
    </row>
    <row r="2148" spans="1:9" hidden="1" x14ac:dyDescent="0.25">
      <c r="A2148" s="1" t="s">
        <v>8</v>
      </c>
      <c r="B2148" s="1" t="s">
        <v>15732</v>
      </c>
      <c r="E2148" s="3">
        <v>5.5438000000000001</v>
      </c>
      <c r="F2148">
        <v>-4.8244499999999997</v>
      </c>
      <c r="G2148">
        <v>1.1003099999999999</v>
      </c>
      <c r="H2148">
        <v>0.9</v>
      </c>
      <c r="I2148">
        <v>1.1000000000000001</v>
      </c>
    </row>
    <row r="2149" spans="1:9" hidden="1" x14ac:dyDescent="0.25">
      <c r="A2149" s="1" t="s">
        <v>10</v>
      </c>
      <c r="B2149" s="1" t="s">
        <v>29250</v>
      </c>
      <c r="E2149" s="2">
        <v>5.5438000000000001</v>
      </c>
      <c r="F2149">
        <v>-4.8244499999999997</v>
      </c>
      <c r="G2149">
        <v>1.1003099999999999</v>
      </c>
      <c r="H2149">
        <v>0.9</v>
      </c>
      <c r="I2149">
        <v>1.1000000000000001</v>
      </c>
    </row>
    <row r="2150" spans="1:9" hidden="1" x14ac:dyDescent="0.25">
      <c r="A2150" s="1" t="s">
        <v>2</v>
      </c>
      <c r="B2150" s="1" t="s">
        <v>29251</v>
      </c>
      <c r="E2150" s="3">
        <v>5.5388599999999997</v>
      </c>
      <c r="F2150">
        <v>-4.8256100000000002</v>
      </c>
      <c r="G2150">
        <v>1.1008899999999999</v>
      </c>
      <c r="H2150">
        <v>0.9</v>
      </c>
      <c r="I2150">
        <v>1.1000000000000001</v>
      </c>
    </row>
    <row r="2151" spans="1:9" hidden="1" x14ac:dyDescent="0.25">
      <c r="A2151" s="1" t="s">
        <v>4</v>
      </c>
      <c r="B2151" s="1" t="s">
        <v>29252</v>
      </c>
      <c r="E2151" s="2">
        <v>5.5339499999999999</v>
      </c>
      <c r="F2151">
        <v>-4.8266900000000001</v>
      </c>
      <c r="G2151">
        <v>1.1016300000000001</v>
      </c>
      <c r="H2151">
        <v>0.9</v>
      </c>
      <c r="I2151">
        <v>1.1000000000000001</v>
      </c>
    </row>
    <row r="2152" spans="1:9" hidden="1" x14ac:dyDescent="0.25">
      <c r="A2152" s="1" t="s">
        <v>76</v>
      </c>
      <c r="B2152" s="1" t="s">
        <v>7</v>
      </c>
      <c r="E2152" s="3">
        <v>5.5329699999999997</v>
      </c>
      <c r="F2152">
        <v>-4.8269000000000002</v>
      </c>
      <c r="G2152">
        <v>1.1017600000000001</v>
      </c>
      <c r="H2152">
        <v>0.9</v>
      </c>
      <c r="I2152">
        <v>1.1000000000000001</v>
      </c>
    </row>
    <row r="2153" spans="1:9" hidden="1" x14ac:dyDescent="0.25">
      <c r="A2153" s="1" t="s">
        <v>77</v>
      </c>
      <c r="B2153" s="1" t="s">
        <v>29251</v>
      </c>
      <c r="E2153" s="2">
        <v>5.5290600000000003</v>
      </c>
      <c r="F2153">
        <v>-4.8277400000000004</v>
      </c>
      <c r="G2153">
        <v>1.1023400000000001</v>
      </c>
      <c r="H2153">
        <v>0.9</v>
      </c>
      <c r="I2153">
        <v>1.1000000000000001</v>
      </c>
    </row>
    <row r="2154" spans="1:9" hidden="1" x14ac:dyDescent="0.25">
      <c r="A2154" s="1" t="s">
        <v>96</v>
      </c>
      <c r="B2154" s="1" t="s">
        <v>7</v>
      </c>
      <c r="E2154" s="3">
        <v>5.5251999999999999</v>
      </c>
      <c r="F2154">
        <v>-4.82857</v>
      </c>
      <c r="G2154">
        <v>1.10324</v>
      </c>
      <c r="H2154">
        <v>0.9</v>
      </c>
      <c r="I2154">
        <v>1.1000000000000001</v>
      </c>
    </row>
    <row r="2155" spans="1:9" hidden="1" x14ac:dyDescent="0.25">
      <c r="A2155" s="1" t="s">
        <v>8</v>
      </c>
      <c r="B2155" s="1" t="s">
        <v>15732</v>
      </c>
      <c r="E2155" s="2">
        <v>5.5251999999999999</v>
      </c>
      <c r="F2155">
        <v>-4.82857</v>
      </c>
      <c r="G2155">
        <v>1.10324</v>
      </c>
      <c r="H2155">
        <v>0.9</v>
      </c>
      <c r="I2155">
        <v>1.1000000000000001</v>
      </c>
    </row>
    <row r="2156" spans="1:9" hidden="1" x14ac:dyDescent="0.25">
      <c r="A2156" s="1" t="s">
        <v>10</v>
      </c>
      <c r="B2156" s="1" t="s">
        <v>29253</v>
      </c>
      <c r="E2156" s="3">
        <v>5.5204300000000002</v>
      </c>
      <c r="F2156">
        <v>-4.8295599999999999</v>
      </c>
      <c r="G2156">
        <v>1.10446</v>
      </c>
      <c r="H2156">
        <v>0.9</v>
      </c>
      <c r="I2156">
        <v>1.1000000000000001</v>
      </c>
    </row>
    <row r="2157" spans="1:9" hidden="1" x14ac:dyDescent="0.25">
      <c r="A2157" s="1" t="s">
        <v>2</v>
      </c>
      <c r="B2157" s="1" t="s">
        <v>29254</v>
      </c>
      <c r="E2157" s="2">
        <v>5.5156799999999997</v>
      </c>
      <c r="F2157">
        <v>-4.8304799999999997</v>
      </c>
      <c r="G2157">
        <v>1.1054600000000001</v>
      </c>
      <c r="H2157">
        <v>0.9</v>
      </c>
      <c r="I2157">
        <v>1.1000000000000001</v>
      </c>
    </row>
    <row r="2158" spans="1:9" hidden="1" x14ac:dyDescent="0.25">
      <c r="A2158" s="1" t="s">
        <v>4</v>
      </c>
      <c r="B2158" s="1" t="s">
        <v>29255</v>
      </c>
      <c r="E2158" s="3">
        <v>5.5156799999999997</v>
      </c>
      <c r="F2158">
        <v>-4.8304799999999997</v>
      </c>
      <c r="G2158">
        <v>1.1054600000000001</v>
      </c>
      <c r="H2158">
        <v>0.9</v>
      </c>
      <c r="I2158">
        <v>1.1000000000000001</v>
      </c>
    </row>
    <row r="2159" spans="1:9" hidden="1" x14ac:dyDescent="0.25">
      <c r="A2159" s="1" t="s">
        <v>76</v>
      </c>
      <c r="B2159" s="1" t="s">
        <v>7</v>
      </c>
      <c r="E2159" s="2">
        <v>5.5110400000000004</v>
      </c>
      <c r="F2159">
        <v>-4.8312799999999996</v>
      </c>
      <c r="G2159">
        <v>1.10649</v>
      </c>
      <c r="H2159">
        <v>0.9</v>
      </c>
      <c r="I2159">
        <v>1.1000000000000001</v>
      </c>
    </row>
    <row r="2160" spans="1:9" hidden="1" x14ac:dyDescent="0.25">
      <c r="A2160" s="1" t="s">
        <v>77</v>
      </c>
      <c r="B2160" s="1" t="s">
        <v>29254</v>
      </c>
      <c r="E2160" s="3">
        <v>5.50563</v>
      </c>
      <c r="F2160">
        <v>-4.8320999999999996</v>
      </c>
      <c r="G2160">
        <v>1.10741</v>
      </c>
      <c r="H2160">
        <v>0.9</v>
      </c>
      <c r="I2160">
        <v>1.1000000000000001</v>
      </c>
    </row>
    <row r="2161" spans="1:9" hidden="1" x14ac:dyDescent="0.25">
      <c r="A2161" s="1" t="s">
        <v>96</v>
      </c>
      <c r="B2161" s="1" t="s">
        <v>7</v>
      </c>
      <c r="E2161" s="2">
        <v>5.50563</v>
      </c>
      <c r="F2161">
        <v>-4.8320999999999996</v>
      </c>
      <c r="G2161">
        <v>1.10741</v>
      </c>
      <c r="H2161">
        <v>0.9</v>
      </c>
      <c r="I2161">
        <v>1.1000000000000001</v>
      </c>
    </row>
    <row r="2162" spans="1:9" hidden="1" x14ac:dyDescent="0.25">
      <c r="A2162" s="1" t="s">
        <v>8</v>
      </c>
      <c r="B2162" s="1" t="s">
        <v>15732</v>
      </c>
      <c r="E2162" s="3">
        <v>5.5021800000000001</v>
      </c>
      <c r="F2162">
        <v>-4.8325699999999996</v>
      </c>
      <c r="G2162">
        <v>1.1080099999999999</v>
      </c>
      <c r="H2162">
        <v>0.9</v>
      </c>
      <c r="I2162">
        <v>1.1000000000000001</v>
      </c>
    </row>
    <row r="2163" spans="1:9" hidden="1" x14ac:dyDescent="0.25">
      <c r="A2163" s="1" t="s">
        <v>10</v>
      </c>
      <c r="B2163" s="1" t="s">
        <v>29256</v>
      </c>
      <c r="E2163" s="2">
        <v>5.4980599999999997</v>
      </c>
      <c r="F2163">
        <v>-4.8335400000000002</v>
      </c>
      <c r="G2163">
        <v>1.1093200000000001</v>
      </c>
      <c r="H2163">
        <v>0.9</v>
      </c>
      <c r="I2163">
        <v>1.1000000000000001</v>
      </c>
    </row>
    <row r="2164" spans="1:9" hidden="1" x14ac:dyDescent="0.25">
      <c r="A2164" s="1" t="s">
        <v>2</v>
      </c>
      <c r="B2164" s="1" t="s">
        <v>29254</v>
      </c>
      <c r="E2164" s="3">
        <v>5.4944699999999997</v>
      </c>
      <c r="F2164">
        <v>-4.8369999999999997</v>
      </c>
      <c r="G2164">
        <v>1.1108800000000001</v>
      </c>
      <c r="H2164">
        <v>0.9</v>
      </c>
      <c r="I2164">
        <v>1.1000000000000001</v>
      </c>
    </row>
    <row r="2165" spans="1:9" hidden="1" x14ac:dyDescent="0.25">
      <c r="A2165" s="1" t="s">
        <v>4</v>
      </c>
      <c r="B2165" s="1" t="s">
        <v>29257</v>
      </c>
      <c r="E2165" s="2">
        <v>5.4938399999999996</v>
      </c>
      <c r="F2165">
        <v>-4.8381299999999996</v>
      </c>
      <c r="G2165">
        <v>1.1111599999999999</v>
      </c>
      <c r="H2165">
        <v>0.9</v>
      </c>
      <c r="I2165">
        <v>1.1000000000000001</v>
      </c>
    </row>
    <row r="2166" spans="1:9" hidden="1" x14ac:dyDescent="0.25">
      <c r="A2166" s="1" t="s">
        <v>76</v>
      </c>
      <c r="B2166" s="1" t="s">
        <v>7</v>
      </c>
      <c r="E2166" s="3">
        <v>5.4916600000000004</v>
      </c>
      <c r="F2166">
        <v>-4.8444700000000003</v>
      </c>
      <c r="G2166">
        <v>1.11226</v>
      </c>
      <c r="H2166">
        <v>0.9</v>
      </c>
      <c r="I2166">
        <v>1.1000000000000001</v>
      </c>
    </row>
    <row r="2167" spans="1:9" hidden="1" x14ac:dyDescent="0.25">
      <c r="A2167" s="1" t="s">
        <v>77</v>
      </c>
      <c r="B2167" s="1" t="s">
        <v>29254</v>
      </c>
      <c r="E2167" s="2">
        <v>5.49</v>
      </c>
      <c r="F2167">
        <v>-4.8538899999999998</v>
      </c>
      <c r="G2167">
        <v>1.11287</v>
      </c>
      <c r="H2167">
        <v>0.9</v>
      </c>
      <c r="I2167">
        <v>1.1000000000000001</v>
      </c>
    </row>
    <row r="2168" spans="1:9" hidden="1" x14ac:dyDescent="0.25">
      <c r="A2168" s="1" t="s">
        <v>96</v>
      </c>
      <c r="B2168" s="1" t="s">
        <v>7</v>
      </c>
      <c r="E2168" s="3">
        <v>5.49</v>
      </c>
      <c r="F2168">
        <v>-4.8538899999999998</v>
      </c>
      <c r="G2168">
        <v>1.11287</v>
      </c>
      <c r="H2168">
        <v>0.9</v>
      </c>
      <c r="I2168">
        <v>1.1000000000000001</v>
      </c>
    </row>
    <row r="2169" spans="1:9" hidden="1" x14ac:dyDescent="0.25">
      <c r="A2169" s="1" t="s">
        <v>8</v>
      </c>
      <c r="B2169" s="1" t="s">
        <v>15732</v>
      </c>
      <c r="E2169" s="2">
        <v>5.4888500000000002</v>
      </c>
      <c r="F2169">
        <v>-4.8662200000000002</v>
      </c>
      <c r="G2169">
        <v>1.1116600000000001</v>
      </c>
      <c r="H2169">
        <v>0.9</v>
      </c>
      <c r="I2169">
        <v>1.1000000000000001</v>
      </c>
    </row>
    <row r="2170" spans="1:9" hidden="1" x14ac:dyDescent="0.25">
      <c r="A2170" s="1" t="s">
        <v>10</v>
      </c>
      <c r="B2170" s="1" t="s">
        <v>29258</v>
      </c>
      <c r="E2170" s="3">
        <v>5.4882499999999999</v>
      </c>
      <c r="F2170">
        <v>-4.8857999999999997</v>
      </c>
      <c r="G2170">
        <v>1.1077399999999999</v>
      </c>
      <c r="H2170">
        <v>0.9</v>
      </c>
      <c r="I2170">
        <v>1.1000000000000001</v>
      </c>
    </row>
    <row r="2171" spans="1:9" hidden="1" x14ac:dyDescent="0.25">
      <c r="A2171" s="1" t="s">
        <v>2</v>
      </c>
      <c r="B2171" s="1" t="s">
        <v>29259</v>
      </c>
      <c r="E2171" s="2">
        <v>5.4886400000000002</v>
      </c>
      <c r="F2171">
        <v>-4.9099000000000004</v>
      </c>
      <c r="G2171">
        <v>1.10215</v>
      </c>
      <c r="H2171">
        <v>0.9</v>
      </c>
      <c r="I2171">
        <v>1.1000000000000001</v>
      </c>
    </row>
    <row r="2172" spans="1:9" hidden="1" x14ac:dyDescent="0.25">
      <c r="A2172" s="1" t="s">
        <v>4</v>
      </c>
      <c r="B2172" s="1" t="s">
        <v>29260</v>
      </c>
      <c r="E2172" s="3">
        <v>5.4886400000000002</v>
      </c>
      <c r="F2172">
        <v>-4.9099000000000004</v>
      </c>
      <c r="G2172">
        <v>1.10215</v>
      </c>
      <c r="H2172">
        <v>0.9</v>
      </c>
      <c r="I2172">
        <v>1.1000000000000001</v>
      </c>
    </row>
    <row r="2173" spans="1:9" hidden="1" x14ac:dyDescent="0.25">
      <c r="A2173" s="1" t="s">
        <v>76</v>
      </c>
      <c r="B2173" s="1" t="s">
        <v>7</v>
      </c>
      <c r="E2173" s="2">
        <v>5.48996</v>
      </c>
      <c r="F2173">
        <v>-4.9424599999999996</v>
      </c>
      <c r="G2173">
        <v>1.09633</v>
      </c>
      <c r="H2173">
        <v>0.9</v>
      </c>
      <c r="I2173">
        <v>1.1000000000000001</v>
      </c>
    </row>
    <row r="2174" spans="1:9" hidden="1" x14ac:dyDescent="0.25">
      <c r="A2174" s="1" t="s">
        <v>77</v>
      </c>
      <c r="B2174" s="1" t="s">
        <v>29259</v>
      </c>
      <c r="E2174" s="3">
        <v>5.4910600000000001</v>
      </c>
      <c r="F2174">
        <v>-4.9651199999999998</v>
      </c>
      <c r="G2174">
        <v>1.0931500000000001</v>
      </c>
      <c r="H2174">
        <v>0.9</v>
      </c>
      <c r="I2174">
        <v>1.1000000000000001</v>
      </c>
    </row>
    <row r="2175" spans="1:9" hidden="1" x14ac:dyDescent="0.25">
      <c r="A2175" s="1" t="s">
        <v>96</v>
      </c>
      <c r="B2175" s="1" t="s">
        <v>7</v>
      </c>
      <c r="E2175" s="2">
        <v>5.4910600000000001</v>
      </c>
      <c r="F2175">
        <v>-4.9651199999999998</v>
      </c>
      <c r="G2175">
        <v>1.0931500000000001</v>
      </c>
      <c r="H2175">
        <v>0.9</v>
      </c>
      <c r="I2175">
        <v>1.1000000000000001</v>
      </c>
    </row>
    <row r="2176" spans="1:9" hidden="1" x14ac:dyDescent="0.25">
      <c r="A2176" s="1" t="s">
        <v>8</v>
      </c>
      <c r="B2176" s="1" t="s">
        <v>15732</v>
      </c>
      <c r="E2176" s="3">
        <v>5.4926700000000004</v>
      </c>
      <c r="F2176">
        <v>-4.9944600000000001</v>
      </c>
      <c r="G2176">
        <v>1.08928</v>
      </c>
      <c r="H2176">
        <v>0.9</v>
      </c>
      <c r="I2176">
        <v>1.1000000000000001</v>
      </c>
    </row>
    <row r="2177" spans="1:9" hidden="1" x14ac:dyDescent="0.25">
      <c r="A2177" s="1" t="s">
        <v>10</v>
      </c>
      <c r="B2177" s="1" t="s">
        <v>29261</v>
      </c>
      <c r="E2177" s="2">
        <v>5.4941599999999999</v>
      </c>
      <c r="F2177">
        <v>-5.0233299999999996</v>
      </c>
      <c r="G2177">
        <v>1.08602</v>
      </c>
      <c r="H2177">
        <v>0.9</v>
      </c>
      <c r="I2177">
        <v>1.1000000000000001</v>
      </c>
    </row>
    <row r="2178" spans="1:9" hidden="1" x14ac:dyDescent="0.25">
      <c r="A2178" s="1" t="s">
        <v>2</v>
      </c>
      <c r="B2178" s="1" t="s">
        <v>29262</v>
      </c>
      <c r="E2178" s="3">
        <v>5.4944100000000002</v>
      </c>
      <c r="F2178">
        <v>-5.0288899999999996</v>
      </c>
      <c r="G2178">
        <v>1.08552</v>
      </c>
      <c r="H2178">
        <v>0.9</v>
      </c>
      <c r="I2178">
        <v>1.1000000000000001</v>
      </c>
    </row>
    <row r="2179" spans="1:9" hidden="1" x14ac:dyDescent="0.25">
      <c r="A2179" s="1" t="s">
        <v>4</v>
      </c>
      <c r="B2179" s="1" t="s">
        <v>29260</v>
      </c>
      <c r="E2179" s="2">
        <v>5.49512</v>
      </c>
      <c r="F2179">
        <v>-5.0500999999999996</v>
      </c>
      <c r="G2179">
        <v>1.08365</v>
      </c>
      <c r="H2179">
        <v>0.9</v>
      </c>
      <c r="I2179">
        <v>1.1000000000000001</v>
      </c>
    </row>
    <row r="2180" spans="1:9" hidden="1" x14ac:dyDescent="0.25">
      <c r="A2180" s="1" t="s">
        <v>76</v>
      </c>
      <c r="B2180" s="1" t="s">
        <v>7</v>
      </c>
      <c r="E2180" s="3">
        <v>5.4953000000000003</v>
      </c>
      <c r="F2180">
        <v>-5.0739299999999998</v>
      </c>
      <c r="G2180">
        <v>1.08189</v>
      </c>
      <c r="H2180">
        <v>0.9</v>
      </c>
      <c r="I2180">
        <v>1.1000000000000001</v>
      </c>
    </row>
    <row r="2181" spans="1:9" hidden="1" x14ac:dyDescent="0.25">
      <c r="A2181" s="1" t="s">
        <v>77</v>
      </c>
      <c r="B2181" s="1" t="s">
        <v>29262</v>
      </c>
      <c r="E2181" s="2">
        <v>5.4953000000000003</v>
      </c>
      <c r="F2181">
        <v>-5.0739299999999998</v>
      </c>
      <c r="G2181">
        <v>1.08189</v>
      </c>
      <c r="H2181">
        <v>0.9</v>
      </c>
      <c r="I2181">
        <v>1.1000000000000001</v>
      </c>
    </row>
    <row r="2182" spans="1:9" hidden="1" x14ac:dyDescent="0.25">
      <c r="A2182" s="1" t="s">
        <v>96</v>
      </c>
      <c r="B2182" s="1" t="s">
        <v>7</v>
      </c>
      <c r="E2182" s="3">
        <v>5.4949000000000003</v>
      </c>
      <c r="F2182">
        <v>-5.1004300000000002</v>
      </c>
      <c r="G2182">
        <v>1.08006</v>
      </c>
      <c r="H2182">
        <v>0.9</v>
      </c>
      <c r="I2182">
        <v>1.1000000000000001</v>
      </c>
    </row>
    <row r="2183" spans="1:9" hidden="1" x14ac:dyDescent="0.25">
      <c r="A2183" s="1" t="s">
        <v>8</v>
      </c>
      <c r="B2183" s="1" t="s">
        <v>15732</v>
      </c>
      <c r="E2183" s="2">
        <v>5.49458</v>
      </c>
      <c r="F2183">
        <v>-5.1184000000000003</v>
      </c>
      <c r="G2183">
        <v>1.079</v>
      </c>
      <c r="H2183">
        <v>0.9</v>
      </c>
      <c r="I2183">
        <v>1.1000000000000001</v>
      </c>
    </row>
    <row r="2184" spans="1:9" hidden="1" x14ac:dyDescent="0.25">
      <c r="A2184" s="1" t="s">
        <v>10</v>
      </c>
      <c r="B2184" s="1" t="s">
        <v>29261</v>
      </c>
      <c r="E2184" s="3">
        <v>5.49458</v>
      </c>
      <c r="F2184">
        <v>-5.1184000000000003</v>
      </c>
      <c r="G2184">
        <v>1.079</v>
      </c>
      <c r="H2184">
        <v>0.9</v>
      </c>
      <c r="I2184">
        <v>1.1000000000000001</v>
      </c>
    </row>
    <row r="2185" spans="1:9" hidden="1" x14ac:dyDescent="0.25">
      <c r="A2185" s="1" t="s">
        <v>2</v>
      </c>
      <c r="B2185" s="1" t="s">
        <v>29263</v>
      </c>
      <c r="E2185" s="2">
        <v>5.4942399999999996</v>
      </c>
      <c r="F2185">
        <v>-5.1364700000000001</v>
      </c>
      <c r="G2185">
        <v>1.07799</v>
      </c>
      <c r="H2185">
        <v>0.9</v>
      </c>
      <c r="I2185">
        <v>1.1000000000000001</v>
      </c>
    </row>
    <row r="2186" spans="1:9" hidden="1" x14ac:dyDescent="0.25">
      <c r="A2186" s="1" t="s">
        <v>4</v>
      </c>
      <c r="B2186" s="1" t="s">
        <v>29264</v>
      </c>
      <c r="E2186" s="3">
        <v>5.4938099999999999</v>
      </c>
      <c r="F2186">
        <v>-5.1540800000000004</v>
      </c>
      <c r="G2186">
        <v>1.0775399999999999</v>
      </c>
      <c r="H2186">
        <v>0.9</v>
      </c>
      <c r="I2186">
        <v>1.1000000000000001</v>
      </c>
    </row>
    <row r="2187" spans="1:9" hidden="1" x14ac:dyDescent="0.25">
      <c r="A2187" s="1" t="s">
        <v>76</v>
      </c>
      <c r="B2187" s="1" t="s">
        <v>7</v>
      </c>
      <c r="E2187" s="2">
        <v>5.4933399999999999</v>
      </c>
      <c r="F2187">
        <v>-5.1765400000000001</v>
      </c>
      <c r="G2187">
        <v>1.0768599999999999</v>
      </c>
      <c r="H2187">
        <v>0.9</v>
      </c>
      <c r="I2187">
        <v>1.1000000000000001</v>
      </c>
    </row>
    <row r="2188" spans="1:9" hidden="1" x14ac:dyDescent="0.25">
      <c r="A2188" s="1" t="s">
        <v>77</v>
      </c>
      <c r="B2188" s="1" t="s">
        <v>29263</v>
      </c>
      <c r="E2188" s="3">
        <v>5.4933399999999999</v>
      </c>
      <c r="F2188">
        <v>-5.1765400000000001</v>
      </c>
      <c r="G2188">
        <v>1.0768599999999999</v>
      </c>
      <c r="H2188">
        <v>0.9</v>
      </c>
      <c r="I2188">
        <v>1.1000000000000001</v>
      </c>
    </row>
    <row r="2189" spans="1:9" hidden="1" x14ac:dyDescent="0.25">
      <c r="A2189" s="1" t="s">
        <v>96</v>
      </c>
      <c r="B2189" s="1" t="s">
        <v>7</v>
      </c>
      <c r="E2189" s="2">
        <v>5.4932600000000003</v>
      </c>
      <c r="F2189">
        <v>-5.2058400000000002</v>
      </c>
      <c r="G2189">
        <v>1.0765100000000001</v>
      </c>
      <c r="H2189">
        <v>0.9</v>
      </c>
      <c r="I2189">
        <v>1.1000000000000001</v>
      </c>
    </row>
    <row r="2190" spans="1:9" hidden="1" x14ac:dyDescent="0.25">
      <c r="A2190" s="1" t="s">
        <v>8</v>
      </c>
      <c r="B2190" s="1" t="s">
        <v>15732</v>
      </c>
      <c r="E2190" s="3">
        <v>5.4935499999999999</v>
      </c>
      <c r="F2190">
        <v>-5.2274000000000003</v>
      </c>
      <c r="G2190">
        <v>1.0767199999999999</v>
      </c>
      <c r="H2190">
        <v>0.9</v>
      </c>
      <c r="I2190">
        <v>1.1000000000000001</v>
      </c>
    </row>
    <row r="2191" spans="1:9" hidden="1" x14ac:dyDescent="0.25">
      <c r="A2191" s="1" t="s">
        <v>10</v>
      </c>
      <c r="B2191" s="1" t="s">
        <v>2025</v>
      </c>
      <c r="E2191" s="2">
        <v>5.4935499999999999</v>
      </c>
      <c r="F2191">
        <v>-5.2274000000000003</v>
      </c>
      <c r="G2191">
        <v>1.0767199999999999</v>
      </c>
      <c r="H2191">
        <v>0.9</v>
      </c>
      <c r="I2191">
        <v>1.1000000000000001</v>
      </c>
    </row>
    <row r="2192" spans="1:9" hidden="1" x14ac:dyDescent="0.25">
      <c r="A2192" s="1" t="s">
        <v>2</v>
      </c>
      <c r="B2192" s="1" t="s">
        <v>29263</v>
      </c>
      <c r="E2192" s="3">
        <v>5.4941599999999999</v>
      </c>
      <c r="F2192">
        <v>-5.2507200000000003</v>
      </c>
      <c r="G2192">
        <v>1.0768899999999999</v>
      </c>
      <c r="H2192">
        <v>0.9</v>
      </c>
      <c r="I2192">
        <v>1.1000000000000001</v>
      </c>
    </row>
    <row r="2193" spans="1:9" hidden="1" x14ac:dyDescent="0.25">
      <c r="A2193" s="1" t="s">
        <v>4</v>
      </c>
      <c r="B2193" s="1" t="s">
        <v>29265</v>
      </c>
      <c r="E2193" s="2">
        <v>5.4953500000000002</v>
      </c>
      <c r="F2193">
        <v>-5.2824499999999999</v>
      </c>
      <c r="G2193">
        <v>1.0774999999999999</v>
      </c>
      <c r="H2193">
        <v>0.9</v>
      </c>
      <c r="I2193">
        <v>1.1000000000000001</v>
      </c>
    </row>
    <row r="2194" spans="1:9" hidden="1" x14ac:dyDescent="0.25">
      <c r="A2194" s="1" t="s">
        <v>76</v>
      </c>
      <c r="B2194" s="1" t="s">
        <v>7</v>
      </c>
      <c r="E2194" s="3">
        <v>5.4969700000000001</v>
      </c>
      <c r="F2194">
        <v>-5.3169599999999999</v>
      </c>
      <c r="G2194">
        <v>1.07792</v>
      </c>
      <c r="H2194">
        <v>0.9</v>
      </c>
      <c r="I2194">
        <v>1.1000000000000001</v>
      </c>
    </row>
    <row r="2195" spans="1:9" hidden="1" x14ac:dyDescent="0.25">
      <c r="A2195" s="1" t="s">
        <v>77</v>
      </c>
      <c r="B2195" s="1" t="s">
        <v>29263</v>
      </c>
      <c r="E2195" s="2">
        <v>5.4973299999999998</v>
      </c>
      <c r="F2195">
        <v>-5.3241699999999996</v>
      </c>
      <c r="G2195">
        <v>1.07806</v>
      </c>
      <c r="H2195">
        <v>0.9</v>
      </c>
      <c r="I2195">
        <v>1.1000000000000001</v>
      </c>
    </row>
    <row r="2196" spans="1:9" hidden="1" x14ac:dyDescent="0.25">
      <c r="A2196" s="1" t="s">
        <v>96</v>
      </c>
      <c r="B2196" s="1" t="s">
        <v>7</v>
      </c>
      <c r="E2196" s="3">
        <v>5.4989400000000002</v>
      </c>
      <c r="F2196">
        <v>-5.3539300000000001</v>
      </c>
      <c r="G2196">
        <v>1.0786899999999999</v>
      </c>
      <c r="H2196">
        <v>0.9</v>
      </c>
      <c r="I2196">
        <v>1.1000000000000001</v>
      </c>
    </row>
    <row r="2197" spans="1:9" hidden="1" x14ac:dyDescent="0.25">
      <c r="A2197" s="1" t="s">
        <v>8</v>
      </c>
      <c r="B2197" s="1" t="s">
        <v>15732</v>
      </c>
      <c r="E2197" s="2">
        <v>5.50075</v>
      </c>
      <c r="F2197">
        <v>-5.3850199999999999</v>
      </c>
      <c r="G2197">
        <v>1.0797600000000001</v>
      </c>
      <c r="H2197">
        <v>0.9</v>
      </c>
      <c r="I2197">
        <v>1.1000000000000001</v>
      </c>
    </row>
    <row r="2198" spans="1:9" hidden="1" x14ac:dyDescent="0.25">
      <c r="A2198" s="1" t="s">
        <v>10</v>
      </c>
      <c r="B2198" s="1" t="s">
        <v>29266</v>
      </c>
      <c r="E2198" s="3">
        <v>5.50075</v>
      </c>
      <c r="F2198">
        <v>-5.3850199999999999</v>
      </c>
      <c r="G2198">
        <v>1.0797600000000001</v>
      </c>
      <c r="H2198">
        <v>0.9</v>
      </c>
      <c r="I2198">
        <v>1.1000000000000001</v>
      </c>
    </row>
    <row r="2199" spans="1:9" hidden="1" x14ac:dyDescent="0.25">
      <c r="A2199" s="1" t="s">
        <v>2</v>
      </c>
      <c r="B2199" s="1" t="s">
        <v>29267</v>
      </c>
      <c r="E2199" s="2">
        <v>5.5033099999999999</v>
      </c>
      <c r="F2199">
        <v>-5.4254100000000003</v>
      </c>
      <c r="G2199">
        <v>1.08108</v>
      </c>
      <c r="H2199">
        <v>0.9</v>
      </c>
      <c r="I2199">
        <v>1.1000000000000001</v>
      </c>
    </row>
    <row r="2200" spans="1:9" hidden="1" x14ac:dyDescent="0.25">
      <c r="A2200" s="1" t="s">
        <v>4</v>
      </c>
      <c r="B2200" s="1" t="s">
        <v>29265</v>
      </c>
      <c r="E2200" s="3">
        <v>5.5067199999999996</v>
      </c>
      <c r="F2200">
        <v>-5.4756299999999998</v>
      </c>
      <c r="G2200">
        <v>1.0823499999999999</v>
      </c>
      <c r="H2200">
        <v>0.9</v>
      </c>
      <c r="I2200">
        <v>1.1000000000000001</v>
      </c>
    </row>
    <row r="2201" spans="1:9" hidden="1" x14ac:dyDescent="0.25">
      <c r="A2201" s="1" t="s">
        <v>76</v>
      </c>
      <c r="B2201" s="1" t="s">
        <v>7</v>
      </c>
      <c r="E2201" s="2">
        <v>5.5067199999999996</v>
      </c>
      <c r="F2201">
        <v>-5.4756299999999998</v>
      </c>
      <c r="G2201">
        <v>1.0823499999999999</v>
      </c>
      <c r="H2201">
        <v>0.9</v>
      </c>
      <c r="I2201">
        <v>1.1000000000000001</v>
      </c>
    </row>
    <row r="2202" spans="1:9" hidden="1" x14ac:dyDescent="0.25">
      <c r="A2202" s="1" t="s">
        <v>77</v>
      </c>
      <c r="B2202" s="1" t="s">
        <v>29267</v>
      </c>
      <c r="E2202" s="3">
        <v>5.5091599999999996</v>
      </c>
      <c r="F2202">
        <v>-5.5101000000000004</v>
      </c>
      <c r="G2202">
        <v>1.0833999999999999</v>
      </c>
      <c r="H2202">
        <v>0.9</v>
      </c>
      <c r="I2202">
        <v>1.1000000000000001</v>
      </c>
    </row>
    <row r="2203" spans="1:9" hidden="1" x14ac:dyDescent="0.25">
      <c r="A2203" s="1" t="s">
        <v>96</v>
      </c>
      <c r="B2203" s="1" t="s">
        <v>7</v>
      </c>
      <c r="E2203" s="2">
        <v>5.5117099999999999</v>
      </c>
      <c r="F2203">
        <v>-5.5452599999999999</v>
      </c>
      <c r="G2203">
        <v>1.0847500000000001</v>
      </c>
      <c r="H2203">
        <v>0.9</v>
      </c>
      <c r="I2203">
        <v>1.1000000000000001</v>
      </c>
    </row>
    <row r="2204" spans="1:9" hidden="1" x14ac:dyDescent="0.25">
      <c r="A2204" s="1" t="s">
        <v>8</v>
      </c>
      <c r="B2204" s="1" t="s">
        <v>15732</v>
      </c>
      <c r="E2204" s="3">
        <v>5.5143500000000003</v>
      </c>
      <c r="F2204">
        <v>-5.5809300000000004</v>
      </c>
      <c r="G2204">
        <v>1.08619</v>
      </c>
      <c r="H2204">
        <v>0.9</v>
      </c>
      <c r="I2204">
        <v>1.1000000000000001</v>
      </c>
    </row>
    <row r="2205" spans="1:9" hidden="1" x14ac:dyDescent="0.25">
      <c r="A2205" s="1" t="s">
        <v>10</v>
      </c>
      <c r="B2205" s="1" t="s">
        <v>29266</v>
      </c>
      <c r="E2205" s="2">
        <v>5.5143500000000003</v>
      </c>
      <c r="F2205">
        <v>-5.5809300000000004</v>
      </c>
      <c r="G2205">
        <v>1.08619</v>
      </c>
      <c r="H2205">
        <v>0.9</v>
      </c>
      <c r="I2205">
        <v>1.1000000000000001</v>
      </c>
    </row>
    <row r="2206" spans="1:9" hidden="1" x14ac:dyDescent="0.25">
      <c r="A2206" s="1" t="s">
        <v>2</v>
      </c>
      <c r="B2206" s="1" t="s">
        <v>9795</v>
      </c>
      <c r="E2206" s="3">
        <v>5.5177199999999997</v>
      </c>
      <c r="F2206">
        <v>-5.6259899999999998</v>
      </c>
      <c r="G2206">
        <v>1.0879700000000001</v>
      </c>
      <c r="H2206">
        <v>0.9</v>
      </c>
      <c r="I2206">
        <v>1.1000000000000001</v>
      </c>
    </row>
    <row r="2207" spans="1:9" hidden="1" x14ac:dyDescent="0.25">
      <c r="A2207" s="1" t="s">
        <v>4</v>
      </c>
      <c r="B2207" s="1" t="s">
        <v>29268</v>
      </c>
      <c r="E2207" s="2">
        <v>5.5211600000000001</v>
      </c>
      <c r="F2207">
        <v>-5.6713899999999997</v>
      </c>
      <c r="G2207">
        <v>1.0898000000000001</v>
      </c>
      <c r="H2207">
        <v>0.9</v>
      </c>
      <c r="I2207">
        <v>1.1000000000000001</v>
      </c>
    </row>
    <row r="2208" spans="1:9" hidden="1" x14ac:dyDescent="0.25">
      <c r="A2208" s="1" t="s">
        <v>76</v>
      </c>
      <c r="B2208" s="1" t="s">
        <v>7</v>
      </c>
      <c r="E2208" s="3">
        <v>5.5211600000000001</v>
      </c>
      <c r="F2208">
        <v>-5.6713899999999997</v>
      </c>
      <c r="G2208">
        <v>1.0898000000000001</v>
      </c>
      <c r="H2208">
        <v>0.9</v>
      </c>
      <c r="I2208">
        <v>1.1000000000000001</v>
      </c>
    </row>
    <row r="2209" spans="1:9" hidden="1" x14ac:dyDescent="0.25">
      <c r="A2209" s="1" t="s">
        <v>77</v>
      </c>
      <c r="B2209" s="1" t="s">
        <v>9795</v>
      </c>
      <c r="E2209" s="2">
        <v>5.5247700000000002</v>
      </c>
      <c r="F2209">
        <v>-5.7170500000000004</v>
      </c>
      <c r="G2209">
        <v>1.09154</v>
      </c>
      <c r="H2209">
        <v>0.9</v>
      </c>
      <c r="I2209">
        <v>1.1000000000000001</v>
      </c>
    </row>
    <row r="2210" spans="1:9" hidden="1" x14ac:dyDescent="0.25">
      <c r="A2210" s="1" t="s">
        <v>96</v>
      </c>
      <c r="B2210" s="1" t="s">
        <v>7</v>
      </c>
      <c r="E2210" s="3">
        <v>5.5292599999999998</v>
      </c>
      <c r="F2210">
        <v>-5.77224</v>
      </c>
      <c r="G2210">
        <v>1.09351</v>
      </c>
      <c r="H2210">
        <v>0.9</v>
      </c>
      <c r="I2210">
        <v>1.1000000000000001</v>
      </c>
    </row>
    <row r="2211" spans="1:9" hidden="1" x14ac:dyDescent="0.25">
      <c r="A2211" s="1" t="s">
        <v>8</v>
      </c>
      <c r="B2211" s="1" t="s">
        <v>15732</v>
      </c>
      <c r="E2211" s="2">
        <v>5.5292599999999998</v>
      </c>
      <c r="F2211">
        <v>-5.77224</v>
      </c>
      <c r="G2211">
        <v>1.09351</v>
      </c>
      <c r="H2211">
        <v>0.9</v>
      </c>
      <c r="I2211">
        <v>1.1000000000000001</v>
      </c>
    </row>
    <row r="2212" spans="1:9" hidden="1" x14ac:dyDescent="0.25">
      <c r="A2212" s="1" t="s">
        <v>10</v>
      </c>
      <c r="B2212" s="1" t="s">
        <v>29269</v>
      </c>
      <c r="E2212" s="3">
        <v>5.5322800000000001</v>
      </c>
      <c r="F2212">
        <v>-5.8092199999999998</v>
      </c>
      <c r="G2212">
        <v>1.0948100000000001</v>
      </c>
      <c r="H2212">
        <v>0.9</v>
      </c>
      <c r="I2212">
        <v>1.1000000000000001</v>
      </c>
    </row>
    <row r="2213" spans="1:9" hidden="1" x14ac:dyDescent="0.25">
      <c r="A2213" s="1" t="s">
        <v>2</v>
      </c>
      <c r="B2213" s="1" t="s">
        <v>9795</v>
      </c>
      <c r="E2213" s="2">
        <v>5.5353399999999997</v>
      </c>
      <c r="F2213">
        <v>-5.8462899999999998</v>
      </c>
      <c r="G2213">
        <v>1.0964</v>
      </c>
      <c r="H2213">
        <v>0.9</v>
      </c>
      <c r="I2213">
        <v>1.1000000000000001</v>
      </c>
    </row>
    <row r="2214" spans="1:9" hidden="1" x14ac:dyDescent="0.25">
      <c r="A2214" s="1" t="s">
        <v>4</v>
      </c>
      <c r="B2214" s="1" t="s">
        <v>29270</v>
      </c>
      <c r="E2214" s="3">
        <v>5.5391599999999999</v>
      </c>
      <c r="F2214">
        <v>-5.8927699999999996</v>
      </c>
      <c r="G2214">
        <v>1.1004799999999999</v>
      </c>
      <c r="H2214">
        <v>0.9</v>
      </c>
      <c r="I2214">
        <v>1.1000000000000001</v>
      </c>
    </row>
    <row r="2215" spans="1:9" hidden="1" x14ac:dyDescent="0.25">
      <c r="A2215" s="1" t="s">
        <v>76</v>
      </c>
      <c r="B2215" s="1" t="s">
        <v>7</v>
      </c>
      <c r="E2215" s="2">
        <v>5.5391599999999999</v>
      </c>
      <c r="F2215">
        <v>-5.8927699999999996</v>
      </c>
      <c r="G2215">
        <v>1.1004799999999999</v>
      </c>
      <c r="H2215">
        <v>0.9</v>
      </c>
      <c r="I2215">
        <v>1.1000000000000001</v>
      </c>
    </row>
    <row r="2216" spans="1:9" hidden="1" x14ac:dyDescent="0.25">
      <c r="A2216" s="1" t="s">
        <v>77</v>
      </c>
      <c r="B2216" s="1" t="s">
        <v>9795</v>
      </c>
      <c r="E2216" s="3">
        <v>5.5429500000000003</v>
      </c>
      <c r="F2216">
        <v>-5.9394299999999998</v>
      </c>
      <c r="G2216">
        <v>1.1067800000000001</v>
      </c>
      <c r="H2216">
        <v>0.9</v>
      </c>
      <c r="I2216">
        <v>1.1000000000000001</v>
      </c>
    </row>
    <row r="2217" spans="1:9" hidden="1" x14ac:dyDescent="0.25">
      <c r="A2217" s="1" t="s">
        <v>96</v>
      </c>
      <c r="B2217" s="1" t="s">
        <v>7</v>
      </c>
      <c r="E2217" s="2">
        <v>5.5468400000000004</v>
      </c>
      <c r="F2217">
        <v>-5.9862900000000003</v>
      </c>
      <c r="G2217">
        <v>1.1107199999999999</v>
      </c>
      <c r="H2217">
        <v>0.9</v>
      </c>
      <c r="I2217">
        <v>1.1000000000000001</v>
      </c>
    </row>
    <row r="2218" spans="1:9" hidden="1" x14ac:dyDescent="0.25">
      <c r="A2218" s="1" t="s">
        <v>8</v>
      </c>
      <c r="B2218" s="1" t="s">
        <v>15732</v>
      </c>
      <c r="E2218" s="3">
        <v>5.5476299999999998</v>
      </c>
      <c r="F2218">
        <v>-5.9956899999999997</v>
      </c>
      <c r="G2218">
        <v>1.11111</v>
      </c>
      <c r="H2218">
        <v>0.9</v>
      </c>
      <c r="I2218">
        <v>1.1000000000000001</v>
      </c>
    </row>
    <row r="2219" spans="1:9" hidden="1" x14ac:dyDescent="0.25">
      <c r="A2219" s="1" t="s">
        <v>10</v>
      </c>
      <c r="B2219" s="1" t="s">
        <v>29271</v>
      </c>
      <c r="E2219" s="2">
        <v>5.55091</v>
      </c>
      <c r="F2219">
        <v>-6.0333199999999998</v>
      </c>
      <c r="G2219">
        <v>1.11127</v>
      </c>
      <c r="H2219">
        <v>0.9</v>
      </c>
      <c r="I2219">
        <v>1.1000000000000001</v>
      </c>
    </row>
    <row r="2220" spans="1:9" hidden="1" x14ac:dyDescent="0.25">
      <c r="A2220" s="1" t="s">
        <v>2</v>
      </c>
      <c r="B2220" s="1" t="s">
        <v>29272</v>
      </c>
      <c r="E2220" s="3">
        <v>5.5543500000000003</v>
      </c>
      <c r="F2220">
        <v>-6.0709900000000001</v>
      </c>
      <c r="G2220">
        <v>1.1095600000000001</v>
      </c>
      <c r="H2220">
        <v>0.9</v>
      </c>
      <c r="I2220">
        <v>1.1000000000000001</v>
      </c>
    </row>
    <row r="2221" spans="1:9" hidden="1" x14ac:dyDescent="0.25">
      <c r="A2221" s="1" t="s">
        <v>4</v>
      </c>
      <c r="B2221" s="1" t="s">
        <v>29273</v>
      </c>
      <c r="E2221" s="2">
        <v>5.5543500000000003</v>
      </c>
      <c r="F2221">
        <v>-6.0709900000000001</v>
      </c>
      <c r="G2221">
        <v>1.1095600000000001</v>
      </c>
      <c r="H2221">
        <v>0.9</v>
      </c>
      <c r="I2221">
        <v>1.1000000000000001</v>
      </c>
    </row>
    <row r="2222" spans="1:9" hidden="1" x14ac:dyDescent="0.25">
      <c r="A2222" s="1" t="s">
        <v>76</v>
      </c>
      <c r="B2222" s="1" t="s">
        <v>7</v>
      </c>
      <c r="E2222" s="3">
        <v>5.5589399999999998</v>
      </c>
      <c r="F2222">
        <v>-6.1180399999999997</v>
      </c>
      <c r="G2222">
        <v>1.10501</v>
      </c>
      <c r="H2222">
        <v>0.9</v>
      </c>
      <c r="I2222">
        <v>1.1000000000000001</v>
      </c>
    </row>
    <row r="2223" spans="1:9" hidden="1" x14ac:dyDescent="0.25">
      <c r="A2223" s="1" t="s">
        <v>77</v>
      </c>
      <c r="B2223" s="1" t="s">
        <v>29272</v>
      </c>
      <c r="E2223" s="2">
        <v>5.5649800000000003</v>
      </c>
      <c r="F2223">
        <v>-6.1744199999999996</v>
      </c>
      <c r="G2223">
        <v>1.09646</v>
      </c>
      <c r="H2223">
        <v>0.9</v>
      </c>
      <c r="I2223">
        <v>1.1000000000000001</v>
      </c>
    </row>
    <row r="2224" spans="1:9" hidden="1" x14ac:dyDescent="0.25">
      <c r="A2224" s="1" t="s">
        <v>96</v>
      </c>
      <c r="B2224" s="1" t="s">
        <v>7</v>
      </c>
      <c r="E2224" s="3">
        <v>5.5649800000000003</v>
      </c>
      <c r="F2224">
        <v>-6.1744199999999996</v>
      </c>
      <c r="G2224">
        <v>1.09646</v>
      </c>
      <c r="H2224">
        <v>0.9</v>
      </c>
      <c r="I2224">
        <v>1.1000000000000001</v>
      </c>
    </row>
    <row r="2225" spans="1:9" hidden="1" x14ac:dyDescent="0.25">
      <c r="A2225" s="1" t="s">
        <v>8</v>
      </c>
      <c r="B2225" s="1" t="s">
        <v>15732</v>
      </c>
      <c r="E2225" s="2">
        <v>5.5694100000000004</v>
      </c>
      <c r="F2225">
        <v>-6.2119900000000001</v>
      </c>
      <c r="G2225">
        <v>1.08907</v>
      </c>
      <c r="H2225">
        <v>0.9</v>
      </c>
      <c r="I2225">
        <v>1.1000000000000001</v>
      </c>
    </row>
    <row r="2226" spans="1:9" hidden="1" x14ac:dyDescent="0.25">
      <c r="A2226" s="1" t="s">
        <v>10</v>
      </c>
      <c r="B2226" s="1" t="s">
        <v>29274</v>
      </c>
      <c r="E2226" s="3">
        <v>5.5742200000000004</v>
      </c>
      <c r="F2226">
        <v>-6.2496</v>
      </c>
      <c r="G2226">
        <v>1.08291</v>
      </c>
      <c r="H2226">
        <v>0.9</v>
      </c>
      <c r="I2226">
        <v>1.1000000000000001</v>
      </c>
    </row>
    <row r="2227" spans="1:9" hidden="1" x14ac:dyDescent="0.25">
      <c r="A2227" s="1" t="s">
        <v>2</v>
      </c>
      <c r="B2227" s="1" t="s">
        <v>29275</v>
      </c>
      <c r="E2227" s="2">
        <v>5.5807799999999999</v>
      </c>
      <c r="F2227">
        <v>-6.2965900000000001</v>
      </c>
      <c r="G2227">
        <v>1.07873</v>
      </c>
      <c r="H2227">
        <v>0.9</v>
      </c>
      <c r="I2227">
        <v>1.1000000000000001</v>
      </c>
    </row>
    <row r="2228" spans="1:9" hidden="1" x14ac:dyDescent="0.25">
      <c r="A2228" s="1" t="s">
        <v>4</v>
      </c>
      <c r="B2228" s="1" t="s">
        <v>29276</v>
      </c>
      <c r="E2228" s="3">
        <v>5.5807799999999999</v>
      </c>
      <c r="F2228">
        <v>-6.2965900000000001</v>
      </c>
      <c r="G2228">
        <v>1.07873</v>
      </c>
      <c r="H2228">
        <v>0.9</v>
      </c>
      <c r="I2228">
        <v>1.1000000000000001</v>
      </c>
    </row>
    <row r="2229" spans="1:9" hidden="1" x14ac:dyDescent="0.25">
      <c r="A2229" s="1" t="s">
        <v>76</v>
      </c>
      <c r="B2229" s="1" t="s">
        <v>7</v>
      </c>
      <c r="E2229" s="2">
        <v>5.5893499999999996</v>
      </c>
      <c r="F2229">
        <v>-6.3528799999999999</v>
      </c>
      <c r="G2229">
        <v>1.0782700000000001</v>
      </c>
      <c r="H2229">
        <v>0.9</v>
      </c>
      <c r="I2229">
        <v>1.1000000000000001</v>
      </c>
    </row>
    <row r="2230" spans="1:9" hidden="1" x14ac:dyDescent="0.25">
      <c r="A2230" s="1" t="s">
        <v>77</v>
      </c>
      <c r="B2230" s="1" t="s">
        <v>29275</v>
      </c>
      <c r="E2230" s="3">
        <v>5.5953900000000001</v>
      </c>
      <c r="F2230">
        <v>-6.3904800000000002</v>
      </c>
      <c r="G2230">
        <v>1.0803700000000001</v>
      </c>
      <c r="H2230">
        <v>0.9</v>
      </c>
      <c r="I2230">
        <v>1.1000000000000001</v>
      </c>
    </row>
    <row r="2231" spans="1:9" hidden="1" x14ac:dyDescent="0.25">
      <c r="A2231" s="1" t="s">
        <v>96</v>
      </c>
      <c r="B2231" s="1" t="s">
        <v>7</v>
      </c>
      <c r="E2231" s="2">
        <v>5.5953900000000001</v>
      </c>
      <c r="F2231">
        <v>-6.3904800000000002</v>
      </c>
      <c r="G2231">
        <v>1.0803700000000001</v>
      </c>
      <c r="H2231">
        <v>0.9</v>
      </c>
      <c r="I2231">
        <v>1.1000000000000001</v>
      </c>
    </row>
    <row r="2232" spans="1:9" hidden="1" x14ac:dyDescent="0.25">
      <c r="A2232" s="1" t="s">
        <v>8</v>
      </c>
      <c r="B2232" s="1" t="s">
        <v>15732</v>
      </c>
      <c r="E2232" s="3">
        <v>5.60175</v>
      </c>
      <c r="F2232">
        <v>-6.42814</v>
      </c>
      <c r="G2232">
        <v>1.08419</v>
      </c>
      <c r="H2232">
        <v>0.9</v>
      </c>
      <c r="I2232">
        <v>1.1000000000000001</v>
      </c>
    </row>
    <row r="2233" spans="1:9" hidden="1" x14ac:dyDescent="0.25">
      <c r="A2233" s="1" t="s">
        <v>10</v>
      </c>
      <c r="B2233" s="1" t="s">
        <v>29277</v>
      </c>
      <c r="E2233" s="2">
        <v>5.61022</v>
      </c>
      <c r="F2233">
        <v>-6.4751500000000002</v>
      </c>
      <c r="G2233">
        <v>1.0911599999999999</v>
      </c>
      <c r="H2233">
        <v>0.9</v>
      </c>
      <c r="I2233">
        <v>1.1000000000000001</v>
      </c>
    </row>
    <row r="2234" spans="1:9" hidden="1" x14ac:dyDescent="0.25">
      <c r="A2234" s="1" t="s">
        <v>2</v>
      </c>
      <c r="B2234" s="1" t="s">
        <v>29275</v>
      </c>
      <c r="E2234" s="3">
        <v>5.6192599999999997</v>
      </c>
      <c r="F2234">
        <v>-6.5221200000000001</v>
      </c>
      <c r="G2234">
        <v>1.1002799999999999</v>
      </c>
      <c r="H2234">
        <v>0.9</v>
      </c>
      <c r="I2234">
        <v>1.1000000000000001</v>
      </c>
    </row>
    <row r="2235" spans="1:9" hidden="1" x14ac:dyDescent="0.25">
      <c r="A2235" s="1" t="s">
        <v>4</v>
      </c>
      <c r="B2235" s="1" t="s">
        <v>29278</v>
      </c>
      <c r="E2235" s="2">
        <v>5.6192599999999997</v>
      </c>
      <c r="F2235">
        <v>-6.5221200000000001</v>
      </c>
      <c r="G2235">
        <v>1.1002799999999999</v>
      </c>
      <c r="H2235">
        <v>0.9</v>
      </c>
      <c r="I2235">
        <v>1.1000000000000001</v>
      </c>
    </row>
    <row r="2236" spans="1:9" hidden="1" x14ac:dyDescent="0.25">
      <c r="A2236" s="1" t="s">
        <v>76</v>
      </c>
      <c r="B2236" s="1" t="s">
        <v>7</v>
      </c>
      <c r="E2236" s="3">
        <v>5.6307499999999999</v>
      </c>
      <c r="F2236">
        <v>-6.5785299999999998</v>
      </c>
      <c r="G2236">
        <v>1.1128100000000001</v>
      </c>
      <c r="H2236">
        <v>0.9</v>
      </c>
      <c r="I2236">
        <v>1.1000000000000001</v>
      </c>
    </row>
    <row r="2237" spans="1:9" hidden="1" x14ac:dyDescent="0.25">
      <c r="A2237" s="1" t="s">
        <v>77</v>
      </c>
      <c r="B2237" s="1" t="s">
        <v>29275</v>
      </c>
      <c r="E2237" s="2">
        <v>5.6388199999999999</v>
      </c>
      <c r="F2237">
        <v>-6.6161500000000002</v>
      </c>
      <c r="G2237">
        <v>1.1186499999999999</v>
      </c>
      <c r="H2237">
        <v>0.9</v>
      </c>
      <c r="I2237">
        <v>1.1000000000000001</v>
      </c>
    </row>
    <row r="2238" spans="1:9" hidden="1" x14ac:dyDescent="0.25">
      <c r="A2238" s="1" t="s">
        <v>96</v>
      </c>
      <c r="B2238" s="1" t="s">
        <v>7</v>
      </c>
      <c r="E2238" s="3">
        <v>5.6388199999999999</v>
      </c>
      <c r="F2238">
        <v>-6.6161500000000002</v>
      </c>
      <c r="G2238">
        <v>1.1186499999999999</v>
      </c>
      <c r="H2238">
        <v>0.9</v>
      </c>
      <c r="I2238">
        <v>1.1000000000000001</v>
      </c>
    </row>
    <row r="2239" spans="1:9" hidden="1" x14ac:dyDescent="0.25">
      <c r="A2239" s="1" t="s">
        <v>8</v>
      </c>
      <c r="B2239" s="1" t="s">
        <v>15732</v>
      </c>
      <c r="E2239" s="2">
        <v>5.6472800000000003</v>
      </c>
      <c r="F2239">
        <v>-6.6537699999999997</v>
      </c>
      <c r="G2239">
        <v>1.1220399999999999</v>
      </c>
      <c r="H2239">
        <v>0.9</v>
      </c>
      <c r="I2239">
        <v>1.1000000000000001</v>
      </c>
    </row>
    <row r="2240" spans="1:9" hidden="1" x14ac:dyDescent="0.25">
      <c r="A2240" s="1" t="s">
        <v>10</v>
      </c>
      <c r="B2240" s="1" t="s">
        <v>29279</v>
      </c>
      <c r="E2240" s="3">
        <v>5.6584399999999997</v>
      </c>
      <c r="F2240">
        <v>-6.7007399999999997</v>
      </c>
      <c r="G2240">
        <v>1.1231800000000001</v>
      </c>
      <c r="H2240">
        <v>0.9</v>
      </c>
      <c r="I2240">
        <v>1.1000000000000001</v>
      </c>
    </row>
    <row r="2241" spans="1:9" hidden="1" x14ac:dyDescent="0.25">
      <c r="A2241" s="1" t="s">
        <v>2</v>
      </c>
      <c r="B2241" s="1" t="s">
        <v>29280</v>
      </c>
      <c r="E2241" s="2">
        <v>5.66784</v>
      </c>
      <c r="F2241">
        <v>-6.7382499999999999</v>
      </c>
      <c r="G2241">
        <v>1.12191</v>
      </c>
      <c r="H2241">
        <v>0.9</v>
      </c>
      <c r="I2241">
        <v>1.1000000000000001</v>
      </c>
    </row>
    <row r="2242" spans="1:9" hidden="1" x14ac:dyDescent="0.25">
      <c r="A2242" s="1" t="s">
        <v>4</v>
      </c>
      <c r="B2242" s="1" t="s">
        <v>29278</v>
      </c>
      <c r="E2242" s="3">
        <v>5.6726900000000002</v>
      </c>
      <c r="F2242">
        <v>-6.7569900000000001</v>
      </c>
      <c r="G2242">
        <v>1.12063</v>
      </c>
      <c r="H2242">
        <v>0.9</v>
      </c>
      <c r="I2242">
        <v>1.1000000000000001</v>
      </c>
    </row>
    <row r="2243" spans="1:9" hidden="1" x14ac:dyDescent="0.25">
      <c r="A2243" s="1" t="s">
        <v>76</v>
      </c>
      <c r="B2243" s="1" t="s">
        <v>7</v>
      </c>
      <c r="E2243" s="2">
        <v>5.6826999999999996</v>
      </c>
      <c r="F2243">
        <v>-6.7943800000000003</v>
      </c>
      <c r="G2243">
        <v>1.1167800000000001</v>
      </c>
      <c r="H2243">
        <v>0.9</v>
      </c>
      <c r="I2243">
        <v>1.1000000000000001</v>
      </c>
    </row>
    <row r="2244" spans="1:9" hidden="1" x14ac:dyDescent="0.25">
      <c r="A2244" s="1" t="s">
        <v>77</v>
      </c>
      <c r="B2244" s="1" t="s">
        <v>29280</v>
      </c>
      <c r="E2244" s="3">
        <v>5.6931500000000002</v>
      </c>
      <c r="F2244">
        <v>-6.8316299999999996</v>
      </c>
      <c r="G2244">
        <v>1.11141</v>
      </c>
      <c r="H2244">
        <v>0.9</v>
      </c>
      <c r="I2244">
        <v>1.1000000000000001</v>
      </c>
    </row>
    <row r="2245" spans="1:9" hidden="1" x14ac:dyDescent="0.25">
      <c r="A2245" s="1" t="s">
        <v>96</v>
      </c>
      <c r="B2245" s="1" t="s">
        <v>7</v>
      </c>
      <c r="E2245" s="2">
        <v>5.6931500000000002</v>
      </c>
      <c r="F2245">
        <v>-6.8316299999999996</v>
      </c>
      <c r="G2245">
        <v>1.11141</v>
      </c>
      <c r="H2245">
        <v>0.9</v>
      </c>
      <c r="I2245">
        <v>1.1000000000000001</v>
      </c>
    </row>
    <row r="2246" spans="1:9" hidden="1" x14ac:dyDescent="0.25">
      <c r="A2246" s="1" t="s">
        <v>8</v>
      </c>
      <c r="B2246" s="1" t="s">
        <v>15732</v>
      </c>
      <c r="E2246" s="3">
        <v>5.70404</v>
      </c>
      <c r="F2246">
        <v>-6.8686699999999998</v>
      </c>
      <c r="G2246">
        <v>1.1046899999999999</v>
      </c>
      <c r="H2246">
        <v>0.9</v>
      </c>
      <c r="I2246">
        <v>1.1000000000000001</v>
      </c>
    </row>
    <row r="2247" spans="1:9" hidden="1" x14ac:dyDescent="0.25">
      <c r="A2247" s="1" t="s">
        <v>10</v>
      </c>
      <c r="B2247" s="1" t="s">
        <v>29279</v>
      </c>
      <c r="E2247" s="2">
        <v>5.7183400000000004</v>
      </c>
      <c r="F2247">
        <v>-6.9146999999999998</v>
      </c>
      <c r="G2247">
        <v>1.0945499999999999</v>
      </c>
      <c r="H2247">
        <v>0.9</v>
      </c>
      <c r="I2247">
        <v>1.1000000000000001</v>
      </c>
    </row>
    <row r="2248" spans="1:9" hidden="1" x14ac:dyDescent="0.25">
      <c r="A2248" s="1" t="s">
        <v>2</v>
      </c>
      <c r="B2248" s="1" t="s">
        <v>29281</v>
      </c>
      <c r="E2248" s="3">
        <v>5.7334399999999999</v>
      </c>
      <c r="F2248">
        <v>-6.9604200000000001</v>
      </c>
      <c r="G2248">
        <v>1.0827100000000001</v>
      </c>
      <c r="H2248">
        <v>0.9</v>
      </c>
      <c r="I2248">
        <v>1.1000000000000001</v>
      </c>
    </row>
    <row r="2249" spans="1:9" hidden="1" x14ac:dyDescent="0.25">
      <c r="A2249" s="1" t="s">
        <v>4</v>
      </c>
      <c r="B2249" s="1" t="s">
        <v>29282</v>
      </c>
      <c r="E2249" s="2">
        <v>5.7365500000000003</v>
      </c>
      <c r="F2249">
        <v>-6.9695200000000002</v>
      </c>
      <c r="G2249">
        <v>1.0804100000000001</v>
      </c>
      <c r="H2249">
        <v>0.9</v>
      </c>
      <c r="I2249">
        <v>1.1000000000000001</v>
      </c>
    </row>
    <row r="2250" spans="1:9" hidden="1" x14ac:dyDescent="0.25">
      <c r="A2250" s="1" t="s">
        <v>76</v>
      </c>
      <c r="B2250" s="1" t="s">
        <v>7</v>
      </c>
      <c r="E2250" s="3">
        <v>5.74932</v>
      </c>
      <c r="F2250">
        <v>-7.0057799999999997</v>
      </c>
      <c r="G2250">
        <v>1.073</v>
      </c>
      <c r="H2250">
        <v>0.9</v>
      </c>
      <c r="I2250">
        <v>1.1000000000000001</v>
      </c>
    </row>
    <row r="2251" spans="1:9" hidden="1" x14ac:dyDescent="0.25">
      <c r="A2251" s="1" t="s">
        <v>77</v>
      </c>
      <c r="B2251" s="1" t="s">
        <v>29281</v>
      </c>
      <c r="E2251" s="2">
        <v>5.7626600000000003</v>
      </c>
      <c r="F2251">
        <v>-7.0418700000000003</v>
      </c>
      <c r="G2251">
        <v>1.0682499999999999</v>
      </c>
      <c r="H2251">
        <v>0.9</v>
      </c>
      <c r="I2251">
        <v>1.1000000000000001</v>
      </c>
    </row>
    <row r="2252" spans="1:9" hidden="1" x14ac:dyDescent="0.25">
      <c r="A2252" s="1" t="s">
        <v>96</v>
      </c>
      <c r="B2252" s="1" t="s">
        <v>7</v>
      </c>
      <c r="E2252" s="3">
        <v>5.7626600000000003</v>
      </c>
      <c r="F2252">
        <v>-7.0418700000000003</v>
      </c>
      <c r="G2252">
        <v>1.0682499999999999</v>
      </c>
      <c r="H2252">
        <v>0.9</v>
      </c>
      <c r="I2252">
        <v>1.1000000000000001</v>
      </c>
    </row>
    <row r="2253" spans="1:9" hidden="1" x14ac:dyDescent="0.25">
      <c r="A2253" s="1" t="s">
        <v>8</v>
      </c>
      <c r="B2253" s="1" t="s">
        <v>15732</v>
      </c>
      <c r="E2253" s="2">
        <v>5.7800900000000004</v>
      </c>
      <c r="F2253">
        <v>-7.0867199999999997</v>
      </c>
      <c r="G2253">
        <v>1.06558</v>
      </c>
      <c r="H2253">
        <v>0.9</v>
      </c>
      <c r="I2253">
        <v>1.1000000000000001</v>
      </c>
    </row>
    <row r="2254" spans="1:9" hidden="1" x14ac:dyDescent="0.25">
      <c r="A2254" s="1" t="s">
        <v>10</v>
      </c>
      <c r="B2254" s="1" t="s">
        <v>29283</v>
      </c>
      <c r="E2254" s="3">
        <v>5.8018200000000002</v>
      </c>
      <c r="F2254">
        <v>-7.1401599999999998</v>
      </c>
      <c r="G2254">
        <v>1.06674</v>
      </c>
      <c r="H2254">
        <v>0.9</v>
      </c>
      <c r="I2254">
        <v>1.1000000000000001</v>
      </c>
    </row>
    <row r="2255" spans="1:9" hidden="1" x14ac:dyDescent="0.25">
      <c r="A2255" s="1" t="s">
        <v>2</v>
      </c>
      <c r="B2255" s="1" t="s">
        <v>29284</v>
      </c>
      <c r="E2255" s="2">
        <v>5.8018200000000002</v>
      </c>
      <c r="F2255">
        <v>-7.1401599999999998</v>
      </c>
      <c r="G2255">
        <v>1.06674</v>
      </c>
      <c r="H2255">
        <v>0.9</v>
      </c>
      <c r="I2255">
        <v>1.1000000000000001</v>
      </c>
    </row>
    <row r="2256" spans="1:9" hidden="1" x14ac:dyDescent="0.25">
      <c r="A2256" s="1" t="s">
        <v>4</v>
      </c>
      <c r="B2256" s="1" t="s">
        <v>29285</v>
      </c>
      <c r="E2256" s="3">
        <v>5.81677</v>
      </c>
      <c r="F2256">
        <v>-7.1755899999999997</v>
      </c>
      <c r="G2256">
        <v>1.0698099999999999</v>
      </c>
      <c r="H2256">
        <v>0.9</v>
      </c>
      <c r="I2256">
        <v>1.1000000000000001</v>
      </c>
    </row>
    <row r="2257" spans="1:9" hidden="1" x14ac:dyDescent="0.25">
      <c r="A2257" s="1" t="s">
        <v>76</v>
      </c>
      <c r="B2257" s="1" t="s">
        <v>7</v>
      </c>
      <c r="E2257" s="2">
        <v>5.8320400000000001</v>
      </c>
      <c r="F2257">
        <v>-7.2109100000000002</v>
      </c>
      <c r="G2257">
        <v>1.07453</v>
      </c>
      <c r="H2257">
        <v>0.9</v>
      </c>
      <c r="I2257">
        <v>1.1000000000000001</v>
      </c>
    </row>
    <row r="2258" spans="1:9" hidden="1" x14ac:dyDescent="0.25">
      <c r="A2258" s="1" t="s">
        <v>77</v>
      </c>
      <c r="B2258" s="1" t="s">
        <v>29284</v>
      </c>
      <c r="E2258" s="3">
        <v>5.8475999999999999</v>
      </c>
      <c r="F2258">
        <v>-7.2461000000000002</v>
      </c>
      <c r="G2258">
        <v>1.0807</v>
      </c>
      <c r="H2258">
        <v>0.9</v>
      </c>
      <c r="I2258">
        <v>1.1000000000000001</v>
      </c>
    </row>
    <row r="2259" spans="1:9" hidden="1" x14ac:dyDescent="0.25">
      <c r="A2259" s="1" t="s">
        <v>96</v>
      </c>
      <c r="B2259" s="1" t="s">
        <v>7</v>
      </c>
      <c r="E2259" s="2">
        <v>5.8475999999999999</v>
      </c>
      <c r="F2259">
        <v>-7.2461000000000002</v>
      </c>
      <c r="G2259">
        <v>1.0807</v>
      </c>
      <c r="H2259">
        <v>0.9</v>
      </c>
      <c r="I2259">
        <v>1.1000000000000001</v>
      </c>
    </row>
    <row r="2260" spans="1:9" hidden="1" x14ac:dyDescent="0.25">
      <c r="A2260" s="1" t="s">
        <v>8</v>
      </c>
      <c r="B2260" s="1" t="s">
        <v>15732</v>
      </c>
      <c r="E2260" s="3">
        <v>5.8673299999999999</v>
      </c>
      <c r="F2260">
        <v>-7.2898800000000001</v>
      </c>
      <c r="G2260">
        <v>1.09029</v>
      </c>
      <c r="H2260">
        <v>0.9</v>
      </c>
      <c r="I2260">
        <v>1.1000000000000001</v>
      </c>
    </row>
    <row r="2261" spans="1:9" hidden="1" x14ac:dyDescent="0.25">
      <c r="A2261" s="1" t="s">
        <v>10</v>
      </c>
      <c r="B2261" s="1" t="s">
        <v>29286</v>
      </c>
      <c r="E2261" s="2">
        <v>5.89161</v>
      </c>
      <c r="F2261">
        <v>-7.34213</v>
      </c>
      <c r="G2261">
        <v>1.1041799999999999</v>
      </c>
      <c r="H2261">
        <v>0.9</v>
      </c>
      <c r="I2261">
        <v>1.1000000000000001</v>
      </c>
    </row>
    <row r="2262" spans="1:9" hidden="1" x14ac:dyDescent="0.25">
      <c r="A2262" s="1" t="s">
        <v>2</v>
      </c>
      <c r="B2262" s="1" t="s">
        <v>29287</v>
      </c>
      <c r="E2262" s="3">
        <v>5.89161</v>
      </c>
      <c r="F2262">
        <v>-7.34213</v>
      </c>
      <c r="G2262">
        <v>1.1041799999999999</v>
      </c>
      <c r="H2262">
        <v>0.9</v>
      </c>
      <c r="I2262">
        <v>1.1000000000000001</v>
      </c>
    </row>
    <row r="2263" spans="1:9" hidden="1" x14ac:dyDescent="0.25">
      <c r="A2263" s="1" t="s">
        <v>4</v>
      </c>
      <c r="B2263" s="1" t="s">
        <v>29285</v>
      </c>
      <c r="E2263" s="2">
        <v>5.9081700000000001</v>
      </c>
      <c r="F2263">
        <v>-7.3767300000000002</v>
      </c>
      <c r="G2263">
        <v>1.1147400000000001</v>
      </c>
      <c r="H2263">
        <v>0.9</v>
      </c>
      <c r="I2263">
        <v>1.1000000000000001</v>
      </c>
    </row>
    <row r="2264" spans="1:9" hidden="1" x14ac:dyDescent="0.25">
      <c r="A2264" s="1" t="s">
        <v>76</v>
      </c>
      <c r="B2264" s="1" t="s">
        <v>7</v>
      </c>
      <c r="E2264" s="3">
        <v>5.9249700000000001</v>
      </c>
      <c r="F2264">
        <v>-7.4112299999999998</v>
      </c>
      <c r="G2264">
        <v>1.12347</v>
      </c>
      <c r="H2264">
        <v>0.9</v>
      </c>
      <c r="I2264">
        <v>1.1000000000000001</v>
      </c>
    </row>
    <row r="2265" spans="1:9" hidden="1" x14ac:dyDescent="0.25">
      <c r="A2265" s="1" t="s">
        <v>77</v>
      </c>
      <c r="B2265" s="1" t="s">
        <v>29287</v>
      </c>
      <c r="E2265" s="2">
        <v>5.9463699999999999</v>
      </c>
      <c r="F2265">
        <v>-7.45425</v>
      </c>
      <c r="G2265">
        <v>1.13127</v>
      </c>
      <c r="H2265">
        <v>0.9</v>
      </c>
      <c r="I2265">
        <v>1.1000000000000001</v>
      </c>
    </row>
    <row r="2266" spans="1:9" hidden="1" x14ac:dyDescent="0.25">
      <c r="A2266" s="1" t="s">
        <v>96</v>
      </c>
      <c r="B2266" s="1" t="s">
        <v>7</v>
      </c>
      <c r="E2266" s="3">
        <v>5.9463699999999999</v>
      </c>
      <c r="F2266">
        <v>-7.45425</v>
      </c>
      <c r="G2266">
        <v>1.13127</v>
      </c>
      <c r="H2266">
        <v>0.9</v>
      </c>
      <c r="I2266">
        <v>1.1000000000000001</v>
      </c>
    </row>
    <row r="2267" spans="1:9" hidden="1" x14ac:dyDescent="0.25">
      <c r="A2267" s="1" t="s">
        <v>8</v>
      </c>
      <c r="B2267" s="1" t="s">
        <v>15732</v>
      </c>
      <c r="E2267" s="2">
        <v>5.9682199999999996</v>
      </c>
      <c r="F2267">
        <v>-7.4971300000000003</v>
      </c>
      <c r="G2267">
        <v>1.13835</v>
      </c>
      <c r="H2267">
        <v>0.9</v>
      </c>
      <c r="I2267">
        <v>1.1000000000000001</v>
      </c>
    </row>
    <row r="2268" spans="1:9" hidden="1" x14ac:dyDescent="0.25">
      <c r="A2268" s="1" t="s">
        <v>10</v>
      </c>
      <c r="B2268" s="1" t="s">
        <v>29286</v>
      </c>
      <c r="E2268" s="3">
        <v>5.9905499999999998</v>
      </c>
      <c r="F2268">
        <v>-7.5397999999999996</v>
      </c>
      <c r="G2268">
        <v>1.1445099999999999</v>
      </c>
      <c r="H2268">
        <v>0.9</v>
      </c>
      <c r="I2268">
        <v>1.1000000000000001</v>
      </c>
    </row>
    <row r="2269" spans="1:9" hidden="1" x14ac:dyDescent="0.25">
      <c r="A2269" s="1" t="s">
        <v>2</v>
      </c>
      <c r="B2269" s="1" t="s">
        <v>29287</v>
      </c>
      <c r="E2269" s="2">
        <v>5.9950900000000003</v>
      </c>
      <c r="F2269">
        <v>-7.5483099999999999</v>
      </c>
      <c r="G2269">
        <v>1.1456500000000001</v>
      </c>
      <c r="H2269">
        <v>0.9</v>
      </c>
      <c r="I2269">
        <v>1.1000000000000001</v>
      </c>
    </row>
    <row r="2270" spans="1:9" hidden="1" x14ac:dyDescent="0.25">
      <c r="A2270" s="1" t="s">
        <v>4</v>
      </c>
      <c r="B2270" s="1" t="s">
        <v>29288</v>
      </c>
      <c r="E2270" s="3">
        <v>6.0134600000000002</v>
      </c>
      <c r="F2270">
        <v>-7.58223</v>
      </c>
      <c r="G2270">
        <v>1.1497999999999999</v>
      </c>
      <c r="H2270">
        <v>0.9</v>
      </c>
      <c r="I2270">
        <v>1.1000000000000001</v>
      </c>
    </row>
    <row r="2271" spans="1:9" hidden="1" x14ac:dyDescent="0.25">
      <c r="A2271" s="1" t="s">
        <v>76</v>
      </c>
      <c r="B2271" s="1" t="s">
        <v>7</v>
      </c>
      <c r="E2271" s="2">
        <v>6.0321899999999999</v>
      </c>
      <c r="F2271">
        <v>-7.6160899999999998</v>
      </c>
      <c r="G2271">
        <v>1.1537999999999999</v>
      </c>
      <c r="H2271">
        <v>0.9</v>
      </c>
      <c r="I2271">
        <v>1.1000000000000001</v>
      </c>
    </row>
    <row r="2272" spans="1:9" hidden="1" x14ac:dyDescent="0.25">
      <c r="A2272" s="1" t="s">
        <v>77</v>
      </c>
      <c r="B2272" s="1" t="s">
        <v>29287</v>
      </c>
      <c r="E2272" s="3">
        <v>6.0560499999999999</v>
      </c>
      <c r="F2272">
        <v>-7.6583699999999997</v>
      </c>
      <c r="G2272">
        <v>1.1585099999999999</v>
      </c>
      <c r="H2272">
        <v>0.9</v>
      </c>
      <c r="I2272">
        <v>1.1000000000000001</v>
      </c>
    </row>
    <row r="2273" spans="1:9" hidden="1" x14ac:dyDescent="0.25">
      <c r="A2273" s="1" t="s">
        <v>96</v>
      </c>
      <c r="B2273" s="1" t="s">
        <v>7</v>
      </c>
      <c r="E2273" s="2">
        <v>6.0560499999999999</v>
      </c>
      <c r="F2273">
        <v>-7.6583699999999997</v>
      </c>
      <c r="G2273">
        <v>1.1585099999999999</v>
      </c>
      <c r="H2273">
        <v>0.9</v>
      </c>
      <c r="I2273">
        <v>1.1000000000000001</v>
      </c>
    </row>
    <row r="2274" spans="1:9" hidden="1" x14ac:dyDescent="0.25">
      <c r="A2274" s="1" t="s">
        <v>8</v>
      </c>
      <c r="B2274" s="1" t="s">
        <v>15732</v>
      </c>
      <c r="E2274" s="3">
        <v>6.0851899999999999</v>
      </c>
      <c r="F2274">
        <v>-7.7091599999999998</v>
      </c>
      <c r="G2274">
        <v>1.1616299999999999</v>
      </c>
      <c r="H2274">
        <v>0.9</v>
      </c>
      <c r="I2274">
        <v>1.1000000000000001</v>
      </c>
    </row>
    <row r="2275" spans="1:9" hidden="1" x14ac:dyDescent="0.25">
      <c r="A2275" s="1" t="s">
        <v>10</v>
      </c>
      <c r="B2275" s="1" t="s">
        <v>29289</v>
      </c>
      <c r="E2275" s="2">
        <v>6.1048900000000001</v>
      </c>
      <c r="F2275">
        <v>-7.74315</v>
      </c>
      <c r="G2275">
        <v>1.16303</v>
      </c>
      <c r="H2275">
        <v>0.9</v>
      </c>
      <c r="I2275">
        <v>1.1000000000000001</v>
      </c>
    </row>
    <row r="2276" spans="1:9" hidden="1" x14ac:dyDescent="0.25">
      <c r="A2276" s="1" t="s">
        <v>2</v>
      </c>
      <c r="B2276" s="1" t="s">
        <v>29290</v>
      </c>
      <c r="E2276" s="3">
        <v>6.1048900000000001</v>
      </c>
      <c r="F2276">
        <v>-7.74315</v>
      </c>
      <c r="G2276">
        <v>1.16303</v>
      </c>
      <c r="H2276">
        <v>0.9</v>
      </c>
      <c r="I2276">
        <v>1.1000000000000001</v>
      </c>
    </row>
    <row r="2277" spans="1:9" hidden="1" x14ac:dyDescent="0.25">
      <c r="A2277" s="1" t="s">
        <v>4</v>
      </c>
      <c r="B2277" s="1" t="s">
        <v>29291</v>
      </c>
      <c r="E2277" s="2">
        <v>6.1247699999999998</v>
      </c>
      <c r="F2277">
        <v>-7.7772899999999998</v>
      </c>
      <c r="G2277">
        <v>1.16452</v>
      </c>
      <c r="H2277">
        <v>0.9</v>
      </c>
      <c r="I2277">
        <v>1.1000000000000001</v>
      </c>
    </row>
    <row r="2278" spans="1:9" hidden="1" x14ac:dyDescent="0.25">
      <c r="A2278" s="1" t="s">
        <v>76</v>
      </c>
      <c r="B2278" s="1" t="s">
        <v>7</v>
      </c>
      <c r="E2278" s="3">
        <v>6.1496899999999997</v>
      </c>
      <c r="F2278">
        <v>-7.8201099999999997</v>
      </c>
      <c r="G2278">
        <v>1.16615</v>
      </c>
      <c r="H2278">
        <v>0.9</v>
      </c>
      <c r="I2278">
        <v>1.1000000000000001</v>
      </c>
    </row>
    <row r="2279" spans="1:9" hidden="1" x14ac:dyDescent="0.25">
      <c r="A2279" s="1" t="s">
        <v>77</v>
      </c>
      <c r="B2279" s="1" t="s">
        <v>29290</v>
      </c>
      <c r="E2279" s="2">
        <v>6.1496899999999997</v>
      </c>
      <c r="F2279">
        <v>-7.8201099999999997</v>
      </c>
      <c r="G2279">
        <v>1.16615</v>
      </c>
      <c r="H2279">
        <v>0.9</v>
      </c>
      <c r="I2279">
        <v>1.1000000000000001</v>
      </c>
    </row>
    <row r="2280" spans="1:9" hidden="1" x14ac:dyDescent="0.25">
      <c r="A2280" s="1" t="s">
        <v>96</v>
      </c>
      <c r="B2280" s="1" t="s">
        <v>7</v>
      </c>
      <c r="E2280" s="3">
        <v>6.17957</v>
      </c>
      <c r="F2280">
        <v>-7.8715200000000003</v>
      </c>
      <c r="G2280">
        <v>1.16777</v>
      </c>
      <c r="H2280">
        <v>0.9</v>
      </c>
      <c r="I2280">
        <v>1.1000000000000001</v>
      </c>
    </row>
    <row r="2281" spans="1:9" hidden="1" x14ac:dyDescent="0.25">
      <c r="A2281" s="1" t="s">
        <v>8</v>
      </c>
      <c r="B2281" s="1" t="s">
        <v>15732</v>
      </c>
      <c r="E2281" s="2">
        <v>6.1994300000000004</v>
      </c>
      <c r="F2281">
        <v>-7.9057700000000004</v>
      </c>
      <c r="G2281">
        <v>1.16883</v>
      </c>
      <c r="H2281">
        <v>0.9</v>
      </c>
      <c r="I2281">
        <v>1.1000000000000001</v>
      </c>
    </row>
    <row r="2282" spans="1:9" hidden="1" x14ac:dyDescent="0.25">
      <c r="A2282" s="1" t="s">
        <v>10</v>
      </c>
      <c r="B2282" s="1" t="s">
        <v>29292</v>
      </c>
      <c r="E2282" s="3">
        <v>6.1994300000000004</v>
      </c>
      <c r="F2282">
        <v>-7.9057700000000004</v>
      </c>
      <c r="G2282">
        <v>1.16883</v>
      </c>
      <c r="H2282">
        <v>0.9</v>
      </c>
      <c r="I2282">
        <v>1.1000000000000001</v>
      </c>
    </row>
    <row r="2283" spans="1:9" hidden="1" x14ac:dyDescent="0.25">
      <c r="A2283" s="1" t="s">
        <v>2</v>
      </c>
      <c r="B2283" s="1" t="s">
        <v>29293</v>
      </c>
      <c r="E2283" s="2">
        <v>6.2240900000000003</v>
      </c>
      <c r="F2283">
        <v>-7.94855</v>
      </c>
      <c r="G2283">
        <v>1.1699299999999999</v>
      </c>
      <c r="H2283">
        <v>0.9</v>
      </c>
      <c r="I2283">
        <v>1.1000000000000001</v>
      </c>
    </row>
    <row r="2284" spans="1:9" hidden="1" x14ac:dyDescent="0.25">
      <c r="A2284" s="1" t="s">
        <v>4</v>
      </c>
      <c r="B2284" s="1" t="s">
        <v>29294</v>
      </c>
      <c r="E2284" s="3">
        <v>6.2534400000000003</v>
      </c>
      <c r="F2284">
        <v>-7.99979</v>
      </c>
      <c r="G2284">
        <v>1.1710700000000001</v>
      </c>
      <c r="H2284">
        <v>0.9</v>
      </c>
      <c r="I2284">
        <v>1.1000000000000001</v>
      </c>
    </row>
    <row r="2285" spans="1:9" hidden="1" x14ac:dyDescent="0.25">
      <c r="A2285" s="1" t="s">
        <v>76</v>
      </c>
      <c r="B2285" s="1" t="s">
        <v>7</v>
      </c>
      <c r="E2285" s="2">
        <v>6.2534400000000003</v>
      </c>
      <c r="F2285">
        <v>-7.99979</v>
      </c>
      <c r="G2285">
        <v>1.1710700000000001</v>
      </c>
      <c r="H2285">
        <v>0.9</v>
      </c>
      <c r="I2285">
        <v>1.1000000000000001</v>
      </c>
    </row>
    <row r="2286" spans="1:9" hidden="1" x14ac:dyDescent="0.25">
      <c r="A2286" s="1" t="s">
        <v>77</v>
      </c>
      <c r="B2286" s="1" t="s">
        <v>29293</v>
      </c>
      <c r="E2286" s="3">
        <v>6.2728299999999999</v>
      </c>
      <c r="F2286">
        <v>-8.0339399999999994</v>
      </c>
      <c r="G2286">
        <v>1.1715500000000001</v>
      </c>
      <c r="H2286">
        <v>0.9</v>
      </c>
      <c r="I2286">
        <v>1.1000000000000001</v>
      </c>
    </row>
    <row r="2287" spans="1:9" hidden="1" x14ac:dyDescent="0.25">
      <c r="A2287" s="1" t="s">
        <v>96</v>
      </c>
      <c r="B2287" s="1" t="s">
        <v>7</v>
      </c>
      <c r="E2287" s="2">
        <v>6.29216</v>
      </c>
      <c r="F2287">
        <v>-8.0680599999999991</v>
      </c>
      <c r="G2287">
        <v>1.1718299999999999</v>
      </c>
      <c r="H2287">
        <v>0.9</v>
      </c>
      <c r="I2287">
        <v>1.1000000000000001</v>
      </c>
    </row>
    <row r="2288" spans="1:9" hidden="1" x14ac:dyDescent="0.25">
      <c r="A2288" s="1" t="s">
        <v>8</v>
      </c>
      <c r="B2288" s="1" t="s">
        <v>15732</v>
      </c>
      <c r="E2288" s="3">
        <v>6.3162099999999999</v>
      </c>
      <c r="F2288">
        <v>-8.1106200000000008</v>
      </c>
      <c r="G2288">
        <v>1.17164</v>
      </c>
      <c r="H2288">
        <v>0.9</v>
      </c>
      <c r="I2288">
        <v>1.1000000000000001</v>
      </c>
    </row>
    <row r="2289" spans="1:9" hidden="1" x14ac:dyDescent="0.25">
      <c r="A2289" s="1" t="s">
        <v>10</v>
      </c>
      <c r="B2289" s="1" t="s">
        <v>29295</v>
      </c>
      <c r="E2289" s="2">
        <v>6.3162099999999999</v>
      </c>
      <c r="F2289">
        <v>-8.1106200000000008</v>
      </c>
      <c r="G2289">
        <v>1.17164</v>
      </c>
      <c r="H2289">
        <v>0.9</v>
      </c>
      <c r="I2289">
        <v>1.1000000000000001</v>
      </c>
    </row>
    <row r="2290" spans="1:9" hidden="1" x14ac:dyDescent="0.25">
      <c r="A2290" s="1" t="s">
        <v>2</v>
      </c>
      <c r="B2290" s="1" t="s">
        <v>29293</v>
      </c>
      <c r="E2290" s="3">
        <v>6.3401399999999999</v>
      </c>
      <c r="F2290">
        <v>-8.1530500000000004</v>
      </c>
      <c r="G2290">
        <v>1.1688700000000001</v>
      </c>
      <c r="H2290">
        <v>0.9</v>
      </c>
      <c r="I2290">
        <v>1.1000000000000001</v>
      </c>
    </row>
    <row r="2291" spans="1:9" hidden="1" x14ac:dyDescent="0.25">
      <c r="A2291" s="1" t="s">
        <v>4</v>
      </c>
      <c r="B2291" s="1" t="s">
        <v>29294</v>
      </c>
      <c r="E2291" s="2">
        <v>6.36402</v>
      </c>
      <c r="F2291">
        <v>-8.1953099999999992</v>
      </c>
      <c r="G2291">
        <v>1.1660699999999999</v>
      </c>
      <c r="H2291">
        <v>0.9</v>
      </c>
      <c r="I2291">
        <v>1.1000000000000001</v>
      </c>
    </row>
    <row r="2292" spans="1:9" hidden="1" x14ac:dyDescent="0.25">
      <c r="A2292" s="1" t="s">
        <v>76</v>
      </c>
      <c r="B2292" s="1" t="s">
        <v>7</v>
      </c>
      <c r="E2292" s="3">
        <v>6.3687800000000001</v>
      </c>
      <c r="F2292">
        <v>-8.2037300000000002</v>
      </c>
      <c r="G2292">
        <v>1.1655899999999999</v>
      </c>
      <c r="H2292">
        <v>0.9</v>
      </c>
      <c r="I2292">
        <v>1.1000000000000001</v>
      </c>
    </row>
    <row r="2293" spans="1:9" hidden="1" x14ac:dyDescent="0.25">
      <c r="A2293" s="1" t="s">
        <v>77</v>
      </c>
      <c r="B2293" s="1" t="s">
        <v>29293</v>
      </c>
      <c r="E2293" s="2">
        <v>6.3878700000000004</v>
      </c>
      <c r="F2293">
        <v>-8.2373100000000008</v>
      </c>
      <c r="G2293">
        <v>1.1638599999999999</v>
      </c>
      <c r="H2293">
        <v>0.9</v>
      </c>
      <c r="I2293">
        <v>1.1000000000000001</v>
      </c>
    </row>
    <row r="2294" spans="1:9" hidden="1" x14ac:dyDescent="0.25">
      <c r="A2294" s="1" t="s">
        <v>96</v>
      </c>
      <c r="B2294" s="1" t="s">
        <v>7</v>
      </c>
      <c r="E2294" s="3">
        <v>6.407</v>
      </c>
      <c r="F2294">
        <v>-8.2707800000000002</v>
      </c>
      <c r="G2294">
        <v>1.1620600000000001</v>
      </c>
      <c r="H2294">
        <v>0.9</v>
      </c>
      <c r="I2294">
        <v>1.1000000000000001</v>
      </c>
    </row>
    <row r="2295" spans="1:9" hidden="1" x14ac:dyDescent="0.25">
      <c r="A2295" s="1" t="s">
        <v>8</v>
      </c>
      <c r="B2295" s="1" t="s">
        <v>15732</v>
      </c>
      <c r="E2295" s="2">
        <v>6.407</v>
      </c>
      <c r="F2295">
        <v>-8.2707800000000002</v>
      </c>
      <c r="G2295">
        <v>1.1620600000000001</v>
      </c>
      <c r="H2295">
        <v>0.9</v>
      </c>
      <c r="I2295">
        <v>1.1000000000000001</v>
      </c>
    </row>
    <row r="2296" spans="1:9" hidden="1" x14ac:dyDescent="0.25">
      <c r="A2296" s="1" t="s">
        <v>10</v>
      </c>
      <c r="B2296" s="1" t="s">
        <v>29295</v>
      </c>
      <c r="E2296" s="3">
        <v>6.4310299999999998</v>
      </c>
      <c r="F2296">
        <v>-8.3125699999999991</v>
      </c>
      <c r="G2296">
        <v>1.1600699999999999</v>
      </c>
      <c r="H2296">
        <v>0.9</v>
      </c>
      <c r="I2296">
        <v>1.1000000000000001</v>
      </c>
    </row>
    <row r="2297" spans="1:9" hidden="1" x14ac:dyDescent="0.25">
      <c r="A2297" s="1" t="s">
        <v>2</v>
      </c>
      <c r="B2297" s="1" t="s">
        <v>29293</v>
      </c>
      <c r="E2297" s="2">
        <v>6.4600200000000001</v>
      </c>
      <c r="F2297">
        <v>-8.3626100000000001</v>
      </c>
      <c r="G2297">
        <v>1.15869</v>
      </c>
      <c r="H2297">
        <v>0.9</v>
      </c>
      <c r="I2297">
        <v>1.1000000000000001</v>
      </c>
    </row>
    <row r="2298" spans="1:9" hidden="1" x14ac:dyDescent="0.25">
      <c r="A2298" s="1" t="s">
        <v>4</v>
      </c>
      <c r="B2298" s="1" t="s">
        <v>29296</v>
      </c>
      <c r="E2298" s="3">
        <v>6.4600200000000001</v>
      </c>
      <c r="F2298">
        <v>-8.3626100000000001</v>
      </c>
      <c r="G2298">
        <v>1.15869</v>
      </c>
      <c r="H2298">
        <v>0.9</v>
      </c>
      <c r="I2298">
        <v>1.1000000000000001</v>
      </c>
    </row>
    <row r="2299" spans="1:9" hidden="1" x14ac:dyDescent="0.25">
      <c r="A2299" s="1" t="s">
        <v>76</v>
      </c>
      <c r="B2299" s="1" t="s">
        <v>7</v>
      </c>
      <c r="E2299" s="2">
        <v>6.4794700000000001</v>
      </c>
      <c r="F2299">
        <v>-8.3959100000000007</v>
      </c>
      <c r="G2299">
        <v>1.15794</v>
      </c>
      <c r="H2299">
        <v>0.9</v>
      </c>
      <c r="I2299">
        <v>1.1000000000000001</v>
      </c>
    </row>
    <row r="2300" spans="1:9" hidden="1" x14ac:dyDescent="0.25">
      <c r="A2300" s="1" t="s">
        <v>77</v>
      </c>
      <c r="B2300" s="1" t="s">
        <v>29293</v>
      </c>
      <c r="E2300" s="3">
        <v>6.4990500000000004</v>
      </c>
      <c r="F2300">
        <v>-8.4291400000000003</v>
      </c>
      <c r="G2300">
        <v>1.15709</v>
      </c>
      <c r="H2300">
        <v>0.9</v>
      </c>
      <c r="I2300">
        <v>1.1000000000000001</v>
      </c>
    </row>
    <row r="2301" spans="1:9" hidden="1" x14ac:dyDescent="0.25">
      <c r="A2301" s="1" t="s">
        <v>96</v>
      </c>
      <c r="B2301" s="1" t="s">
        <v>7</v>
      </c>
      <c r="E2301" s="2">
        <v>6.5236900000000002</v>
      </c>
      <c r="F2301">
        <v>-8.4706600000000005</v>
      </c>
      <c r="G2301">
        <v>1.15635</v>
      </c>
      <c r="H2301">
        <v>0.9</v>
      </c>
      <c r="I2301">
        <v>1.1000000000000001</v>
      </c>
    </row>
    <row r="2302" spans="1:9" hidden="1" x14ac:dyDescent="0.25">
      <c r="A2302" s="1" t="s">
        <v>8</v>
      </c>
      <c r="B2302" s="1" t="s">
        <v>15732</v>
      </c>
      <c r="E2302" s="3">
        <v>6.5236900000000002</v>
      </c>
      <c r="F2302">
        <v>-8.4706600000000005</v>
      </c>
      <c r="G2302">
        <v>1.15635</v>
      </c>
      <c r="H2302">
        <v>0.9</v>
      </c>
      <c r="I2302">
        <v>1.1000000000000001</v>
      </c>
    </row>
    <row r="2303" spans="1:9" hidden="1" x14ac:dyDescent="0.25">
      <c r="A2303" s="1" t="s">
        <v>10</v>
      </c>
      <c r="B2303" s="1" t="s">
        <v>29297</v>
      </c>
      <c r="E2303" s="2">
        <v>6.5533700000000001</v>
      </c>
      <c r="F2303">
        <v>-8.5206</v>
      </c>
      <c r="G2303">
        <v>1.15368</v>
      </c>
      <c r="H2303">
        <v>0.9</v>
      </c>
      <c r="I2303">
        <v>1.1000000000000001</v>
      </c>
    </row>
    <row r="2304" spans="1:9" hidden="1" x14ac:dyDescent="0.25">
      <c r="A2304" s="1" t="s">
        <v>2</v>
      </c>
      <c r="B2304" s="1" t="s">
        <v>29298</v>
      </c>
      <c r="E2304" s="3">
        <v>6.5731900000000003</v>
      </c>
      <c r="F2304">
        <v>-8.5540699999999994</v>
      </c>
      <c r="G2304">
        <v>1.14974</v>
      </c>
      <c r="H2304">
        <v>0.9</v>
      </c>
      <c r="I2304">
        <v>1.1000000000000001</v>
      </c>
    </row>
    <row r="2305" spans="1:9" hidden="1" x14ac:dyDescent="0.25">
      <c r="A2305" s="1" t="s">
        <v>4</v>
      </c>
      <c r="B2305" s="1" t="s">
        <v>29299</v>
      </c>
      <c r="E2305" s="2">
        <v>6.5731900000000003</v>
      </c>
      <c r="F2305">
        <v>-8.5540699999999994</v>
      </c>
      <c r="G2305">
        <v>1.14974</v>
      </c>
      <c r="H2305">
        <v>0.9</v>
      </c>
      <c r="I2305">
        <v>1.1000000000000001</v>
      </c>
    </row>
    <row r="2306" spans="1:9" hidden="1" x14ac:dyDescent="0.25">
      <c r="A2306" s="1" t="s">
        <v>76</v>
      </c>
      <c r="B2306" s="1" t="s">
        <v>7</v>
      </c>
      <c r="E2306" s="3">
        <v>6.59802</v>
      </c>
      <c r="F2306">
        <v>-8.59605</v>
      </c>
      <c r="G2306">
        <v>1.14408</v>
      </c>
      <c r="H2306">
        <v>0.9</v>
      </c>
      <c r="I2306">
        <v>1.1000000000000001</v>
      </c>
    </row>
    <row r="2307" spans="1:9" hidden="1" x14ac:dyDescent="0.25">
      <c r="A2307" s="1" t="s">
        <v>77</v>
      </c>
      <c r="B2307" s="1" t="s">
        <v>29298</v>
      </c>
      <c r="E2307" s="2">
        <v>6.6228600000000002</v>
      </c>
      <c r="F2307">
        <v>-8.6380800000000004</v>
      </c>
      <c r="G2307">
        <v>1.1367799999999999</v>
      </c>
      <c r="H2307">
        <v>0.9</v>
      </c>
      <c r="I2307">
        <v>1.1000000000000001</v>
      </c>
    </row>
    <row r="2308" spans="1:9" hidden="1" x14ac:dyDescent="0.25">
      <c r="A2308" s="1" t="s">
        <v>96</v>
      </c>
      <c r="B2308" s="1" t="s">
        <v>7</v>
      </c>
      <c r="E2308" s="3">
        <v>6.6278300000000003</v>
      </c>
      <c r="F2308">
        <v>-8.64649</v>
      </c>
      <c r="G2308">
        <v>1.1350800000000001</v>
      </c>
      <c r="H2308">
        <v>0.9</v>
      </c>
      <c r="I2308">
        <v>1.1000000000000001</v>
      </c>
    </row>
    <row r="2309" spans="1:9" hidden="1" x14ac:dyDescent="0.25">
      <c r="A2309" s="1" t="s">
        <v>8</v>
      </c>
      <c r="B2309" s="1" t="s">
        <v>15732</v>
      </c>
      <c r="E2309" s="2">
        <v>6.6477599999999999</v>
      </c>
      <c r="F2309">
        <v>-8.6802100000000006</v>
      </c>
      <c r="G2309">
        <v>1.12897</v>
      </c>
      <c r="H2309">
        <v>0.9</v>
      </c>
      <c r="I2309">
        <v>1.1000000000000001</v>
      </c>
    </row>
    <row r="2310" spans="1:9" hidden="1" x14ac:dyDescent="0.25">
      <c r="A2310" s="1" t="s">
        <v>10</v>
      </c>
      <c r="B2310" s="1" t="s">
        <v>29300</v>
      </c>
      <c r="E2310" s="3">
        <v>6.6727400000000001</v>
      </c>
      <c r="F2310">
        <v>-8.7224599999999999</v>
      </c>
      <c r="G2310">
        <v>1.12198</v>
      </c>
      <c r="H2310">
        <v>0.9</v>
      </c>
      <c r="I2310">
        <v>1.1000000000000001</v>
      </c>
    </row>
    <row r="2311" spans="1:9" hidden="1" x14ac:dyDescent="0.25">
      <c r="A2311" s="1" t="s">
        <v>2</v>
      </c>
      <c r="B2311" s="1" t="s">
        <v>29301</v>
      </c>
      <c r="E2311" s="2">
        <v>6.6727400000000001</v>
      </c>
      <c r="F2311">
        <v>-8.7224599999999999</v>
      </c>
      <c r="G2311">
        <v>1.12198</v>
      </c>
      <c r="H2311">
        <v>0.9</v>
      </c>
      <c r="I2311">
        <v>1.1000000000000001</v>
      </c>
    </row>
    <row r="2312" spans="1:9" hidden="1" x14ac:dyDescent="0.25">
      <c r="A2312" s="1" t="s">
        <v>4</v>
      </c>
      <c r="B2312" s="1" t="s">
        <v>29299</v>
      </c>
      <c r="E2312" s="3">
        <v>6.7026399999999997</v>
      </c>
      <c r="F2312">
        <v>-8.7733799999999995</v>
      </c>
      <c r="G2312">
        <v>1.1128</v>
      </c>
      <c r="H2312">
        <v>0.9</v>
      </c>
      <c r="I2312">
        <v>1.1000000000000001</v>
      </c>
    </row>
    <row r="2313" spans="1:9" hidden="1" x14ac:dyDescent="0.25">
      <c r="A2313" s="1" t="s">
        <v>76</v>
      </c>
      <c r="B2313" s="1" t="s">
        <v>7</v>
      </c>
      <c r="E2313" s="2">
        <v>6.7225099999999998</v>
      </c>
      <c r="F2313">
        <v>-8.8074300000000001</v>
      </c>
      <c r="G2313">
        <v>1.105</v>
      </c>
      <c r="H2313">
        <v>0.9</v>
      </c>
      <c r="I2313">
        <v>1.1000000000000001</v>
      </c>
    </row>
    <row r="2314" spans="1:9" hidden="1" x14ac:dyDescent="0.25">
      <c r="A2314" s="1" t="s">
        <v>77</v>
      </c>
      <c r="B2314" s="1" t="s">
        <v>29301</v>
      </c>
      <c r="E2314" s="3">
        <v>6.7225099999999998</v>
      </c>
      <c r="F2314">
        <v>-8.8074300000000001</v>
      </c>
      <c r="G2314">
        <v>1.105</v>
      </c>
      <c r="H2314">
        <v>0.9</v>
      </c>
      <c r="I2314">
        <v>1.1000000000000001</v>
      </c>
    </row>
    <row r="2315" spans="1:9" hidden="1" x14ac:dyDescent="0.25">
      <c r="A2315" s="1" t="s">
        <v>96</v>
      </c>
      <c r="B2315" s="1" t="s">
        <v>7</v>
      </c>
      <c r="E2315" s="2">
        <v>6.7423400000000004</v>
      </c>
      <c r="F2315">
        <v>-8.8415400000000002</v>
      </c>
      <c r="G2315">
        <v>1.09701</v>
      </c>
      <c r="H2315">
        <v>0.9</v>
      </c>
      <c r="I2315">
        <v>1.1000000000000001</v>
      </c>
    </row>
    <row r="2316" spans="1:9" hidden="1" x14ac:dyDescent="0.25">
      <c r="A2316" s="1" t="s">
        <v>8</v>
      </c>
      <c r="B2316" s="1" t="s">
        <v>15732</v>
      </c>
      <c r="E2316" s="3">
        <v>6.7670199999999996</v>
      </c>
      <c r="F2316">
        <v>-8.8841800000000006</v>
      </c>
      <c r="G2316">
        <v>1.0880000000000001</v>
      </c>
      <c r="H2316">
        <v>0.9</v>
      </c>
      <c r="I2316">
        <v>1.1000000000000001</v>
      </c>
    </row>
    <row r="2317" spans="1:9" hidden="1" x14ac:dyDescent="0.25">
      <c r="A2317" s="1" t="s">
        <v>10</v>
      </c>
      <c r="B2317" s="1" t="s">
        <v>29300</v>
      </c>
      <c r="E2317" s="2">
        <v>6.7917100000000001</v>
      </c>
      <c r="F2317">
        <v>-8.92685</v>
      </c>
      <c r="G2317">
        <v>1.0811299999999999</v>
      </c>
      <c r="H2317">
        <v>0.9</v>
      </c>
      <c r="I2317">
        <v>1.1000000000000001</v>
      </c>
    </row>
    <row r="2318" spans="1:9" hidden="1" x14ac:dyDescent="0.25">
      <c r="A2318" s="1" t="s">
        <v>2</v>
      </c>
      <c r="B2318" s="1" t="s">
        <v>10346</v>
      </c>
      <c r="E2318" s="3">
        <v>6.7917100000000001</v>
      </c>
      <c r="F2318">
        <v>-8.92685</v>
      </c>
      <c r="G2318">
        <v>1.0811299999999999</v>
      </c>
      <c r="H2318">
        <v>0.9</v>
      </c>
      <c r="I2318">
        <v>1.1000000000000001</v>
      </c>
    </row>
    <row r="2319" spans="1:9" hidden="1" x14ac:dyDescent="0.25">
      <c r="A2319" s="1" t="s">
        <v>4</v>
      </c>
      <c r="B2319" s="1" t="s">
        <v>29302</v>
      </c>
      <c r="E2319" s="2">
        <v>6.8213600000000003</v>
      </c>
      <c r="F2319">
        <v>-8.9779800000000005</v>
      </c>
      <c r="G2319">
        <v>1.07724</v>
      </c>
      <c r="H2319">
        <v>0.9</v>
      </c>
      <c r="I2319">
        <v>1.1000000000000001</v>
      </c>
    </row>
    <row r="2320" spans="1:9" hidden="1" x14ac:dyDescent="0.25">
      <c r="A2320" s="1" t="s">
        <v>76</v>
      </c>
      <c r="B2320" s="1" t="s">
        <v>7</v>
      </c>
      <c r="E2320" s="3">
        <v>6.8213600000000003</v>
      </c>
      <c r="F2320">
        <v>-8.9779800000000005</v>
      </c>
      <c r="G2320">
        <v>1.07724</v>
      </c>
      <c r="H2320">
        <v>0.9</v>
      </c>
      <c r="I2320">
        <v>1.1000000000000001</v>
      </c>
    </row>
    <row r="2321" spans="1:9" hidden="1" x14ac:dyDescent="0.25">
      <c r="A2321" s="1" t="s">
        <v>77</v>
      </c>
      <c r="B2321" s="1" t="s">
        <v>10346</v>
      </c>
      <c r="E2321" s="2">
        <v>6.8412100000000002</v>
      </c>
      <c r="F2321">
        <v>-9.0119799999999994</v>
      </c>
      <c r="G2321">
        <v>1.0751599999999999</v>
      </c>
      <c r="H2321">
        <v>0.9</v>
      </c>
      <c r="I2321">
        <v>1.1000000000000001</v>
      </c>
    </row>
    <row r="2322" spans="1:9" hidden="1" x14ac:dyDescent="0.25">
      <c r="A2322" s="1" t="s">
        <v>96</v>
      </c>
      <c r="B2322" s="1" t="s">
        <v>7</v>
      </c>
      <c r="E2322" s="3">
        <v>6.8660300000000003</v>
      </c>
      <c r="F2322">
        <v>-9.0544200000000004</v>
      </c>
      <c r="G2322">
        <v>1.0747199999999999</v>
      </c>
      <c r="H2322">
        <v>0.9</v>
      </c>
      <c r="I2322">
        <v>1.1000000000000001</v>
      </c>
    </row>
    <row r="2323" spans="1:9" hidden="1" x14ac:dyDescent="0.25">
      <c r="A2323" s="1" t="s">
        <v>8</v>
      </c>
      <c r="B2323" s="1" t="s">
        <v>15732</v>
      </c>
      <c r="E2323" s="2">
        <v>6.8908899999999997</v>
      </c>
      <c r="F2323">
        <v>-9.0967500000000001</v>
      </c>
      <c r="G2323">
        <v>1.0773200000000001</v>
      </c>
      <c r="H2323">
        <v>0.9</v>
      </c>
      <c r="I2323">
        <v>1.1000000000000001</v>
      </c>
    </row>
    <row r="2324" spans="1:9" hidden="1" x14ac:dyDescent="0.25">
      <c r="A2324" s="1" t="s">
        <v>10</v>
      </c>
      <c r="B2324" s="1" t="s">
        <v>29303</v>
      </c>
      <c r="E2324" s="3">
        <v>6.8908899999999997</v>
      </c>
      <c r="F2324">
        <v>-9.0967500000000001</v>
      </c>
      <c r="G2324">
        <v>1.0773200000000001</v>
      </c>
      <c r="H2324">
        <v>0.9</v>
      </c>
      <c r="I2324">
        <v>1.1000000000000001</v>
      </c>
    </row>
    <row r="2325" spans="1:9" hidden="1" x14ac:dyDescent="0.25">
      <c r="A2325" s="1" t="s">
        <v>2</v>
      </c>
      <c r="B2325" s="1" t="s">
        <v>10346</v>
      </c>
      <c r="E2325" s="2">
        <v>6.9207900000000002</v>
      </c>
      <c r="F2325">
        <v>-9.1474399999999996</v>
      </c>
      <c r="G2325">
        <v>1.0814699999999999</v>
      </c>
      <c r="H2325">
        <v>0.9</v>
      </c>
      <c r="I2325">
        <v>1.1000000000000001</v>
      </c>
    </row>
    <row r="2326" spans="1:9" hidden="1" x14ac:dyDescent="0.25">
      <c r="A2326" s="1" t="s">
        <v>4</v>
      </c>
      <c r="B2326" s="1" t="s">
        <v>29304</v>
      </c>
      <c r="E2326" s="3">
        <v>6.9357600000000001</v>
      </c>
      <c r="F2326">
        <v>-9.1727699999999999</v>
      </c>
      <c r="G2326">
        <v>1.0832900000000001</v>
      </c>
      <c r="H2326">
        <v>0.9</v>
      </c>
      <c r="I2326">
        <v>1.1000000000000001</v>
      </c>
    </row>
    <row r="2327" spans="1:9" hidden="1" x14ac:dyDescent="0.25">
      <c r="A2327" s="1" t="s">
        <v>76</v>
      </c>
      <c r="B2327" s="1" t="s">
        <v>7</v>
      </c>
      <c r="E2327" s="2">
        <v>6.9357600000000001</v>
      </c>
      <c r="F2327">
        <v>-9.1727699999999999</v>
      </c>
      <c r="G2327">
        <v>1.0832900000000001</v>
      </c>
      <c r="H2327">
        <v>0.9</v>
      </c>
      <c r="I2327">
        <v>1.1000000000000001</v>
      </c>
    </row>
    <row r="2328" spans="1:9" hidden="1" x14ac:dyDescent="0.25">
      <c r="A2328" s="1" t="s">
        <v>77</v>
      </c>
      <c r="B2328" s="1" t="s">
        <v>10346</v>
      </c>
      <c r="E2328" s="3">
        <v>6.9607599999999996</v>
      </c>
      <c r="F2328">
        <v>-9.2149199999999993</v>
      </c>
      <c r="G2328">
        <v>1.0859399999999999</v>
      </c>
      <c r="H2328">
        <v>0.9</v>
      </c>
      <c r="I2328">
        <v>1.1000000000000001</v>
      </c>
    </row>
    <row r="2329" spans="1:9" hidden="1" x14ac:dyDescent="0.25">
      <c r="A2329" s="1" t="s">
        <v>96</v>
      </c>
      <c r="B2329" s="1" t="s">
        <v>7</v>
      </c>
      <c r="E2329" s="2">
        <v>6.9908700000000001</v>
      </c>
      <c r="F2329">
        <v>-9.2654499999999995</v>
      </c>
      <c r="G2329">
        <v>1.0888500000000001</v>
      </c>
      <c r="H2329">
        <v>0.9</v>
      </c>
      <c r="I2329">
        <v>1.1000000000000001</v>
      </c>
    </row>
    <row r="2330" spans="1:9" hidden="1" x14ac:dyDescent="0.25">
      <c r="A2330" s="1" t="s">
        <v>8</v>
      </c>
      <c r="B2330" s="1" t="s">
        <v>15732</v>
      </c>
      <c r="E2330" s="3">
        <v>6.9908700000000001</v>
      </c>
      <c r="F2330">
        <v>-9.2654499999999995</v>
      </c>
      <c r="G2330">
        <v>1.0888500000000001</v>
      </c>
      <c r="H2330">
        <v>0.9</v>
      </c>
      <c r="I2330">
        <v>1.1000000000000001</v>
      </c>
    </row>
    <row r="2331" spans="1:9" hidden="1" x14ac:dyDescent="0.25">
      <c r="A2331" s="1" t="s">
        <v>10</v>
      </c>
      <c r="B2331" s="1" t="s">
        <v>29305</v>
      </c>
      <c r="E2331" s="2">
        <v>7.01098</v>
      </c>
      <c r="F2331">
        <v>-9.2991600000000005</v>
      </c>
      <c r="G2331">
        <v>1.09074</v>
      </c>
      <c r="H2331">
        <v>0.9</v>
      </c>
      <c r="I2331">
        <v>1.1000000000000001</v>
      </c>
    </row>
    <row r="2332" spans="1:9" hidden="1" x14ac:dyDescent="0.25">
      <c r="A2332" s="1" t="s">
        <v>2</v>
      </c>
      <c r="B2332" s="1" t="s">
        <v>2141</v>
      </c>
      <c r="E2332" s="3">
        <v>7.0311300000000001</v>
      </c>
      <c r="F2332">
        <v>-9.3328600000000002</v>
      </c>
      <c r="G2332">
        <v>1.0922700000000001</v>
      </c>
      <c r="H2332">
        <v>0.9</v>
      </c>
      <c r="I2332">
        <v>1.1000000000000001</v>
      </c>
    </row>
    <row r="2333" spans="1:9" hidden="1" x14ac:dyDescent="0.25">
      <c r="A2333" s="1" t="s">
        <v>4</v>
      </c>
      <c r="B2333" s="1" t="s">
        <v>29306</v>
      </c>
      <c r="E2333" s="2">
        <v>7.05626</v>
      </c>
      <c r="F2333">
        <v>-9.3749000000000002</v>
      </c>
      <c r="G2333">
        <v>1.09405</v>
      </c>
      <c r="H2333">
        <v>0.9</v>
      </c>
      <c r="I2333">
        <v>1.1000000000000001</v>
      </c>
    </row>
    <row r="2334" spans="1:9" hidden="1" x14ac:dyDescent="0.25">
      <c r="A2334" s="1" t="s">
        <v>76</v>
      </c>
      <c r="B2334" s="1" t="s">
        <v>7</v>
      </c>
      <c r="E2334" s="3">
        <v>7.05626</v>
      </c>
      <c r="F2334">
        <v>-9.3749000000000002</v>
      </c>
      <c r="G2334">
        <v>1.09405</v>
      </c>
      <c r="H2334">
        <v>0.9</v>
      </c>
      <c r="I2334">
        <v>1.1000000000000001</v>
      </c>
    </row>
    <row r="2335" spans="1:9" hidden="1" x14ac:dyDescent="0.25">
      <c r="A2335" s="1" t="s">
        <v>77</v>
      </c>
      <c r="B2335" s="1" t="s">
        <v>2141</v>
      </c>
      <c r="E2335" s="2">
        <v>7.0863199999999997</v>
      </c>
      <c r="F2335">
        <v>-9.4251400000000007</v>
      </c>
      <c r="G2335">
        <v>1.0957699999999999</v>
      </c>
      <c r="H2335">
        <v>0.9</v>
      </c>
      <c r="I2335">
        <v>1.1000000000000001</v>
      </c>
    </row>
    <row r="2336" spans="1:9" hidden="1" x14ac:dyDescent="0.25">
      <c r="A2336" s="1" t="s">
        <v>96</v>
      </c>
      <c r="B2336" s="1" t="s">
        <v>7</v>
      </c>
      <c r="E2336" s="3">
        <v>7.1012899999999997</v>
      </c>
      <c r="F2336">
        <v>-9.4501399999999993</v>
      </c>
      <c r="G2336">
        <v>1.0966100000000001</v>
      </c>
      <c r="H2336">
        <v>0.9</v>
      </c>
      <c r="I2336">
        <v>1.1000000000000001</v>
      </c>
    </row>
    <row r="2337" spans="1:9" hidden="1" x14ac:dyDescent="0.25">
      <c r="A2337" s="1" t="s">
        <v>8</v>
      </c>
      <c r="B2337" s="1" t="s">
        <v>15732</v>
      </c>
      <c r="E2337" s="2">
        <v>7.1012899999999997</v>
      </c>
      <c r="F2337">
        <v>-9.4501399999999993</v>
      </c>
      <c r="G2337">
        <v>1.0966100000000001</v>
      </c>
      <c r="H2337">
        <v>0.9</v>
      </c>
      <c r="I2337">
        <v>1.1000000000000001</v>
      </c>
    </row>
    <row r="2338" spans="1:9" hidden="1" x14ac:dyDescent="0.25">
      <c r="A2338" s="1" t="s">
        <v>10</v>
      </c>
      <c r="B2338" s="1" t="s">
        <v>29307</v>
      </c>
      <c r="E2338" s="3">
        <v>7.1262699999999999</v>
      </c>
      <c r="F2338">
        <v>-9.4916199999999993</v>
      </c>
      <c r="G2338">
        <v>1.09826</v>
      </c>
      <c r="H2338">
        <v>0.9</v>
      </c>
      <c r="I2338">
        <v>1.1000000000000001</v>
      </c>
    </row>
    <row r="2339" spans="1:9" hidden="1" x14ac:dyDescent="0.25">
      <c r="A2339" s="1" t="s">
        <v>2</v>
      </c>
      <c r="B2339" s="1" t="s">
        <v>29308</v>
      </c>
      <c r="E2339" s="2">
        <v>7.1511800000000001</v>
      </c>
      <c r="F2339">
        <v>-9.5329599999999992</v>
      </c>
      <c r="G2339">
        <v>1.09978</v>
      </c>
      <c r="H2339">
        <v>0.9</v>
      </c>
      <c r="I2339">
        <v>1.1000000000000001</v>
      </c>
    </row>
    <row r="2340" spans="1:9" hidden="1" x14ac:dyDescent="0.25">
      <c r="A2340" s="1" t="s">
        <v>4</v>
      </c>
      <c r="B2340" s="1" t="s">
        <v>29309</v>
      </c>
      <c r="E2340" s="3">
        <v>7.1511800000000001</v>
      </c>
      <c r="F2340">
        <v>-9.5329599999999992</v>
      </c>
      <c r="G2340">
        <v>1.09978</v>
      </c>
      <c r="H2340">
        <v>0.9</v>
      </c>
      <c r="I2340">
        <v>1.1000000000000001</v>
      </c>
    </row>
    <row r="2341" spans="1:9" hidden="1" x14ac:dyDescent="0.25">
      <c r="A2341" s="1" t="s">
        <v>76</v>
      </c>
      <c r="B2341" s="1" t="s">
        <v>7</v>
      </c>
      <c r="E2341" s="2">
        <v>7.1760700000000002</v>
      </c>
      <c r="F2341">
        <v>-9.5743200000000002</v>
      </c>
      <c r="G2341">
        <v>1.1012</v>
      </c>
      <c r="H2341">
        <v>0.9</v>
      </c>
      <c r="I2341">
        <v>1.1000000000000001</v>
      </c>
    </row>
    <row r="2342" spans="1:9" hidden="1" x14ac:dyDescent="0.25">
      <c r="A2342" s="1" t="s">
        <v>77</v>
      </c>
      <c r="B2342" s="1" t="s">
        <v>29308</v>
      </c>
      <c r="E2342" s="3">
        <v>7.2058200000000001</v>
      </c>
      <c r="F2342">
        <v>-9.6240199999999998</v>
      </c>
      <c r="G2342">
        <v>1.10249</v>
      </c>
      <c r="H2342">
        <v>0.9</v>
      </c>
      <c r="I2342">
        <v>1.1000000000000001</v>
      </c>
    </row>
    <row r="2343" spans="1:9" hidden="1" x14ac:dyDescent="0.25">
      <c r="A2343" s="1" t="s">
        <v>96</v>
      </c>
      <c r="B2343" s="1" t="s">
        <v>7</v>
      </c>
      <c r="E2343" s="2">
        <v>7.2058200000000001</v>
      </c>
      <c r="F2343">
        <v>-9.6240199999999998</v>
      </c>
      <c r="G2343">
        <v>1.10249</v>
      </c>
      <c r="H2343">
        <v>0.9</v>
      </c>
      <c r="I2343">
        <v>1.1000000000000001</v>
      </c>
    </row>
    <row r="2344" spans="1:9" hidden="1" x14ac:dyDescent="0.25">
      <c r="A2344" s="1" t="s">
        <v>8</v>
      </c>
      <c r="B2344" s="1" t="s">
        <v>15732</v>
      </c>
      <c r="E2344" s="3">
        <v>7.2256299999999998</v>
      </c>
      <c r="F2344">
        <v>-9.6572200000000006</v>
      </c>
      <c r="G2344">
        <v>1.10361</v>
      </c>
      <c r="H2344">
        <v>0.9</v>
      </c>
      <c r="I2344">
        <v>1.1000000000000001</v>
      </c>
    </row>
    <row r="2345" spans="1:9" hidden="1" x14ac:dyDescent="0.25">
      <c r="A2345" s="1" t="s">
        <v>10</v>
      </c>
      <c r="B2345" s="1" t="s">
        <v>23835</v>
      </c>
      <c r="E2345" s="2">
        <v>7.2454200000000002</v>
      </c>
      <c r="F2345">
        <v>-9.6904900000000005</v>
      </c>
      <c r="G2345">
        <v>1.10324</v>
      </c>
      <c r="H2345">
        <v>0.9</v>
      </c>
      <c r="I2345">
        <v>1.1000000000000001</v>
      </c>
    </row>
    <row r="2346" spans="1:9" hidden="1" x14ac:dyDescent="0.25">
      <c r="A2346" s="1" t="s">
        <v>2</v>
      </c>
      <c r="B2346" s="1" t="s">
        <v>29310</v>
      </c>
      <c r="E2346" s="3">
        <v>7.2701700000000002</v>
      </c>
      <c r="F2346">
        <v>-9.7320899999999995</v>
      </c>
      <c r="G2346">
        <v>1.10026</v>
      </c>
      <c r="H2346">
        <v>0.9</v>
      </c>
      <c r="I2346">
        <v>1.1000000000000001</v>
      </c>
    </row>
    <row r="2347" spans="1:9" hidden="1" x14ac:dyDescent="0.25">
      <c r="A2347" s="1" t="s">
        <v>4</v>
      </c>
      <c r="B2347" s="1" t="s">
        <v>29311</v>
      </c>
      <c r="E2347" s="2">
        <v>7.2701700000000002</v>
      </c>
      <c r="F2347">
        <v>-9.7320899999999995</v>
      </c>
      <c r="G2347">
        <v>1.10026</v>
      </c>
      <c r="H2347">
        <v>0.9</v>
      </c>
      <c r="I2347">
        <v>1.1000000000000001</v>
      </c>
    </row>
    <row r="2348" spans="1:9" hidden="1" x14ac:dyDescent="0.25">
      <c r="A2348" s="1" t="s">
        <v>76</v>
      </c>
      <c r="B2348" s="1" t="s">
        <v>7</v>
      </c>
      <c r="E2348" s="3">
        <v>7.2950900000000001</v>
      </c>
      <c r="F2348">
        <v>-9.7737200000000009</v>
      </c>
      <c r="G2348">
        <v>1.0960099999999999</v>
      </c>
      <c r="H2348">
        <v>0.9</v>
      </c>
      <c r="I2348">
        <v>1.1000000000000001</v>
      </c>
    </row>
    <row r="2349" spans="1:9" hidden="1" x14ac:dyDescent="0.25">
      <c r="A2349" s="1" t="s">
        <v>77</v>
      </c>
      <c r="B2349" s="1" t="s">
        <v>29310</v>
      </c>
      <c r="E2349" s="2">
        <v>7.3201200000000002</v>
      </c>
      <c r="F2349">
        <v>-9.8153400000000008</v>
      </c>
      <c r="G2349">
        <v>1.08992</v>
      </c>
      <c r="H2349">
        <v>0.9</v>
      </c>
      <c r="I2349">
        <v>1.1000000000000001</v>
      </c>
    </row>
    <row r="2350" spans="1:9" hidden="1" x14ac:dyDescent="0.25">
      <c r="A2350" s="1" t="s">
        <v>96</v>
      </c>
      <c r="B2350" s="1" t="s">
        <v>7</v>
      </c>
      <c r="E2350" s="3">
        <v>7.3251299999999997</v>
      </c>
      <c r="F2350">
        <v>-9.8236600000000003</v>
      </c>
      <c r="G2350">
        <v>1.0884400000000001</v>
      </c>
      <c r="H2350">
        <v>0.9</v>
      </c>
      <c r="I2350">
        <v>1.1000000000000001</v>
      </c>
    </row>
    <row r="2351" spans="1:9" hidden="1" x14ac:dyDescent="0.25">
      <c r="A2351" s="1" t="s">
        <v>8</v>
      </c>
      <c r="B2351" s="1" t="s">
        <v>15732</v>
      </c>
      <c r="E2351" s="2">
        <v>7.3451599999999999</v>
      </c>
      <c r="F2351">
        <v>-9.8569099999999992</v>
      </c>
      <c r="G2351">
        <v>1.0842099999999999</v>
      </c>
      <c r="H2351">
        <v>0.9</v>
      </c>
      <c r="I2351">
        <v>1.1000000000000001</v>
      </c>
    </row>
    <row r="2352" spans="1:9" hidden="1" x14ac:dyDescent="0.25">
      <c r="A2352" s="1" t="s">
        <v>10</v>
      </c>
      <c r="B2352" s="1" t="s">
        <v>29312</v>
      </c>
      <c r="E2352" s="3">
        <v>7.3701600000000003</v>
      </c>
      <c r="F2352">
        <v>-9.8983899999999991</v>
      </c>
      <c r="G2352">
        <v>1.08036</v>
      </c>
      <c r="H2352">
        <v>0.9</v>
      </c>
      <c r="I2352">
        <v>1.1000000000000001</v>
      </c>
    </row>
    <row r="2353" spans="1:9" hidden="1" x14ac:dyDescent="0.25">
      <c r="A2353" s="1" t="s">
        <v>2</v>
      </c>
      <c r="B2353" s="1" t="s">
        <v>29310</v>
      </c>
      <c r="E2353" s="2">
        <v>7.3701600000000003</v>
      </c>
      <c r="F2353">
        <v>-9.8983899999999991</v>
      </c>
      <c r="G2353">
        <v>1.08036</v>
      </c>
      <c r="H2353">
        <v>0.9</v>
      </c>
      <c r="I2353">
        <v>1.1000000000000001</v>
      </c>
    </row>
    <row r="2354" spans="1:9" hidden="1" x14ac:dyDescent="0.25">
      <c r="A2354" s="1" t="s">
        <v>4</v>
      </c>
      <c r="B2354" s="1" t="s">
        <v>29313</v>
      </c>
      <c r="E2354" s="3">
        <v>7.4000899999999996</v>
      </c>
      <c r="F2354">
        <v>-9.9480799999999991</v>
      </c>
      <c r="G2354">
        <v>1.08003</v>
      </c>
      <c r="H2354">
        <v>0.9</v>
      </c>
      <c r="I2354">
        <v>1.1000000000000001</v>
      </c>
    </row>
    <row r="2355" spans="1:9" hidden="1" x14ac:dyDescent="0.25">
      <c r="A2355" s="1" t="s">
        <v>76</v>
      </c>
      <c r="B2355" s="1" t="s">
        <v>7</v>
      </c>
      <c r="E2355" s="2">
        <v>7.4199900000000003</v>
      </c>
      <c r="F2355">
        <v>-9.9811999999999994</v>
      </c>
      <c r="G2355">
        <v>1.0822099999999999</v>
      </c>
      <c r="H2355">
        <v>0.9</v>
      </c>
      <c r="I2355">
        <v>1.1000000000000001</v>
      </c>
    </row>
    <row r="2356" spans="1:9" hidden="1" x14ac:dyDescent="0.25">
      <c r="A2356" s="1" t="s">
        <v>77</v>
      </c>
      <c r="B2356" s="1" t="s">
        <v>29310</v>
      </c>
      <c r="E2356" s="3">
        <v>7.4199900000000003</v>
      </c>
      <c r="F2356">
        <v>-9.9811999999999994</v>
      </c>
      <c r="G2356">
        <v>1.0822099999999999</v>
      </c>
      <c r="H2356">
        <v>0.9</v>
      </c>
      <c r="I2356">
        <v>1.1000000000000001</v>
      </c>
    </row>
    <row r="2357" spans="1:9" hidden="1" x14ac:dyDescent="0.25">
      <c r="A2357" s="1" t="s">
        <v>96</v>
      </c>
      <c r="B2357" s="1" t="s">
        <v>7</v>
      </c>
      <c r="E2357" s="2">
        <v>7.4399499999999996</v>
      </c>
      <c r="F2357">
        <v>-10.0143</v>
      </c>
      <c r="G2357">
        <v>1.0852299999999999</v>
      </c>
      <c r="H2357">
        <v>0.9</v>
      </c>
      <c r="I2357">
        <v>1.1000000000000001</v>
      </c>
    </row>
    <row r="2358" spans="1:9" hidden="1" x14ac:dyDescent="0.25">
      <c r="A2358" s="1" t="s">
        <v>8</v>
      </c>
      <c r="B2358" s="1" t="s">
        <v>15732</v>
      </c>
      <c r="E2358" s="3">
        <v>7.4649700000000001</v>
      </c>
      <c r="F2358">
        <v>-10.0558</v>
      </c>
      <c r="G2358">
        <v>1.0884100000000001</v>
      </c>
      <c r="H2358">
        <v>0.9</v>
      </c>
      <c r="I2358">
        <v>1.1000000000000001</v>
      </c>
    </row>
    <row r="2359" spans="1:9" hidden="1" x14ac:dyDescent="0.25">
      <c r="A2359" s="1" t="s">
        <v>10</v>
      </c>
      <c r="B2359" s="1" t="s">
        <v>29314</v>
      </c>
      <c r="E2359" s="2">
        <v>7.4901600000000004</v>
      </c>
      <c r="F2359">
        <v>-10.0974</v>
      </c>
      <c r="G2359">
        <v>1.0923799999999999</v>
      </c>
      <c r="H2359">
        <v>0.9</v>
      </c>
      <c r="I2359">
        <v>1.1000000000000001</v>
      </c>
    </row>
    <row r="2360" spans="1:9" hidden="1" x14ac:dyDescent="0.25">
      <c r="A2360" s="1" t="s">
        <v>2</v>
      </c>
      <c r="B2360" s="1" t="s">
        <v>29315</v>
      </c>
      <c r="E2360" s="3">
        <v>7.4952100000000002</v>
      </c>
      <c r="F2360">
        <v>-10.105700000000001</v>
      </c>
      <c r="G2360">
        <v>1.09335</v>
      </c>
      <c r="H2360">
        <v>0.9</v>
      </c>
      <c r="I2360">
        <v>1.1000000000000001</v>
      </c>
    </row>
    <row r="2361" spans="1:9" hidden="1" x14ac:dyDescent="0.25">
      <c r="A2361" s="1" t="s">
        <v>4</v>
      </c>
      <c r="B2361" s="1" t="s">
        <v>29313</v>
      </c>
      <c r="E2361" s="2">
        <v>7.5155000000000003</v>
      </c>
      <c r="F2361">
        <v>-10.138999999999999</v>
      </c>
      <c r="G2361">
        <v>1.09684</v>
      </c>
      <c r="H2361">
        <v>0.9</v>
      </c>
      <c r="I2361">
        <v>1.1000000000000001</v>
      </c>
    </row>
    <row r="2362" spans="1:9" hidden="1" x14ac:dyDescent="0.25">
      <c r="A2362" s="1" t="s">
        <v>76</v>
      </c>
      <c r="B2362" s="1" t="s">
        <v>7</v>
      </c>
      <c r="E2362" s="3">
        <v>7.5359299999999996</v>
      </c>
      <c r="F2362">
        <v>-10.1724</v>
      </c>
      <c r="G2362">
        <v>1.1000799999999999</v>
      </c>
      <c r="H2362">
        <v>0.9</v>
      </c>
      <c r="I2362">
        <v>1.1000000000000001</v>
      </c>
    </row>
    <row r="2363" spans="1:9" hidden="1" x14ac:dyDescent="0.25">
      <c r="A2363" s="1" t="s">
        <v>77</v>
      </c>
      <c r="B2363" s="1" t="s">
        <v>29315</v>
      </c>
      <c r="E2363" s="2">
        <v>7.5359299999999996</v>
      </c>
      <c r="F2363">
        <v>-10.1724</v>
      </c>
      <c r="G2363">
        <v>1.1000799999999999</v>
      </c>
      <c r="H2363">
        <v>0.9</v>
      </c>
      <c r="I2363">
        <v>1.1000000000000001</v>
      </c>
    </row>
    <row r="2364" spans="1:9" hidden="1" x14ac:dyDescent="0.25">
      <c r="A2364" s="1" t="s">
        <v>96</v>
      </c>
      <c r="B2364" s="1" t="s">
        <v>7</v>
      </c>
      <c r="E2364" s="3">
        <v>7.5563799999999999</v>
      </c>
      <c r="F2364">
        <v>-10.2059</v>
      </c>
      <c r="G2364">
        <v>1.1033599999999999</v>
      </c>
      <c r="H2364">
        <v>0.9</v>
      </c>
      <c r="I2364">
        <v>1.1000000000000001</v>
      </c>
    </row>
    <row r="2365" spans="1:9" hidden="1" x14ac:dyDescent="0.25">
      <c r="A2365" s="1" t="s">
        <v>8</v>
      </c>
      <c r="B2365" s="1" t="s">
        <v>15732</v>
      </c>
      <c r="E2365" s="2">
        <v>7.5819400000000003</v>
      </c>
      <c r="F2365">
        <v>-10.2478</v>
      </c>
      <c r="G2365">
        <v>1.1071599999999999</v>
      </c>
      <c r="H2365">
        <v>0.9</v>
      </c>
      <c r="I2365">
        <v>1.1000000000000001</v>
      </c>
    </row>
    <row r="2366" spans="1:9" hidden="1" x14ac:dyDescent="0.25">
      <c r="A2366" s="1" t="s">
        <v>10</v>
      </c>
      <c r="B2366" s="1" t="s">
        <v>29314</v>
      </c>
      <c r="E2366" s="3">
        <v>7.6075699999999999</v>
      </c>
      <c r="F2366">
        <v>-10.2897</v>
      </c>
      <c r="G2366">
        <v>1.11083</v>
      </c>
      <c r="H2366">
        <v>0.9</v>
      </c>
      <c r="I2366">
        <v>1.1000000000000001</v>
      </c>
    </row>
    <row r="2367" spans="1:9" hidden="1" x14ac:dyDescent="0.25">
      <c r="A2367" s="1" t="s">
        <v>2</v>
      </c>
      <c r="B2367" s="1" t="s">
        <v>29316</v>
      </c>
      <c r="E2367" s="2">
        <v>7.6127000000000002</v>
      </c>
      <c r="F2367">
        <v>-10.2981</v>
      </c>
      <c r="G2367">
        <v>1.1115200000000001</v>
      </c>
      <c r="H2367">
        <v>0.9</v>
      </c>
      <c r="I2367">
        <v>1.1000000000000001</v>
      </c>
    </row>
    <row r="2368" spans="1:9" hidden="1" x14ac:dyDescent="0.25">
      <c r="A2368" s="1" t="s">
        <v>4</v>
      </c>
      <c r="B2368" s="1" t="s">
        <v>29317</v>
      </c>
      <c r="E2368" s="3">
        <v>7.6332500000000003</v>
      </c>
      <c r="F2368">
        <v>-10.3316</v>
      </c>
      <c r="G2368">
        <v>1.1138699999999999</v>
      </c>
      <c r="H2368">
        <v>0.9</v>
      </c>
      <c r="I2368">
        <v>1.1000000000000001</v>
      </c>
    </row>
    <row r="2369" spans="1:9" hidden="1" x14ac:dyDescent="0.25">
      <c r="A2369" s="1" t="s">
        <v>76</v>
      </c>
      <c r="B2369" s="1" t="s">
        <v>7</v>
      </c>
      <c r="E2369" s="2">
        <v>7.6538199999999996</v>
      </c>
      <c r="F2369">
        <v>-10.3651</v>
      </c>
      <c r="G2369">
        <v>1.11595</v>
      </c>
      <c r="H2369">
        <v>0.9</v>
      </c>
      <c r="I2369">
        <v>1.1000000000000001</v>
      </c>
    </row>
    <row r="2370" spans="1:9" hidden="1" x14ac:dyDescent="0.25">
      <c r="A2370" s="1" t="s">
        <v>77</v>
      </c>
      <c r="B2370" s="1" t="s">
        <v>29316</v>
      </c>
      <c r="E2370" s="3">
        <v>7.6538199999999996</v>
      </c>
      <c r="F2370">
        <v>-10.3651</v>
      </c>
      <c r="G2370">
        <v>1.11595</v>
      </c>
      <c r="H2370">
        <v>0.9</v>
      </c>
      <c r="I2370">
        <v>1.1000000000000001</v>
      </c>
    </row>
    <row r="2371" spans="1:9" hidden="1" x14ac:dyDescent="0.25">
      <c r="A2371" s="1" t="s">
        <v>96</v>
      </c>
      <c r="B2371" s="1" t="s">
        <v>7</v>
      </c>
      <c r="E2371" s="2">
        <v>7.6744399999999997</v>
      </c>
      <c r="F2371">
        <v>-10.3985</v>
      </c>
      <c r="G2371">
        <v>1.1181099999999999</v>
      </c>
      <c r="H2371">
        <v>0.9</v>
      </c>
      <c r="I2371">
        <v>1.1000000000000001</v>
      </c>
    </row>
    <row r="2372" spans="1:9" hidden="1" x14ac:dyDescent="0.25">
      <c r="A2372" s="1" t="s">
        <v>8</v>
      </c>
      <c r="B2372" s="1" t="s">
        <v>15732</v>
      </c>
      <c r="E2372" s="3">
        <v>7.7002699999999997</v>
      </c>
      <c r="F2372">
        <v>-10.440300000000001</v>
      </c>
      <c r="G2372">
        <v>1.1191899999999999</v>
      </c>
      <c r="H2372">
        <v>0.9</v>
      </c>
      <c r="I2372">
        <v>1.1000000000000001</v>
      </c>
    </row>
    <row r="2373" spans="1:9" hidden="1" x14ac:dyDescent="0.25">
      <c r="A2373" s="1" t="s">
        <v>10</v>
      </c>
      <c r="B2373" s="1" t="s">
        <v>29318</v>
      </c>
      <c r="E2373" s="2">
        <v>7.7261800000000003</v>
      </c>
      <c r="F2373">
        <v>-10.482100000000001</v>
      </c>
      <c r="G2373">
        <v>1.1172200000000001</v>
      </c>
      <c r="H2373">
        <v>0.9</v>
      </c>
      <c r="I2373">
        <v>1.1000000000000001</v>
      </c>
    </row>
    <row r="2374" spans="1:9" hidden="1" x14ac:dyDescent="0.25">
      <c r="A2374" s="1" t="s">
        <v>2</v>
      </c>
      <c r="B2374" s="1" t="s">
        <v>29316</v>
      </c>
      <c r="E2374" s="3">
        <v>7.7261800000000003</v>
      </c>
      <c r="F2374">
        <v>-10.482100000000001</v>
      </c>
      <c r="G2374">
        <v>1.1172200000000001</v>
      </c>
      <c r="H2374">
        <v>0.9</v>
      </c>
      <c r="I2374">
        <v>1.1000000000000001</v>
      </c>
    </row>
    <row r="2375" spans="1:9" hidden="1" x14ac:dyDescent="0.25">
      <c r="A2375" s="1" t="s">
        <v>4</v>
      </c>
      <c r="B2375" s="1" t="s">
        <v>29319</v>
      </c>
      <c r="E2375" s="2">
        <v>7.7575099999999999</v>
      </c>
      <c r="F2375">
        <v>-10.5321</v>
      </c>
      <c r="G2375">
        <v>1.11297</v>
      </c>
      <c r="H2375">
        <v>0.9</v>
      </c>
      <c r="I2375">
        <v>1.1000000000000001</v>
      </c>
    </row>
    <row r="2376" spans="1:9" hidden="1" x14ac:dyDescent="0.25">
      <c r="A2376" s="1" t="s">
        <v>76</v>
      </c>
      <c r="B2376" s="1" t="s">
        <v>7</v>
      </c>
      <c r="E2376" s="3">
        <v>7.7785099999999998</v>
      </c>
      <c r="F2376">
        <v>-10.565300000000001</v>
      </c>
      <c r="G2376">
        <v>1.1085499999999999</v>
      </c>
      <c r="H2376">
        <v>0.9</v>
      </c>
      <c r="I2376">
        <v>1.1000000000000001</v>
      </c>
    </row>
    <row r="2377" spans="1:9" hidden="1" x14ac:dyDescent="0.25">
      <c r="A2377" s="1" t="s">
        <v>77</v>
      </c>
      <c r="B2377" s="1" t="s">
        <v>29316</v>
      </c>
      <c r="E2377" s="2">
        <v>7.7785099999999998</v>
      </c>
      <c r="F2377">
        <v>-10.565300000000001</v>
      </c>
      <c r="G2377">
        <v>1.1085499999999999</v>
      </c>
      <c r="H2377">
        <v>0.9</v>
      </c>
      <c r="I2377">
        <v>1.1000000000000001</v>
      </c>
    </row>
    <row r="2378" spans="1:9" hidden="1" x14ac:dyDescent="0.25">
      <c r="A2378" s="1" t="s">
        <v>96</v>
      </c>
      <c r="B2378" s="1" t="s">
        <v>7</v>
      </c>
      <c r="E2378" s="3">
        <v>7.7995099999999997</v>
      </c>
      <c r="F2378">
        <v>-10.598599999999999</v>
      </c>
      <c r="G2378">
        <v>1.10267</v>
      </c>
      <c r="H2378">
        <v>0.9</v>
      </c>
      <c r="I2378">
        <v>1.1000000000000001</v>
      </c>
    </row>
    <row r="2379" spans="1:9" hidden="1" x14ac:dyDescent="0.25">
      <c r="A2379" s="1" t="s">
        <v>8</v>
      </c>
      <c r="B2379" s="1" t="s">
        <v>15732</v>
      </c>
      <c r="E2379" s="2">
        <v>7.8204099999999999</v>
      </c>
      <c r="F2379">
        <v>-10.6319</v>
      </c>
      <c r="G2379">
        <v>1.0967800000000001</v>
      </c>
      <c r="H2379">
        <v>0.9</v>
      </c>
      <c r="I2379">
        <v>1.1000000000000001</v>
      </c>
    </row>
    <row r="2380" spans="1:9" hidden="1" x14ac:dyDescent="0.25">
      <c r="A2380" s="1" t="s">
        <v>10</v>
      </c>
      <c r="B2380" s="1" t="s">
        <v>29320</v>
      </c>
      <c r="E2380" s="3">
        <v>7.8464099999999997</v>
      </c>
      <c r="F2380">
        <v>-10.6737</v>
      </c>
      <c r="G2380">
        <v>1.0898300000000001</v>
      </c>
      <c r="H2380">
        <v>0.9</v>
      </c>
      <c r="I2380">
        <v>1.1000000000000001</v>
      </c>
    </row>
    <row r="2381" spans="1:9" hidden="1" x14ac:dyDescent="0.25">
      <c r="A2381" s="1" t="s">
        <v>2</v>
      </c>
      <c r="B2381" s="1" t="s">
        <v>29321</v>
      </c>
      <c r="E2381" s="2">
        <v>7.8464099999999997</v>
      </c>
      <c r="F2381">
        <v>-10.6737</v>
      </c>
      <c r="G2381">
        <v>1.0898300000000001</v>
      </c>
      <c r="H2381">
        <v>0.9</v>
      </c>
      <c r="I2381">
        <v>1.1000000000000001</v>
      </c>
    </row>
    <row r="2382" spans="1:9" hidden="1" x14ac:dyDescent="0.25">
      <c r="A2382" s="1" t="s">
        <v>4</v>
      </c>
      <c r="B2382" s="1" t="s">
        <v>29322</v>
      </c>
      <c r="E2382" s="3">
        <v>7.8774699999999998</v>
      </c>
      <c r="F2382">
        <v>-10.7241</v>
      </c>
      <c r="G2382">
        <v>1.0825400000000001</v>
      </c>
      <c r="H2382">
        <v>0.9</v>
      </c>
      <c r="I2382">
        <v>1.1000000000000001</v>
      </c>
    </row>
    <row r="2383" spans="1:9" hidden="1" x14ac:dyDescent="0.25">
      <c r="A2383" s="1" t="s">
        <v>76</v>
      </c>
      <c r="B2383" s="1" t="s">
        <v>7</v>
      </c>
      <c r="E2383" s="2">
        <v>7.8980600000000001</v>
      </c>
      <c r="F2383">
        <v>-10.7578</v>
      </c>
      <c r="G2383">
        <v>1.0806899999999999</v>
      </c>
      <c r="H2383">
        <v>0.9</v>
      </c>
      <c r="I2383">
        <v>1.1000000000000001</v>
      </c>
    </row>
    <row r="2384" spans="1:9" hidden="1" x14ac:dyDescent="0.25">
      <c r="A2384" s="1" t="s">
        <v>77</v>
      </c>
      <c r="B2384" s="1" t="s">
        <v>29321</v>
      </c>
      <c r="E2384" s="3">
        <v>7.9186100000000001</v>
      </c>
      <c r="F2384">
        <v>-10.791600000000001</v>
      </c>
      <c r="G2384">
        <v>1.08013</v>
      </c>
      <c r="H2384">
        <v>0.9</v>
      </c>
      <c r="I2384">
        <v>1.1000000000000001</v>
      </c>
    </row>
    <row r="2385" spans="1:9" hidden="1" x14ac:dyDescent="0.25">
      <c r="A2385" s="1" t="s">
        <v>96</v>
      </c>
      <c r="B2385" s="1" t="s">
        <v>7</v>
      </c>
      <c r="E2385" s="2">
        <v>7.9186100000000001</v>
      </c>
      <c r="F2385">
        <v>-10.791600000000001</v>
      </c>
      <c r="G2385">
        <v>1.08013</v>
      </c>
      <c r="H2385">
        <v>0.9</v>
      </c>
      <c r="I2385">
        <v>1.1000000000000001</v>
      </c>
    </row>
    <row r="2386" spans="1:9" hidden="1" x14ac:dyDescent="0.25">
      <c r="A2386" s="1" t="s">
        <v>8</v>
      </c>
      <c r="B2386" s="1" t="s">
        <v>15732</v>
      </c>
      <c r="E2386" s="3">
        <v>7.9391400000000001</v>
      </c>
      <c r="F2386">
        <v>-10.8253</v>
      </c>
      <c r="G2386">
        <v>1.0794900000000001</v>
      </c>
      <c r="H2386">
        <v>0.9</v>
      </c>
      <c r="I2386">
        <v>1.1000000000000001</v>
      </c>
    </row>
    <row r="2387" spans="1:9" hidden="1" x14ac:dyDescent="0.25">
      <c r="A2387" s="1" t="s">
        <v>10</v>
      </c>
      <c r="B2387" s="1" t="s">
        <v>29323</v>
      </c>
      <c r="E2387" s="2">
        <v>7.9647600000000001</v>
      </c>
      <c r="F2387">
        <v>-10.8675</v>
      </c>
      <c r="G2387">
        <v>1.07856</v>
      </c>
      <c r="H2387">
        <v>0.9</v>
      </c>
      <c r="I2387">
        <v>1.1000000000000001</v>
      </c>
    </row>
    <row r="2388" spans="1:9" hidden="1" x14ac:dyDescent="0.25">
      <c r="A2388" s="1" t="s">
        <v>2</v>
      </c>
      <c r="B2388" s="1" t="s">
        <v>29324</v>
      </c>
      <c r="E2388" s="3">
        <v>7.9852400000000001</v>
      </c>
      <c r="F2388">
        <v>-10.9011</v>
      </c>
      <c r="G2388">
        <v>1.0779300000000001</v>
      </c>
      <c r="H2388">
        <v>0.9</v>
      </c>
      <c r="I2388">
        <v>1.1000000000000001</v>
      </c>
    </row>
    <row r="2389" spans="1:9" hidden="1" x14ac:dyDescent="0.25">
      <c r="A2389" s="1" t="s">
        <v>4</v>
      </c>
      <c r="B2389" s="1" t="s">
        <v>29325</v>
      </c>
      <c r="E2389" s="2">
        <v>7.9954900000000002</v>
      </c>
      <c r="F2389">
        <v>-10.917899999999999</v>
      </c>
      <c r="G2389">
        <v>1.07755</v>
      </c>
      <c r="H2389">
        <v>0.9</v>
      </c>
      <c r="I2389">
        <v>1.1000000000000001</v>
      </c>
    </row>
    <row r="2390" spans="1:9" hidden="1" x14ac:dyDescent="0.25">
      <c r="A2390" s="1" t="s">
        <v>6</v>
      </c>
      <c r="B2390" s="1" t="s">
        <v>7</v>
      </c>
      <c r="E2390" s="3">
        <v>8.0160400000000003</v>
      </c>
      <c r="F2390">
        <v>-10.951499999999999</v>
      </c>
      <c r="G2390">
        <v>1.07681</v>
      </c>
      <c r="H2390">
        <v>0.9</v>
      </c>
      <c r="I2390">
        <v>1.1000000000000001</v>
      </c>
    </row>
    <row r="2391" spans="1:9" hidden="1" x14ac:dyDescent="0.25">
      <c r="A2391" s="1" t="s">
        <v>8</v>
      </c>
      <c r="B2391" s="1" t="s">
        <v>15732</v>
      </c>
      <c r="E2391" s="2">
        <v>8.0366599999999995</v>
      </c>
      <c r="F2391">
        <v>-10.984999999999999</v>
      </c>
      <c r="G2391">
        <v>1.0763100000000001</v>
      </c>
      <c r="H2391">
        <v>0.9</v>
      </c>
      <c r="I2391">
        <v>1.1000000000000001</v>
      </c>
    </row>
    <row r="2392" spans="1:9" hidden="1" x14ac:dyDescent="0.25">
      <c r="A2392" s="1" t="s">
        <v>10</v>
      </c>
      <c r="B2392" s="1" t="s">
        <v>29326</v>
      </c>
      <c r="E2392" s="3">
        <v>8.0366599999999995</v>
      </c>
      <c r="F2392">
        <v>-10.984999999999999</v>
      </c>
      <c r="G2392">
        <v>1.0763100000000001</v>
      </c>
      <c r="H2392">
        <v>0.9</v>
      </c>
      <c r="I2392">
        <v>1.1000000000000001</v>
      </c>
    </row>
    <row r="2393" spans="1:9" hidden="1" x14ac:dyDescent="0.25">
      <c r="A2393" s="1" t="s">
        <v>2</v>
      </c>
      <c r="B2393" s="1" t="s">
        <v>29327</v>
      </c>
      <c r="E2393" s="2">
        <v>8.0573800000000002</v>
      </c>
      <c r="F2393">
        <v>-11.0183</v>
      </c>
      <c r="G2393">
        <v>1.0761099999999999</v>
      </c>
      <c r="H2393">
        <v>0.9</v>
      </c>
      <c r="I2393">
        <v>1.1000000000000001</v>
      </c>
    </row>
    <row r="2394" spans="1:9" hidden="1" x14ac:dyDescent="0.25">
      <c r="A2394" s="1" t="s">
        <v>4</v>
      </c>
      <c r="B2394" s="1" t="s">
        <v>29328</v>
      </c>
      <c r="E2394" s="3">
        <v>8.0834299999999999</v>
      </c>
      <c r="F2394">
        <v>-11.059699999999999</v>
      </c>
      <c r="G2394">
        <v>1.0756699999999999</v>
      </c>
      <c r="H2394">
        <v>0.9</v>
      </c>
      <c r="I2394">
        <v>1.1000000000000001</v>
      </c>
    </row>
    <row r="2395" spans="1:9" hidden="1" x14ac:dyDescent="0.25">
      <c r="A2395" s="1" t="s">
        <v>6</v>
      </c>
      <c r="B2395" s="1" t="s">
        <v>7</v>
      </c>
      <c r="E2395" s="2">
        <v>8.0834299999999999</v>
      </c>
      <c r="F2395">
        <v>-11.059699999999999</v>
      </c>
      <c r="G2395">
        <v>1.0756699999999999</v>
      </c>
      <c r="H2395">
        <v>0.9</v>
      </c>
      <c r="I2395">
        <v>1.1000000000000001</v>
      </c>
    </row>
    <row r="2396" spans="1:9" hidden="1" x14ac:dyDescent="0.25">
      <c r="A2396" s="1" t="s">
        <v>8</v>
      </c>
      <c r="B2396" s="1" t="s">
        <v>15732</v>
      </c>
      <c r="E2396" s="3">
        <v>8.1095900000000007</v>
      </c>
      <c r="F2396">
        <v>-11.1007</v>
      </c>
      <c r="G2396">
        <v>1.0750299999999999</v>
      </c>
      <c r="H2396">
        <v>0.9</v>
      </c>
      <c r="I2396">
        <v>1.1000000000000001</v>
      </c>
    </row>
    <row r="2397" spans="1:9" hidden="1" x14ac:dyDescent="0.25">
      <c r="A2397" s="1" t="s">
        <v>10</v>
      </c>
      <c r="B2397" s="1" t="s">
        <v>29329</v>
      </c>
      <c r="E2397" s="2">
        <v>8.1409599999999998</v>
      </c>
      <c r="F2397">
        <v>-11.149699999999999</v>
      </c>
      <c r="G2397">
        <v>1.0748500000000001</v>
      </c>
      <c r="H2397">
        <v>0.9</v>
      </c>
      <c r="I2397">
        <v>1.1000000000000001</v>
      </c>
    </row>
    <row r="2398" spans="1:9" hidden="1" x14ac:dyDescent="0.25">
      <c r="A2398" s="1" t="s">
        <v>2</v>
      </c>
      <c r="B2398" s="1" t="s">
        <v>29327</v>
      </c>
      <c r="E2398" s="3">
        <v>8.1617800000000003</v>
      </c>
      <c r="F2398">
        <v>-11.1823</v>
      </c>
      <c r="G2398">
        <v>1.07578</v>
      </c>
      <c r="H2398">
        <v>0.9</v>
      </c>
      <c r="I2398">
        <v>1.1000000000000001</v>
      </c>
    </row>
    <row r="2399" spans="1:9" hidden="1" x14ac:dyDescent="0.25">
      <c r="A2399" s="1" t="s">
        <v>4</v>
      </c>
      <c r="B2399" s="1" t="s">
        <v>29330</v>
      </c>
      <c r="E2399" s="2">
        <v>8.1617800000000003</v>
      </c>
      <c r="F2399">
        <v>-11.1823</v>
      </c>
      <c r="G2399">
        <v>1.07578</v>
      </c>
      <c r="H2399">
        <v>0.9</v>
      </c>
      <c r="I2399">
        <v>1.1000000000000001</v>
      </c>
    </row>
    <row r="2400" spans="1:9" hidden="1" x14ac:dyDescent="0.25">
      <c r="A2400" s="1" t="s">
        <v>6</v>
      </c>
      <c r="B2400" s="1" t="s">
        <v>7</v>
      </c>
      <c r="E2400" s="3">
        <v>8.1825399999999995</v>
      </c>
      <c r="F2400">
        <v>-11.215</v>
      </c>
      <c r="G2400">
        <v>1.0785400000000001</v>
      </c>
      <c r="H2400">
        <v>0.9</v>
      </c>
      <c r="I2400">
        <v>1.1000000000000001</v>
      </c>
    </row>
    <row r="2401" spans="1:9" hidden="1" x14ac:dyDescent="0.25">
      <c r="A2401" s="1" t="s">
        <v>8</v>
      </c>
      <c r="B2401" s="1" t="s">
        <v>15732</v>
      </c>
      <c r="E2401" s="2">
        <v>8.2032399999999992</v>
      </c>
      <c r="F2401">
        <v>-11.2478</v>
      </c>
      <c r="G2401">
        <v>1.08145</v>
      </c>
      <c r="H2401">
        <v>0.9</v>
      </c>
      <c r="I2401">
        <v>1.1000000000000001</v>
      </c>
    </row>
    <row r="2402" spans="1:9" hidden="1" x14ac:dyDescent="0.25">
      <c r="A2402" s="1" t="s">
        <v>10</v>
      </c>
      <c r="B2402" s="1" t="s">
        <v>29331</v>
      </c>
      <c r="E2402" s="3">
        <v>8.2290700000000001</v>
      </c>
      <c r="F2402">
        <v>-11.2887</v>
      </c>
      <c r="G2402">
        <v>1.0854900000000001</v>
      </c>
      <c r="H2402">
        <v>0.9</v>
      </c>
      <c r="I2402">
        <v>1.1000000000000001</v>
      </c>
    </row>
    <row r="2403" spans="1:9" hidden="1" x14ac:dyDescent="0.25">
      <c r="A2403" s="1" t="s">
        <v>2</v>
      </c>
      <c r="B2403" s="1" t="s">
        <v>29332</v>
      </c>
      <c r="E2403" s="2">
        <v>8.2290700000000001</v>
      </c>
      <c r="F2403">
        <v>-11.2887</v>
      </c>
      <c r="G2403">
        <v>1.0854900000000001</v>
      </c>
      <c r="H2403">
        <v>0.9</v>
      </c>
      <c r="I2403">
        <v>1.1000000000000001</v>
      </c>
    </row>
    <row r="2404" spans="1:9" hidden="1" x14ac:dyDescent="0.25">
      <c r="A2404" s="1" t="s">
        <v>4</v>
      </c>
      <c r="B2404" s="1" t="s">
        <v>29330</v>
      </c>
      <c r="E2404" s="3">
        <v>8.2600999999999996</v>
      </c>
      <c r="F2404">
        <v>-11.3376</v>
      </c>
      <c r="G2404">
        <v>1.0912900000000001</v>
      </c>
      <c r="H2404">
        <v>0.9</v>
      </c>
      <c r="I2404">
        <v>1.1000000000000001</v>
      </c>
    </row>
    <row r="2405" spans="1:9" hidden="1" x14ac:dyDescent="0.25">
      <c r="A2405" s="1" t="s">
        <v>6</v>
      </c>
      <c r="B2405" s="1" t="s">
        <v>7</v>
      </c>
      <c r="E2405" s="2">
        <v>8.2600999999999996</v>
      </c>
      <c r="F2405">
        <v>-11.3376</v>
      </c>
      <c r="G2405">
        <v>1.0912900000000001</v>
      </c>
      <c r="H2405">
        <v>0.9</v>
      </c>
      <c r="I2405">
        <v>1.1000000000000001</v>
      </c>
    </row>
    <row r="2406" spans="1:9" hidden="1" x14ac:dyDescent="0.25">
      <c r="A2406" s="1" t="s">
        <v>8</v>
      </c>
      <c r="B2406" s="1" t="s">
        <v>15732</v>
      </c>
      <c r="E2406" s="3">
        <v>8.2808799999999998</v>
      </c>
      <c r="F2406">
        <v>-11.370200000000001</v>
      </c>
      <c r="G2406">
        <v>1.0947100000000001</v>
      </c>
      <c r="H2406">
        <v>0.9</v>
      </c>
      <c r="I2406">
        <v>1.1000000000000001</v>
      </c>
    </row>
    <row r="2407" spans="1:9" hidden="1" x14ac:dyDescent="0.25">
      <c r="A2407" s="1" t="s">
        <v>10</v>
      </c>
      <c r="B2407" s="1" t="s">
        <v>29331</v>
      </c>
      <c r="E2407" s="2">
        <v>8.3069400000000009</v>
      </c>
      <c r="F2407">
        <v>-11.4109</v>
      </c>
      <c r="G2407">
        <v>1.1000399999999999</v>
      </c>
      <c r="H2407">
        <v>0.9</v>
      </c>
      <c r="I2407">
        <v>1.1000000000000001</v>
      </c>
    </row>
    <row r="2408" spans="1:9" hidden="1" x14ac:dyDescent="0.25">
      <c r="A2408" s="1" t="s">
        <v>2</v>
      </c>
      <c r="B2408" s="1" t="s">
        <v>29333</v>
      </c>
      <c r="E2408" s="3">
        <v>8.3330900000000003</v>
      </c>
      <c r="F2408">
        <v>-11.451499999999999</v>
      </c>
      <c r="G2408">
        <v>1.1077399999999999</v>
      </c>
      <c r="H2408">
        <v>0.9</v>
      </c>
      <c r="I2408">
        <v>1.1000000000000001</v>
      </c>
    </row>
    <row r="2409" spans="1:9" hidden="1" x14ac:dyDescent="0.25">
      <c r="A2409" s="1" t="s">
        <v>4</v>
      </c>
      <c r="B2409" s="1" t="s">
        <v>29334</v>
      </c>
      <c r="E2409" s="2">
        <v>8.3330900000000003</v>
      </c>
      <c r="F2409">
        <v>-11.451499999999999</v>
      </c>
      <c r="G2409">
        <v>1.1077399999999999</v>
      </c>
      <c r="H2409">
        <v>0.9</v>
      </c>
      <c r="I2409">
        <v>1.1000000000000001</v>
      </c>
    </row>
    <row r="2410" spans="1:9" hidden="1" x14ac:dyDescent="0.25">
      <c r="A2410" s="1" t="s">
        <v>6</v>
      </c>
      <c r="B2410" s="1" t="s">
        <v>7</v>
      </c>
      <c r="E2410" s="3">
        <v>8.3645399999999999</v>
      </c>
      <c r="F2410">
        <v>-11.5001</v>
      </c>
      <c r="G2410">
        <v>1.11676</v>
      </c>
      <c r="H2410">
        <v>0.9</v>
      </c>
      <c r="I2410">
        <v>1.1000000000000001</v>
      </c>
    </row>
    <row r="2411" spans="1:9" hidden="1" x14ac:dyDescent="0.25">
      <c r="A2411" s="1" t="s">
        <v>8</v>
      </c>
      <c r="B2411" s="1" t="s">
        <v>15732</v>
      </c>
      <c r="E2411" s="2">
        <v>8.3855500000000003</v>
      </c>
      <c r="F2411">
        <v>-11.532299999999999</v>
      </c>
      <c r="G2411">
        <v>1.11999</v>
      </c>
      <c r="H2411">
        <v>0.9</v>
      </c>
      <c r="I2411">
        <v>1.1000000000000001</v>
      </c>
    </row>
    <row r="2412" spans="1:9" hidden="1" x14ac:dyDescent="0.25">
      <c r="A2412" s="1" t="s">
        <v>10</v>
      </c>
      <c r="B2412" s="1" t="s">
        <v>29335</v>
      </c>
      <c r="E2412" s="3">
        <v>8.3855500000000003</v>
      </c>
      <c r="F2412">
        <v>-11.532299999999999</v>
      </c>
      <c r="G2412">
        <v>1.11999</v>
      </c>
      <c r="H2412">
        <v>0.9</v>
      </c>
      <c r="I2412">
        <v>1.1000000000000001</v>
      </c>
    </row>
    <row r="2413" spans="1:9" hidden="1" x14ac:dyDescent="0.25">
      <c r="A2413" s="1" t="s">
        <v>2</v>
      </c>
      <c r="B2413" s="1" t="s">
        <v>29336</v>
      </c>
      <c r="E2413" s="2">
        <v>8.4065799999999999</v>
      </c>
      <c r="F2413">
        <v>-11.564500000000001</v>
      </c>
      <c r="G2413">
        <v>1.1222000000000001</v>
      </c>
      <c r="H2413">
        <v>0.9</v>
      </c>
      <c r="I2413">
        <v>1.1000000000000001</v>
      </c>
    </row>
    <row r="2414" spans="1:9" hidden="1" x14ac:dyDescent="0.25">
      <c r="A2414" s="1" t="s">
        <v>4</v>
      </c>
      <c r="B2414" s="1" t="s">
        <v>29337</v>
      </c>
      <c r="E2414" s="3">
        <v>8.4328699999999994</v>
      </c>
      <c r="F2414">
        <v>-11.604799999999999</v>
      </c>
      <c r="G2414">
        <v>1.12483</v>
      </c>
      <c r="H2414">
        <v>0.9</v>
      </c>
      <c r="I2414">
        <v>1.1000000000000001</v>
      </c>
    </row>
    <row r="2415" spans="1:9" hidden="1" x14ac:dyDescent="0.25">
      <c r="A2415" s="1" t="s">
        <v>6</v>
      </c>
      <c r="B2415" s="1" t="s">
        <v>7</v>
      </c>
      <c r="E2415" s="2">
        <v>8.4328699999999994</v>
      </c>
      <c r="F2415">
        <v>-11.604799999999999</v>
      </c>
      <c r="G2415">
        <v>1.12483</v>
      </c>
      <c r="H2415">
        <v>0.9</v>
      </c>
      <c r="I2415">
        <v>1.1000000000000001</v>
      </c>
    </row>
    <row r="2416" spans="1:9" hidden="1" x14ac:dyDescent="0.25">
      <c r="A2416" s="1" t="s">
        <v>8</v>
      </c>
      <c r="B2416" s="1" t="s">
        <v>15732</v>
      </c>
      <c r="E2416" s="3">
        <v>8.4591399999999997</v>
      </c>
      <c r="F2416">
        <v>-11.645200000000001</v>
      </c>
      <c r="G2416">
        <v>1.1262799999999999</v>
      </c>
      <c r="H2416">
        <v>0.9</v>
      </c>
      <c r="I2416">
        <v>1.1000000000000001</v>
      </c>
    </row>
    <row r="2417" spans="1:9" hidden="1" x14ac:dyDescent="0.25">
      <c r="A2417" s="1" t="s">
        <v>10</v>
      </c>
      <c r="B2417" s="1" t="s">
        <v>29338</v>
      </c>
      <c r="E2417" s="2">
        <v>8.4907199999999996</v>
      </c>
      <c r="F2417">
        <v>-11.6937</v>
      </c>
      <c r="G2417">
        <v>1.12398</v>
      </c>
      <c r="H2417">
        <v>0.9</v>
      </c>
      <c r="I2417">
        <v>1.1000000000000001</v>
      </c>
    </row>
    <row r="2418" spans="1:9" hidden="1" x14ac:dyDescent="0.25">
      <c r="A2418" s="1" t="s">
        <v>2</v>
      </c>
      <c r="B2418" s="1" t="s">
        <v>29336</v>
      </c>
      <c r="E2418" s="3">
        <v>8.4907199999999996</v>
      </c>
      <c r="F2418">
        <v>-11.6937</v>
      </c>
      <c r="G2418">
        <v>1.12398</v>
      </c>
      <c r="H2418">
        <v>0.9</v>
      </c>
      <c r="I2418">
        <v>1.1000000000000001</v>
      </c>
    </row>
    <row r="2419" spans="1:9" hidden="1" x14ac:dyDescent="0.25">
      <c r="A2419" s="1" t="s">
        <v>4</v>
      </c>
      <c r="B2419" s="1" t="s">
        <v>29337</v>
      </c>
      <c r="E2419" s="2">
        <v>8.5118100000000005</v>
      </c>
      <c r="F2419">
        <v>-11.726100000000001</v>
      </c>
      <c r="G2419">
        <v>1.1212599999999999</v>
      </c>
      <c r="H2419">
        <v>0.9</v>
      </c>
      <c r="I2419">
        <v>1.1000000000000001</v>
      </c>
    </row>
    <row r="2420" spans="1:9" hidden="1" x14ac:dyDescent="0.25">
      <c r="A2420" s="1" t="s">
        <v>6</v>
      </c>
      <c r="B2420" s="1" t="s">
        <v>7</v>
      </c>
      <c r="E2420" s="3">
        <v>8.5329200000000007</v>
      </c>
      <c r="F2420">
        <v>-11.7585</v>
      </c>
      <c r="G2420">
        <v>1.1173299999999999</v>
      </c>
      <c r="H2420">
        <v>0.9</v>
      </c>
      <c r="I2420">
        <v>1.1000000000000001</v>
      </c>
    </row>
    <row r="2421" spans="1:9" hidden="1" x14ac:dyDescent="0.25">
      <c r="A2421" s="1" t="s">
        <v>8</v>
      </c>
      <c r="B2421" s="1" t="s">
        <v>15732</v>
      </c>
      <c r="E2421" s="2">
        <v>8.5592900000000007</v>
      </c>
      <c r="F2421">
        <v>-11.799099999999999</v>
      </c>
      <c r="G2421">
        <v>1.1104000000000001</v>
      </c>
      <c r="H2421">
        <v>0.9</v>
      </c>
      <c r="I2421">
        <v>1.1000000000000001</v>
      </c>
    </row>
    <row r="2422" spans="1:9" hidden="1" x14ac:dyDescent="0.25">
      <c r="A2422" s="1" t="s">
        <v>10</v>
      </c>
      <c r="B2422" s="1" t="s">
        <v>29338</v>
      </c>
      <c r="E2422" s="3">
        <v>8.5592900000000007</v>
      </c>
      <c r="F2422">
        <v>-11.799099999999999</v>
      </c>
      <c r="G2422">
        <v>1.1104000000000001</v>
      </c>
      <c r="H2422">
        <v>0.9</v>
      </c>
      <c r="I2422">
        <v>1.1000000000000001</v>
      </c>
    </row>
    <row r="2423" spans="1:9" hidden="1" x14ac:dyDescent="0.25">
      <c r="A2423" s="1" t="s">
        <v>2</v>
      </c>
      <c r="B2423" s="1" t="s">
        <v>29339</v>
      </c>
      <c r="E2423" s="2">
        <v>8.5909099999999992</v>
      </c>
      <c r="F2423">
        <v>-11.847799999999999</v>
      </c>
      <c r="G2423">
        <v>1.1009500000000001</v>
      </c>
      <c r="H2423">
        <v>0.9</v>
      </c>
      <c r="I2423">
        <v>1.1000000000000001</v>
      </c>
    </row>
    <row r="2424" spans="1:9" hidden="1" x14ac:dyDescent="0.25">
      <c r="A2424" s="1" t="s">
        <v>4</v>
      </c>
      <c r="B2424" s="1" t="s">
        <v>29340</v>
      </c>
      <c r="E2424" s="3">
        <v>8.6119800000000009</v>
      </c>
      <c r="F2424">
        <v>-11.8804</v>
      </c>
      <c r="G2424">
        <v>1.09335</v>
      </c>
      <c r="H2424">
        <v>0.9</v>
      </c>
      <c r="I2424">
        <v>1.1000000000000001</v>
      </c>
    </row>
    <row r="2425" spans="1:9" hidden="1" x14ac:dyDescent="0.25">
      <c r="A2425" s="1" t="s">
        <v>6</v>
      </c>
      <c r="B2425" s="1" t="s">
        <v>7</v>
      </c>
      <c r="E2425" s="2">
        <v>8.6119800000000009</v>
      </c>
      <c r="F2425">
        <v>-11.8804</v>
      </c>
      <c r="G2425">
        <v>1.09335</v>
      </c>
      <c r="H2425">
        <v>0.9</v>
      </c>
      <c r="I2425">
        <v>1.1000000000000001</v>
      </c>
    </row>
    <row r="2426" spans="1:9" hidden="1" x14ac:dyDescent="0.25">
      <c r="A2426" s="1" t="s">
        <v>8</v>
      </c>
      <c r="B2426" s="1" t="s">
        <v>15732</v>
      </c>
      <c r="E2426" s="3">
        <v>8.6383399999999995</v>
      </c>
      <c r="F2426">
        <v>-11.920999999999999</v>
      </c>
      <c r="G2426">
        <v>1.08236</v>
      </c>
      <c r="H2426">
        <v>0.9</v>
      </c>
      <c r="I2426">
        <v>1.1000000000000001</v>
      </c>
    </row>
    <row r="2427" spans="1:9" hidden="1" x14ac:dyDescent="0.25">
      <c r="A2427" s="1" t="s">
        <v>10</v>
      </c>
      <c r="B2427" s="1" t="s">
        <v>29341</v>
      </c>
      <c r="E2427" s="2">
        <v>8.6648300000000003</v>
      </c>
      <c r="F2427">
        <v>-11.961499999999999</v>
      </c>
      <c r="G2427">
        <v>1.0719799999999999</v>
      </c>
      <c r="H2427">
        <v>0.9</v>
      </c>
      <c r="I2427">
        <v>1.1000000000000001</v>
      </c>
    </row>
    <row r="2428" spans="1:9" hidden="1" x14ac:dyDescent="0.25">
      <c r="A2428" s="1" t="s">
        <v>2</v>
      </c>
      <c r="B2428" s="1" t="s">
        <v>29339</v>
      </c>
      <c r="E2428" s="3">
        <v>8.6701300000000003</v>
      </c>
      <c r="F2428">
        <v>-11.9695</v>
      </c>
      <c r="G2428">
        <v>1.0700400000000001</v>
      </c>
      <c r="H2428">
        <v>0.9</v>
      </c>
      <c r="I2428">
        <v>1.1000000000000001</v>
      </c>
    </row>
    <row r="2429" spans="1:9" hidden="1" x14ac:dyDescent="0.25">
      <c r="A2429" s="1" t="s">
        <v>4</v>
      </c>
      <c r="B2429" s="1" t="s">
        <v>29342</v>
      </c>
      <c r="E2429" s="2">
        <v>8.6914499999999997</v>
      </c>
      <c r="F2429">
        <v>-12.0015</v>
      </c>
      <c r="G2429">
        <v>1.06413</v>
      </c>
      <c r="H2429">
        <v>0.9</v>
      </c>
      <c r="I2429">
        <v>1.1000000000000001</v>
      </c>
    </row>
    <row r="2430" spans="1:9" hidden="1" x14ac:dyDescent="0.25">
      <c r="A2430" s="1" t="s">
        <v>6</v>
      </c>
      <c r="B2430" s="1" t="s">
        <v>7</v>
      </c>
      <c r="E2430" s="3">
        <v>8.7128300000000003</v>
      </c>
      <c r="F2430">
        <v>-12.033300000000001</v>
      </c>
      <c r="G2430">
        <v>1.0607500000000001</v>
      </c>
      <c r="H2430">
        <v>0.9</v>
      </c>
      <c r="I2430">
        <v>1.1000000000000001</v>
      </c>
    </row>
    <row r="2431" spans="1:9" hidden="1" x14ac:dyDescent="0.25">
      <c r="A2431" s="1" t="s">
        <v>8</v>
      </c>
      <c r="B2431" s="1" t="s">
        <v>15732</v>
      </c>
      <c r="E2431" s="2">
        <v>8.73963</v>
      </c>
      <c r="F2431">
        <v>-12.072699999999999</v>
      </c>
      <c r="G2431">
        <v>1.05966</v>
      </c>
      <c r="H2431">
        <v>0.9</v>
      </c>
      <c r="I2431">
        <v>1.1000000000000001</v>
      </c>
    </row>
    <row r="2432" spans="1:9" hidden="1" x14ac:dyDescent="0.25">
      <c r="A2432" s="1" t="s">
        <v>10</v>
      </c>
      <c r="B2432" s="1" t="s">
        <v>29343</v>
      </c>
      <c r="E2432" s="3">
        <v>8.73963</v>
      </c>
      <c r="F2432">
        <v>-12.072699999999999</v>
      </c>
      <c r="G2432">
        <v>1.05966</v>
      </c>
      <c r="H2432">
        <v>0.9</v>
      </c>
      <c r="I2432">
        <v>1.1000000000000001</v>
      </c>
    </row>
    <row r="2433" spans="1:9" hidden="1" x14ac:dyDescent="0.25">
      <c r="A2433" s="1" t="s">
        <v>2</v>
      </c>
      <c r="B2433" s="1" t="s">
        <v>29344</v>
      </c>
      <c r="E2433" s="2">
        <v>8.7718699999999998</v>
      </c>
      <c r="F2433">
        <v>-12.1198</v>
      </c>
      <c r="G2433">
        <v>1.06237</v>
      </c>
      <c r="H2433">
        <v>0.9</v>
      </c>
      <c r="I2433">
        <v>1.1000000000000001</v>
      </c>
    </row>
    <row r="2434" spans="1:9" hidden="1" x14ac:dyDescent="0.25">
      <c r="A2434" s="1" t="s">
        <v>4</v>
      </c>
      <c r="B2434" s="1" t="s">
        <v>29345</v>
      </c>
      <c r="E2434" s="3">
        <v>8.7934400000000004</v>
      </c>
      <c r="F2434">
        <v>-12.1511</v>
      </c>
      <c r="G2434">
        <v>1.06633</v>
      </c>
      <c r="H2434">
        <v>0.9</v>
      </c>
      <c r="I2434">
        <v>1.1000000000000001</v>
      </c>
    </row>
    <row r="2435" spans="1:9" hidden="1" x14ac:dyDescent="0.25">
      <c r="A2435" s="1" t="s">
        <v>6</v>
      </c>
      <c r="B2435" s="1" t="s">
        <v>7</v>
      </c>
      <c r="E2435" s="2">
        <v>8.7934400000000004</v>
      </c>
      <c r="F2435">
        <v>-12.1511</v>
      </c>
      <c r="G2435">
        <v>1.06633</v>
      </c>
      <c r="H2435">
        <v>0.9</v>
      </c>
      <c r="I2435">
        <v>1.1000000000000001</v>
      </c>
    </row>
    <row r="2436" spans="1:9" hidden="1" x14ac:dyDescent="0.25">
      <c r="A2436" s="1" t="s">
        <v>8</v>
      </c>
      <c r="B2436" s="1" t="s">
        <v>15732</v>
      </c>
      <c r="E2436" s="3">
        <v>8.8151499999999992</v>
      </c>
      <c r="F2436">
        <v>-12.182399999999999</v>
      </c>
      <c r="G2436">
        <v>1.07053</v>
      </c>
      <c r="H2436">
        <v>0.9</v>
      </c>
      <c r="I2436">
        <v>1.1000000000000001</v>
      </c>
    </row>
    <row r="2437" spans="1:9" hidden="1" x14ac:dyDescent="0.25">
      <c r="A2437" s="1" t="s">
        <v>10</v>
      </c>
      <c r="B2437" s="1" t="s">
        <v>29346</v>
      </c>
      <c r="E2437" s="2">
        <v>8.8370499999999996</v>
      </c>
      <c r="F2437">
        <v>-12.2136</v>
      </c>
      <c r="G2437">
        <v>1.07585</v>
      </c>
      <c r="H2437">
        <v>0.9</v>
      </c>
      <c r="I2437">
        <v>1.1000000000000001</v>
      </c>
    </row>
    <row r="2438" spans="1:9" hidden="1" x14ac:dyDescent="0.25">
      <c r="A2438" s="1" t="s">
        <v>2</v>
      </c>
      <c r="B2438" s="1" t="s">
        <v>29347</v>
      </c>
      <c r="E2438" s="3">
        <v>8.8646100000000008</v>
      </c>
      <c r="F2438">
        <v>-12.2525</v>
      </c>
      <c r="G2438">
        <v>1.0836399999999999</v>
      </c>
      <c r="H2438">
        <v>0.9</v>
      </c>
      <c r="I2438">
        <v>1.1000000000000001</v>
      </c>
    </row>
    <row r="2439" spans="1:9" hidden="1" x14ac:dyDescent="0.25">
      <c r="A2439" s="1" t="s">
        <v>4</v>
      </c>
      <c r="B2439" s="1" t="s">
        <v>29345</v>
      </c>
      <c r="E2439" s="2">
        <v>8.8646100000000008</v>
      </c>
      <c r="F2439">
        <v>-12.2525</v>
      </c>
      <c r="G2439">
        <v>1.0836399999999999</v>
      </c>
      <c r="H2439">
        <v>0.9</v>
      </c>
      <c r="I2439">
        <v>1.1000000000000001</v>
      </c>
    </row>
    <row r="2440" spans="1:9" hidden="1" x14ac:dyDescent="0.25">
      <c r="A2440" s="1" t="s">
        <v>6</v>
      </c>
      <c r="B2440" s="1" t="s">
        <v>7</v>
      </c>
      <c r="E2440" s="3">
        <v>8.8977799999999991</v>
      </c>
      <c r="F2440">
        <v>-12.299099999999999</v>
      </c>
      <c r="G2440">
        <v>1.0940099999999999</v>
      </c>
      <c r="H2440">
        <v>0.9</v>
      </c>
      <c r="I2440">
        <v>1.1000000000000001</v>
      </c>
    </row>
    <row r="2441" spans="1:9" hidden="1" x14ac:dyDescent="0.25">
      <c r="A2441" s="1" t="s">
        <v>8</v>
      </c>
      <c r="B2441" s="1" t="s">
        <v>15732</v>
      </c>
      <c r="E2441" s="2">
        <v>8.9199300000000008</v>
      </c>
      <c r="F2441">
        <v>-12.3302</v>
      </c>
      <c r="G2441">
        <v>1.1025199999999999</v>
      </c>
      <c r="H2441">
        <v>0.9</v>
      </c>
      <c r="I2441">
        <v>1.1000000000000001</v>
      </c>
    </row>
    <row r="2442" spans="1:9" hidden="1" x14ac:dyDescent="0.25">
      <c r="A2442" s="1" t="s">
        <v>10</v>
      </c>
      <c r="B2442" s="1" t="s">
        <v>29346</v>
      </c>
      <c r="E2442" s="3">
        <v>8.9199300000000008</v>
      </c>
      <c r="F2442">
        <v>-12.3302</v>
      </c>
      <c r="G2442">
        <v>1.1025199999999999</v>
      </c>
      <c r="H2442">
        <v>0.9</v>
      </c>
      <c r="I2442">
        <v>1.1000000000000001</v>
      </c>
    </row>
    <row r="2443" spans="1:9" hidden="1" x14ac:dyDescent="0.25">
      <c r="A2443" s="1" t="s">
        <v>2</v>
      </c>
      <c r="B2443" s="1" t="s">
        <v>29348</v>
      </c>
      <c r="E2443" s="2">
        <v>8.9420900000000003</v>
      </c>
      <c r="F2443">
        <v>-12.3612</v>
      </c>
      <c r="G2443">
        <v>1.11216</v>
      </c>
      <c r="H2443">
        <v>0.9</v>
      </c>
      <c r="I2443">
        <v>1.1000000000000001</v>
      </c>
    </row>
    <row r="2444" spans="1:9" hidden="1" x14ac:dyDescent="0.25">
      <c r="A2444" s="1" t="s">
        <v>4</v>
      </c>
      <c r="B2444" s="1" t="s">
        <v>29349</v>
      </c>
      <c r="E2444" s="3">
        <v>8.9698799999999999</v>
      </c>
      <c r="F2444">
        <v>-12.399900000000001</v>
      </c>
      <c r="G2444">
        <v>1.1234999999999999</v>
      </c>
      <c r="H2444">
        <v>0.9</v>
      </c>
      <c r="I2444">
        <v>1.1000000000000001</v>
      </c>
    </row>
    <row r="2445" spans="1:9" hidden="1" x14ac:dyDescent="0.25">
      <c r="A2445" s="1" t="s">
        <v>6</v>
      </c>
      <c r="B2445" s="1" t="s">
        <v>7</v>
      </c>
      <c r="E2445" s="2">
        <v>8.9922299999999993</v>
      </c>
      <c r="F2445">
        <v>-12.4308</v>
      </c>
      <c r="G2445">
        <v>1.1312</v>
      </c>
      <c r="H2445">
        <v>0.9</v>
      </c>
      <c r="I2445">
        <v>1.1000000000000001</v>
      </c>
    </row>
    <row r="2446" spans="1:9" hidden="1" x14ac:dyDescent="0.25">
      <c r="A2446" s="1" t="s">
        <v>8</v>
      </c>
      <c r="B2446" s="1" t="s">
        <v>15732</v>
      </c>
      <c r="E2446" s="3">
        <v>9.0034100000000006</v>
      </c>
      <c r="F2446">
        <v>-12.446199999999999</v>
      </c>
      <c r="G2446">
        <v>1.1340399999999999</v>
      </c>
      <c r="H2446">
        <v>0.9</v>
      </c>
      <c r="I2446">
        <v>1.1000000000000001</v>
      </c>
    </row>
    <row r="2447" spans="1:9" hidden="1" x14ac:dyDescent="0.25">
      <c r="A2447" s="1" t="s">
        <v>10</v>
      </c>
      <c r="B2447" s="1" t="s">
        <v>29350</v>
      </c>
      <c r="E2447" s="2">
        <v>9.0257500000000004</v>
      </c>
      <c r="F2447">
        <v>-12.477</v>
      </c>
      <c r="G2447">
        <v>1.13835</v>
      </c>
      <c r="H2447">
        <v>0.9</v>
      </c>
      <c r="I2447">
        <v>1.1000000000000001</v>
      </c>
    </row>
    <row r="2448" spans="1:9" hidden="1" x14ac:dyDescent="0.25">
      <c r="A2448" s="1" t="s">
        <v>2</v>
      </c>
      <c r="B2448" s="1" t="s">
        <v>29351</v>
      </c>
      <c r="E2448" s="3">
        <v>9.0257500000000004</v>
      </c>
      <c r="F2448">
        <v>-12.477</v>
      </c>
      <c r="G2448">
        <v>1.13835</v>
      </c>
      <c r="H2448">
        <v>0.9</v>
      </c>
      <c r="I2448">
        <v>1.1000000000000001</v>
      </c>
    </row>
    <row r="2449" spans="1:9" hidden="1" x14ac:dyDescent="0.25">
      <c r="A2449" s="1" t="s">
        <v>4</v>
      </c>
      <c r="B2449" s="1" t="s">
        <v>29352</v>
      </c>
      <c r="E2449" s="2">
        <v>9.0535399999999999</v>
      </c>
      <c r="F2449">
        <v>-12.515499999999999</v>
      </c>
      <c r="G2449">
        <v>1.14289</v>
      </c>
      <c r="H2449">
        <v>0.9</v>
      </c>
      <c r="I2449">
        <v>1.1000000000000001</v>
      </c>
    </row>
    <row r="2450" spans="1:9" hidden="1" x14ac:dyDescent="0.25">
      <c r="A2450" s="1" t="s">
        <v>6</v>
      </c>
      <c r="B2450" s="1" t="s">
        <v>7</v>
      </c>
      <c r="E2450" s="3">
        <v>9.0867199999999997</v>
      </c>
      <c r="F2450">
        <v>-12.5616</v>
      </c>
      <c r="G2450">
        <v>1.14462</v>
      </c>
      <c r="H2450">
        <v>0.9</v>
      </c>
      <c r="I2450">
        <v>1.1000000000000001</v>
      </c>
    </row>
    <row r="2451" spans="1:9" hidden="1" x14ac:dyDescent="0.25">
      <c r="A2451" s="1" t="s">
        <v>8</v>
      </c>
      <c r="B2451" s="1" t="s">
        <v>15732</v>
      </c>
      <c r="E2451" s="2">
        <v>9.0867199999999997</v>
      </c>
      <c r="F2451">
        <v>-12.5616</v>
      </c>
      <c r="G2451">
        <v>1.14462</v>
      </c>
      <c r="H2451">
        <v>0.9</v>
      </c>
      <c r="I2451">
        <v>1.1000000000000001</v>
      </c>
    </row>
    <row r="2452" spans="1:9" hidden="1" x14ac:dyDescent="0.25">
      <c r="A2452" s="1" t="s">
        <v>10</v>
      </c>
      <c r="B2452" s="1" t="s">
        <v>29353</v>
      </c>
      <c r="E2452" s="3">
        <v>9.10886</v>
      </c>
      <c r="F2452">
        <v>-12.5923</v>
      </c>
      <c r="G2452">
        <v>1.1433</v>
      </c>
      <c r="H2452">
        <v>0.9</v>
      </c>
      <c r="I2452">
        <v>1.1000000000000001</v>
      </c>
    </row>
    <row r="2453" spans="1:9" hidden="1" x14ac:dyDescent="0.25">
      <c r="A2453" s="1" t="s">
        <v>2</v>
      </c>
      <c r="B2453" s="1" t="s">
        <v>29354</v>
      </c>
      <c r="E2453" s="2">
        <v>9.1366200000000006</v>
      </c>
      <c r="F2453">
        <v>-12.630599999999999</v>
      </c>
      <c r="G2453">
        <v>1.1414299999999999</v>
      </c>
      <c r="H2453">
        <v>0.9</v>
      </c>
      <c r="I2453">
        <v>1.1000000000000001</v>
      </c>
    </row>
    <row r="2454" spans="1:9" hidden="1" x14ac:dyDescent="0.25">
      <c r="A2454" s="1" t="s">
        <v>4</v>
      </c>
      <c r="B2454" s="1" t="s">
        <v>29352</v>
      </c>
      <c r="E2454" s="3">
        <v>9.1588899999999995</v>
      </c>
      <c r="F2454">
        <v>-12.661099999999999</v>
      </c>
      <c r="G2454">
        <v>1.1395500000000001</v>
      </c>
      <c r="H2454">
        <v>0.9</v>
      </c>
      <c r="I2454">
        <v>1.1000000000000001</v>
      </c>
    </row>
    <row r="2455" spans="1:9" hidden="1" x14ac:dyDescent="0.25">
      <c r="A2455" s="1" t="s">
        <v>6</v>
      </c>
      <c r="B2455" s="1" t="s">
        <v>7</v>
      </c>
      <c r="E2455" s="2">
        <v>9.1700599999999994</v>
      </c>
      <c r="F2455">
        <v>-12.676399999999999</v>
      </c>
      <c r="G2455">
        <v>1.13815</v>
      </c>
      <c r="H2455">
        <v>0.9</v>
      </c>
      <c r="I2455">
        <v>1.1000000000000001</v>
      </c>
    </row>
    <row r="2456" spans="1:9" hidden="1" x14ac:dyDescent="0.25">
      <c r="A2456" s="1" t="s">
        <v>8</v>
      </c>
      <c r="B2456" s="1" t="s">
        <v>15732</v>
      </c>
      <c r="E2456" s="3">
        <v>9.1924399999999995</v>
      </c>
      <c r="F2456">
        <v>-12.706899999999999</v>
      </c>
      <c r="G2456">
        <v>1.1354</v>
      </c>
      <c r="H2456">
        <v>0.9</v>
      </c>
      <c r="I2456">
        <v>1.1000000000000001</v>
      </c>
    </row>
    <row r="2457" spans="1:9" hidden="1" x14ac:dyDescent="0.25">
      <c r="A2457" s="1" t="s">
        <v>10</v>
      </c>
      <c r="B2457" s="1" t="s">
        <v>29353</v>
      </c>
      <c r="E2457" s="2">
        <v>9.1924399999999995</v>
      </c>
      <c r="F2457">
        <v>-12.706899999999999</v>
      </c>
      <c r="G2457">
        <v>1.1354</v>
      </c>
      <c r="H2457">
        <v>0.9</v>
      </c>
      <c r="I2457">
        <v>1.1000000000000001</v>
      </c>
    </row>
    <row r="2458" spans="1:9" hidden="1" x14ac:dyDescent="0.25">
      <c r="A2458" s="1" t="s">
        <v>2</v>
      </c>
      <c r="B2458" s="1" t="s">
        <v>29355</v>
      </c>
      <c r="E2458" s="3">
        <v>9.2205499999999994</v>
      </c>
      <c r="F2458">
        <v>-12.744899999999999</v>
      </c>
      <c r="G2458">
        <v>1.13104</v>
      </c>
      <c r="H2458">
        <v>0.9</v>
      </c>
      <c r="I2458">
        <v>1.1000000000000001</v>
      </c>
    </row>
    <row r="2459" spans="1:9" hidden="1" x14ac:dyDescent="0.25">
      <c r="A2459" s="1" t="s">
        <v>4</v>
      </c>
      <c r="B2459" s="1" t="s">
        <v>29356</v>
      </c>
      <c r="E2459" s="2">
        <v>9.2487600000000008</v>
      </c>
      <c r="F2459">
        <v>-12.7829</v>
      </c>
      <c r="G2459">
        <v>1.12419</v>
      </c>
      <c r="H2459">
        <v>0.9</v>
      </c>
      <c r="I2459">
        <v>1.1000000000000001</v>
      </c>
    </row>
    <row r="2460" spans="1:9" hidden="1" x14ac:dyDescent="0.25">
      <c r="A2460" s="1" t="s">
        <v>6</v>
      </c>
      <c r="B2460" s="1" t="s">
        <v>7</v>
      </c>
      <c r="E2460" s="3">
        <v>9.2487600000000008</v>
      </c>
      <c r="F2460">
        <v>-12.7829</v>
      </c>
      <c r="G2460">
        <v>1.12419</v>
      </c>
      <c r="H2460">
        <v>0.9</v>
      </c>
      <c r="I2460">
        <v>1.1000000000000001</v>
      </c>
    </row>
    <row r="2461" spans="1:9" hidden="1" x14ac:dyDescent="0.25">
      <c r="A2461" s="1" t="s">
        <v>8</v>
      </c>
      <c r="B2461" s="1" t="s">
        <v>15732</v>
      </c>
      <c r="E2461" s="2">
        <v>9.2769899999999996</v>
      </c>
      <c r="F2461">
        <v>-12.8208</v>
      </c>
      <c r="G2461">
        <v>1.11635</v>
      </c>
      <c r="H2461">
        <v>0.9</v>
      </c>
      <c r="I2461">
        <v>1.1000000000000001</v>
      </c>
    </row>
    <row r="2462" spans="1:9" hidden="1" x14ac:dyDescent="0.25">
      <c r="A2462" s="1" t="s">
        <v>10</v>
      </c>
      <c r="B2462" s="1" t="s">
        <v>29357</v>
      </c>
      <c r="E2462" s="3">
        <v>9.3109900000000003</v>
      </c>
      <c r="F2462">
        <v>-12.866099999999999</v>
      </c>
      <c r="G2462">
        <v>1.10538</v>
      </c>
      <c r="H2462">
        <v>0.9</v>
      </c>
      <c r="I2462">
        <v>1.1000000000000001</v>
      </c>
    </row>
    <row r="2463" spans="1:9" hidden="1" x14ac:dyDescent="0.25">
      <c r="A2463" s="1" t="s">
        <v>2</v>
      </c>
      <c r="B2463" s="1" t="s">
        <v>29358</v>
      </c>
      <c r="E2463" s="2">
        <v>9.3109900000000003</v>
      </c>
      <c r="F2463">
        <v>-12.866099999999999</v>
      </c>
      <c r="G2463">
        <v>1.10538</v>
      </c>
      <c r="H2463">
        <v>0.9</v>
      </c>
      <c r="I2463">
        <v>1.1000000000000001</v>
      </c>
    </row>
    <row r="2464" spans="1:9" hidden="1" x14ac:dyDescent="0.25">
      <c r="A2464" s="1" t="s">
        <v>4</v>
      </c>
      <c r="B2464" s="1" t="s">
        <v>29359</v>
      </c>
      <c r="E2464" s="3">
        <v>9.33371</v>
      </c>
      <c r="F2464">
        <v>-12.8963</v>
      </c>
      <c r="G2464">
        <v>1.09663</v>
      </c>
      <c r="H2464">
        <v>0.9</v>
      </c>
      <c r="I2464">
        <v>1.1000000000000001</v>
      </c>
    </row>
    <row r="2465" spans="1:9" hidden="1" x14ac:dyDescent="0.25">
      <c r="A2465" s="1" t="s">
        <v>6</v>
      </c>
      <c r="B2465" s="1" t="s">
        <v>7</v>
      </c>
      <c r="E2465" s="2">
        <v>9.3564600000000002</v>
      </c>
      <c r="F2465">
        <v>-12.926399999999999</v>
      </c>
      <c r="G2465">
        <v>1.0882400000000001</v>
      </c>
      <c r="H2465">
        <v>0.9</v>
      </c>
      <c r="I2465">
        <v>1.1000000000000001</v>
      </c>
    </row>
    <row r="2466" spans="1:9" hidden="1" x14ac:dyDescent="0.25">
      <c r="A2466" s="1" t="s">
        <v>8</v>
      </c>
      <c r="B2466" s="1" t="s">
        <v>15732</v>
      </c>
      <c r="E2466" s="3">
        <v>9.3791799999999999</v>
      </c>
      <c r="F2466">
        <v>-12.9565</v>
      </c>
      <c r="G2466">
        <v>1.08083</v>
      </c>
      <c r="H2466">
        <v>0.9</v>
      </c>
      <c r="I2466">
        <v>1.1000000000000001</v>
      </c>
    </row>
    <row r="2467" spans="1:9" hidden="1" x14ac:dyDescent="0.25">
      <c r="A2467" s="1" t="s">
        <v>10</v>
      </c>
      <c r="B2467" s="1" t="s">
        <v>29360</v>
      </c>
      <c r="E2467" s="2">
        <v>9.3791799999999999</v>
      </c>
      <c r="F2467">
        <v>-12.9565</v>
      </c>
      <c r="G2467">
        <v>1.08083</v>
      </c>
      <c r="H2467">
        <v>0.9</v>
      </c>
      <c r="I2467">
        <v>1.1000000000000001</v>
      </c>
    </row>
    <row r="2468" spans="1:9" hidden="1" x14ac:dyDescent="0.25">
      <c r="A2468" s="1" t="s">
        <v>2</v>
      </c>
      <c r="B2468" s="1" t="s">
        <v>29358</v>
      </c>
      <c r="E2468" s="3">
        <v>9.4075299999999995</v>
      </c>
      <c r="F2468">
        <v>-12.9941</v>
      </c>
      <c r="G2468">
        <v>1.0750599999999999</v>
      </c>
      <c r="H2468">
        <v>0.9</v>
      </c>
      <c r="I2468">
        <v>1.1000000000000001</v>
      </c>
    </row>
    <row r="2469" spans="1:9" hidden="1" x14ac:dyDescent="0.25">
      <c r="A2469" s="1" t="s">
        <v>4</v>
      </c>
      <c r="B2469" s="1" t="s">
        <v>29361</v>
      </c>
      <c r="E2469" s="2">
        <v>9.4357699999999998</v>
      </c>
      <c r="F2469">
        <v>-13.0318</v>
      </c>
      <c r="G2469">
        <v>1.0729500000000001</v>
      </c>
      <c r="H2469">
        <v>0.9</v>
      </c>
      <c r="I2469">
        <v>1.1000000000000001</v>
      </c>
    </row>
    <row r="2470" spans="1:9" hidden="1" x14ac:dyDescent="0.25">
      <c r="A2470" s="1" t="s">
        <v>6</v>
      </c>
      <c r="B2470" s="1" t="s">
        <v>7</v>
      </c>
      <c r="E2470" s="3">
        <v>9.4639600000000002</v>
      </c>
      <c r="F2470">
        <v>-13.0693</v>
      </c>
      <c r="G2470">
        <v>1.0730900000000001</v>
      </c>
      <c r="H2470">
        <v>0.9</v>
      </c>
      <c r="I2470">
        <v>1.1000000000000001</v>
      </c>
    </row>
    <row r="2471" spans="1:9" hidden="1" x14ac:dyDescent="0.25">
      <c r="A2471" s="1" t="s">
        <v>8</v>
      </c>
      <c r="B2471" s="1" t="s">
        <v>15732</v>
      </c>
      <c r="E2471" s="2">
        <v>9.4696099999999994</v>
      </c>
      <c r="F2471">
        <v>-13.0768</v>
      </c>
      <c r="G2471">
        <v>1.07324</v>
      </c>
      <c r="H2471">
        <v>0.9</v>
      </c>
      <c r="I2471">
        <v>1.1000000000000001</v>
      </c>
    </row>
    <row r="2472" spans="1:9" hidden="1" x14ac:dyDescent="0.25">
      <c r="A2472" s="1" t="s">
        <v>10</v>
      </c>
      <c r="B2472" s="1" t="s">
        <v>29362</v>
      </c>
      <c r="E2472" s="3">
        <v>9.4921799999999994</v>
      </c>
      <c r="F2472">
        <v>-13.1067</v>
      </c>
      <c r="G2472">
        <v>1.0751299999999999</v>
      </c>
      <c r="H2472">
        <v>0.9</v>
      </c>
      <c r="I2472">
        <v>1.1000000000000001</v>
      </c>
    </row>
    <row r="2473" spans="1:9" hidden="1" x14ac:dyDescent="0.25">
      <c r="A2473" s="1" t="s">
        <v>2</v>
      </c>
      <c r="B2473" s="1" t="s">
        <v>29363</v>
      </c>
      <c r="E2473" s="2">
        <v>9.5147499999999994</v>
      </c>
      <c r="F2473">
        <v>-13.1366</v>
      </c>
      <c r="G2473">
        <v>1.0787800000000001</v>
      </c>
      <c r="H2473">
        <v>0.9</v>
      </c>
      <c r="I2473">
        <v>1.1000000000000001</v>
      </c>
    </row>
    <row r="2474" spans="1:9" hidden="1" x14ac:dyDescent="0.25">
      <c r="A2474" s="1" t="s">
        <v>4</v>
      </c>
      <c r="B2474" s="1" t="s">
        <v>29364</v>
      </c>
      <c r="E2474" s="3">
        <v>9.53721</v>
      </c>
      <c r="F2474">
        <v>-13.166499999999999</v>
      </c>
      <c r="G2474">
        <v>1.0839700000000001</v>
      </c>
      <c r="H2474">
        <v>0.9</v>
      </c>
      <c r="I2474">
        <v>1.1000000000000001</v>
      </c>
    </row>
    <row r="2475" spans="1:9" hidden="1" x14ac:dyDescent="0.25">
      <c r="A2475" s="1" t="s">
        <v>6</v>
      </c>
      <c r="B2475" s="1" t="s">
        <v>7</v>
      </c>
      <c r="E2475" s="2">
        <v>9.53721</v>
      </c>
      <c r="F2475">
        <v>-13.166499999999999</v>
      </c>
      <c r="G2475">
        <v>1.0839700000000001</v>
      </c>
      <c r="H2475">
        <v>0.9</v>
      </c>
      <c r="I2475">
        <v>1.1000000000000001</v>
      </c>
    </row>
    <row r="2476" spans="1:9" hidden="1" x14ac:dyDescent="0.25">
      <c r="A2476" s="1" t="s">
        <v>8</v>
      </c>
      <c r="B2476" s="1" t="s">
        <v>15732</v>
      </c>
      <c r="E2476" s="3">
        <v>9.5595800000000004</v>
      </c>
      <c r="F2476">
        <v>-13.1966</v>
      </c>
      <c r="G2476">
        <v>1.09057</v>
      </c>
      <c r="H2476">
        <v>0.9</v>
      </c>
      <c r="I2476">
        <v>1.1000000000000001</v>
      </c>
    </row>
    <row r="2477" spans="1:9" hidden="1" x14ac:dyDescent="0.25">
      <c r="A2477" s="1" t="s">
        <v>10</v>
      </c>
      <c r="B2477" s="1" t="s">
        <v>29365</v>
      </c>
      <c r="E2477" s="2">
        <v>9.5874299999999995</v>
      </c>
      <c r="F2477">
        <v>-13.2341</v>
      </c>
      <c r="G2477">
        <v>1.1006199999999999</v>
      </c>
      <c r="H2477">
        <v>0.9</v>
      </c>
      <c r="I2477">
        <v>1.1000000000000001</v>
      </c>
    </row>
    <row r="2478" spans="1:9" hidden="1" x14ac:dyDescent="0.25">
      <c r="A2478" s="1" t="s">
        <v>2</v>
      </c>
      <c r="B2478" s="1" t="s">
        <v>29366</v>
      </c>
      <c r="E2478" s="3">
        <v>9.5874299999999995</v>
      </c>
      <c r="F2478">
        <v>-13.2341</v>
      </c>
      <c r="G2478">
        <v>1.1006199999999999</v>
      </c>
      <c r="H2478">
        <v>0.9</v>
      </c>
      <c r="I2478">
        <v>1.1000000000000001</v>
      </c>
    </row>
    <row r="2479" spans="1:9" hidden="1" x14ac:dyDescent="0.25">
      <c r="A2479" s="1" t="s">
        <v>4</v>
      </c>
      <c r="B2479" s="1" t="s">
        <v>29367</v>
      </c>
      <c r="E2479" s="2">
        <v>9.61524</v>
      </c>
      <c r="F2479">
        <v>-13.271800000000001</v>
      </c>
      <c r="G2479">
        <v>1.11246</v>
      </c>
      <c r="H2479">
        <v>0.9</v>
      </c>
      <c r="I2479">
        <v>1.1000000000000001</v>
      </c>
    </row>
    <row r="2480" spans="1:9" hidden="1" x14ac:dyDescent="0.25">
      <c r="A2480" s="1" t="s">
        <v>6</v>
      </c>
      <c r="B2480" s="1" t="s">
        <v>7</v>
      </c>
      <c r="E2480" s="3">
        <v>9.6486099999999997</v>
      </c>
      <c r="F2480">
        <v>-13.3171</v>
      </c>
      <c r="G2480">
        <v>1.12595</v>
      </c>
      <c r="H2480">
        <v>0.9</v>
      </c>
      <c r="I2480">
        <v>1.1000000000000001</v>
      </c>
    </row>
    <row r="2481" spans="1:9" hidden="1" x14ac:dyDescent="0.25">
      <c r="A2481" s="1" t="s">
        <v>8</v>
      </c>
      <c r="B2481" s="1" t="s">
        <v>15732</v>
      </c>
      <c r="E2481" s="2">
        <v>9.6486099999999997</v>
      </c>
      <c r="F2481">
        <v>-13.3171</v>
      </c>
      <c r="G2481">
        <v>1.12595</v>
      </c>
      <c r="H2481">
        <v>0.9</v>
      </c>
      <c r="I2481">
        <v>1.1000000000000001</v>
      </c>
    </row>
    <row r="2482" spans="1:9" hidden="1" x14ac:dyDescent="0.25">
      <c r="A2482" s="1" t="s">
        <v>10</v>
      </c>
      <c r="B2482" s="1" t="s">
        <v>29368</v>
      </c>
      <c r="E2482" s="3">
        <v>9.6709300000000002</v>
      </c>
      <c r="F2482">
        <v>-13.347300000000001</v>
      </c>
      <c r="G2482">
        <v>1.1329899999999999</v>
      </c>
      <c r="H2482">
        <v>0.9</v>
      </c>
      <c r="I2482">
        <v>1.1000000000000001</v>
      </c>
    </row>
    <row r="2483" spans="1:9" hidden="1" x14ac:dyDescent="0.25">
      <c r="A2483" s="1" t="s">
        <v>2</v>
      </c>
      <c r="B2483" s="1" t="s">
        <v>29366</v>
      </c>
      <c r="E2483" s="2">
        <v>9.6933399999999992</v>
      </c>
      <c r="F2483">
        <v>-13.3775</v>
      </c>
      <c r="G2483">
        <v>1.1374200000000001</v>
      </c>
      <c r="H2483">
        <v>0.9</v>
      </c>
      <c r="I2483">
        <v>1.1000000000000001</v>
      </c>
    </row>
    <row r="2484" spans="1:9" hidden="1" x14ac:dyDescent="0.25">
      <c r="A2484" s="1" t="s">
        <v>4</v>
      </c>
      <c r="B2484" s="1" t="s">
        <v>29369</v>
      </c>
      <c r="E2484" s="3">
        <v>9.7214799999999997</v>
      </c>
      <c r="F2484">
        <v>-13.415100000000001</v>
      </c>
      <c r="G2484">
        <v>1.1403000000000001</v>
      </c>
      <c r="H2484">
        <v>0.9</v>
      </c>
      <c r="I2484">
        <v>1.1000000000000001</v>
      </c>
    </row>
    <row r="2485" spans="1:9" hidden="1" x14ac:dyDescent="0.25">
      <c r="A2485" s="1" t="s">
        <v>6</v>
      </c>
      <c r="B2485" s="1" t="s">
        <v>7</v>
      </c>
      <c r="E2485" s="2">
        <v>9.7214799999999997</v>
      </c>
      <c r="F2485">
        <v>-13.415100000000001</v>
      </c>
      <c r="G2485">
        <v>1.1403000000000001</v>
      </c>
      <c r="H2485">
        <v>0.9</v>
      </c>
      <c r="I2485">
        <v>1.1000000000000001</v>
      </c>
    </row>
    <row r="2486" spans="1:9" hidden="1" x14ac:dyDescent="0.25">
      <c r="A2486" s="1" t="s">
        <v>8</v>
      </c>
      <c r="B2486" s="1" t="s">
        <v>15732</v>
      </c>
      <c r="E2486" s="3">
        <v>9.7553900000000002</v>
      </c>
      <c r="F2486">
        <v>-13.460100000000001</v>
      </c>
      <c r="G2486">
        <v>1.14093</v>
      </c>
      <c r="H2486">
        <v>0.9</v>
      </c>
      <c r="I2486">
        <v>1.1000000000000001</v>
      </c>
    </row>
    <row r="2487" spans="1:9" hidden="1" x14ac:dyDescent="0.25">
      <c r="A2487" s="1" t="s">
        <v>10</v>
      </c>
      <c r="B2487" s="1" t="s">
        <v>29370</v>
      </c>
      <c r="E2487" s="2">
        <v>9.7780799999999992</v>
      </c>
      <c r="F2487">
        <v>-13.4901</v>
      </c>
      <c r="G2487">
        <v>1.13893</v>
      </c>
      <c r="H2487">
        <v>0.9</v>
      </c>
      <c r="I2487">
        <v>1.1000000000000001</v>
      </c>
    </row>
    <row r="2488" spans="1:9" hidden="1" x14ac:dyDescent="0.25">
      <c r="A2488" s="1" t="s">
        <v>2</v>
      </c>
      <c r="B2488" s="1" t="s">
        <v>29371</v>
      </c>
      <c r="E2488" s="3">
        <v>9.7780799999999992</v>
      </c>
      <c r="F2488">
        <v>-13.4901</v>
      </c>
      <c r="G2488">
        <v>1.13893</v>
      </c>
      <c r="H2488">
        <v>0.9</v>
      </c>
      <c r="I2488">
        <v>1.1000000000000001</v>
      </c>
    </row>
    <row r="2489" spans="1:9" hidden="1" x14ac:dyDescent="0.25">
      <c r="A2489" s="1" t="s">
        <v>4</v>
      </c>
      <c r="B2489" s="1" t="s">
        <v>29369</v>
      </c>
      <c r="E2489" s="2">
        <v>9.8008500000000005</v>
      </c>
      <c r="F2489">
        <v>-13.52</v>
      </c>
      <c r="G2489">
        <v>1.1352</v>
      </c>
      <c r="H2489">
        <v>0.9</v>
      </c>
      <c r="I2489">
        <v>1.1000000000000001</v>
      </c>
    </row>
    <row r="2490" spans="1:9" hidden="1" x14ac:dyDescent="0.25">
      <c r="A2490" s="1" t="s">
        <v>6</v>
      </c>
      <c r="B2490" s="1" t="s">
        <v>7</v>
      </c>
      <c r="E2490" s="3">
        <v>9.8237500000000004</v>
      </c>
      <c r="F2490">
        <v>-13.55</v>
      </c>
      <c r="G2490">
        <v>1.1311500000000001</v>
      </c>
      <c r="H2490">
        <v>0.9</v>
      </c>
      <c r="I2490">
        <v>1.1000000000000001</v>
      </c>
    </row>
    <row r="2491" spans="1:9" hidden="1" x14ac:dyDescent="0.25">
      <c r="A2491" s="1" t="s">
        <v>8</v>
      </c>
      <c r="B2491" s="1" t="s">
        <v>15732</v>
      </c>
      <c r="E2491" s="2">
        <v>9.8526299999999996</v>
      </c>
      <c r="F2491">
        <v>-13.5875</v>
      </c>
      <c r="G2491">
        <v>1.1261399999999999</v>
      </c>
      <c r="H2491">
        <v>0.9</v>
      </c>
      <c r="I2491">
        <v>1.1000000000000001</v>
      </c>
    </row>
    <row r="2492" spans="1:9" hidden="1" x14ac:dyDescent="0.25">
      <c r="A2492" s="1" t="s">
        <v>10</v>
      </c>
      <c r="B2492" s="1" t="s">
        <v>29370</v>
      </c>
      <c r="E2492" s="3">
        <v>9.8526299999999996</v>
      </c>
      <c r="F2492">
        <v>-13.5875</v>
      </c>
      <c r="G2492">
        <v>1.1261399999999999</v>
      </c>
      <c r="H2492">
        <v>0.9</v>
      </c>
      <c r="I2492">
        <v>1.1000000000000001</v>
      </c>
    </row>
    <row r="2493" spans="1:9" hidden="1" x14ac:dyDescent="0.25">
      <c r="A2493" s="1" t="s">
        <v>2</v>
      </c>
      <c r="B2493" s="1" t="s">
        <v>29372</v>
      </c>
      <c r="E2493" s="2">
        <v>9.8876200000000001</v>
      </c>
      <c r="F2493">
        <v>-13.6327</v>
      </c>
      <c r="G2493">
        <v>1.11758</v>
      </c>
      <c r="H2493">
        <v>0.9</v>
      </c>
      <c r="I2493">
        <v>1.1000000000000001</v>
      </c>
    </row>
    <row r="2494" spans="1:9" hidden="1" x14ac:dyDescent="0.25">
      <c r="A2494" s="1" t="s">
        <v>4</v>
      </c>
      <c r="B2494" s="1" t="s">
        <v>29373</v>
      </c>
      <c r="E2494" s="3">
        <v>9.9110999999999994</v>
      </c>
      <c r="F2494">
        <v>-13.6629</v>
      </c>
      <c r="G2494">
        <v>1.11206</v>
      </c>
      <c r="H2494">
        <v>0.9</v>
      </c>
      <c r="I2494">
        <v>1.1000000000000001</v>
      </c>
    </row>
    <row r="2495" spans="1:9" hidden="1" x14ac:dyDescent="0.25">
      <c r="A2495" s="1" t="s">
        <v>6</v>
      </c>
      <c r="B2495" s="1" t="s">
        <v>7</v>
      </c>
      <c r="E2495" s="2">
        <v>9.9346300000000003</v>
      </c>
      <c r="F2495">
        <v>-13.693300000000001</v>
      </c>
      <c r="G2495">
        <v>1.1062700000000001</v>
      </c>
      <c r="H2495">
        <v>0.9</v>
      </c>
      <c r="I2495">
        <v>1.1000000000000001</v>
      </c>
    </row>
    <row r="2496" spans="1:9" hidden="1" x14ac:dyDescent="0.25">
      <c r="A2496" s="1" t="s">
        <v>8</v>
      </c>
      <c r="B2496" s="1" t="s">
        <v>15732</v>
      </c>
      <c r="E2496" s="3">
        <v>9.9346300000000003</v>
      </c>
      <c r="F2496">
        <v>-13.693300000000001</v>
      </c>
      <c r="G2496">
        <v>1.1062700000000001</v>
      </c>
      <c r="H2496">
        <v>0.9</v>
      </c>
      <c r="I2496">
        <v>1.1000000000000001</v>
      </c>
    </row>
    <row r="2497" spans="1:9" hidden="1" x14ac:dyDescent="0.25">
      <c r="A2497" s="1" t="s">
        <v>10</v>
      </c>
      <c r="B2497" s="1" t="s">
        <v>29374</v>
      </c>
      <c r="E2497" s="2">
        <v>9.9581499999999998</v>
      </c>
      <c r="F2497">
        <v>-13.723699999999999</v>
      </c>
      <c r="G2497">
        <v>1.09911</v>
      </c>
      <c r="H2497">
        <v>0.9</v>
      </c>
      <c r="I2497">
        <v>1.1000000000000001</v>
      </c>
    </row>
    <row r="2498" spans="1:9" hidden="1" x14ac:dyDescent="0.25">
      <c r="A2498" s="1" t="s">
        <v>2</v>
      </c>
      <c r="B2498" s="1" t="s">
        <v>29375</v>
      </c>
      <c r="E2498" s="3">
        <v>9.9874600000000004</v>
      </c>
      <c r="F2498">
        <v>-13.7614</v>
      </c>
      <c r="G2498">
        <v>1.08849</v>
      </c>
      <c r="H2498">
        <v>0.9</v>
      </c>
      <c r="I2498">
        <v>1.1000000000000001</v>
      </c>
    </row>
    <row r="2499" spans="1:9" hidden="1" x14ac:dyDescent="0.25">
      <c r="A2499" s="1" t="s">
        <v>4</v>
      </c>
      <c r="B2499" s="1" t="s">
        <v>29376</v>
      </c>
      <c r="E2499" s="2">
        <v>10.0108</v>
      </c>
      <c r="F2499">
        <v>-13.791600000000001</v>
      </c>
      <c r="G2499">
        <v>1.0793600000000001</v>
      </c>
      <c r="H2499">
        <v>0.9</v>
      </c>
      <c r="I2499">
        <v>1.1000000000000001</v>
      </c>
    </row>
    <row r="2500" spans="1:9" hidden="1" x14ac:dyDescent="0.25">
      <c r="A2500" s="1" t="s">
        <v>6</v>
      </c>
      <c r="B2500" s="1" t="s">
        <v>7</v>
      </c>
      <c r="E2500" s="3">
        <v>10.022399999999999</v>
      </c>
      <c r="F2500">
        <v>-13.8066</v>
      </c>
      <c r="G2500">
        <v>1.0753200000000001</v>
      </c>
      <c r="H2500">
        <v>0.9</v>
      </c>
      <c r="I2500">
        <v>1.1000000000000001</v>
      </c>
    </row>
    <row r="2501" spans="1:9" hidden="1" x14ac:dyDescent="0.25">
      <c r="A2501" s="1" t="s">
        <v>8</v>
      </c>
      <c r="B2501" s="1" t="s">
        <v>15732</v>
      </c>
      <c r="E2501" s="2">
        <v>10.0456</v>
      </c>
      <c r="F2501">
        <v>-13.836600000000001</v>
      </c>
      <c r="G2501">
        <v>1.0693900000000001</v>
      </c>
      <c r="H2501">
        <v>0.9</v>
      </c>
      <c r="I2501">
        <v>1.1000000000000001</v>
      </c>
    </row>
    <row r="2502" spans="1:9" hidden="1" x14ac:dyDescent="0.25">
      <c r="A2502" s="1" t="s">
        <v>10</v>
      </c>
      <c r="B2502" s="1" t="s">
        <v>29377</v>
      </c>
      <c r="E2502" s="3">
        <v>10.0687</v>
      </c>
      <c r="F2502">
        <v>-13.8665</v>
      </c>
      <c r="G2502">
        <v>1.06593</v>
      </c>
      <c r="H2502">
        <v>0.9</v>
      </c>
      <c r="I2502">
        <v>1.1000000000000001</v>
      </c>
    </row>
    <row r="2503" spans="1:9" hidden="1" x14ac:dyDescent="0.25">
      <c r="A2503" s="1" t="s">
        <v>2</v>
      </c>
      <c r="B2503" s="1" t="s">
        <v>29375</v>
      </c>
      <c r="E2503" s="2">
        <v>10.0687</v>
      </c>
      <c r="F2503">
        <v>-13.8665</v>
      </c>
      <c r="G2503">
        <v>1.06593</v>
      </c>
      <c r="H2503">
        <v>0.9</v>
      </c>
      <c r="I2503">
        <v>1.1000000000000001</v>
      </c>
    </row>
    <row r="2504" spans="1:9" hidden="1" x14ac:dyDescent="0.25">
      <c r="A2504" s="1" t="s">
        <v>4</v>
      </c>
      <c r="B2504" s="1" t="s">
        <v>29378</v>
      </c>
      <c r="E2504" s="3">
        <v>10.091699999999999</v>
      </c>
      <c r="F2504">
        <v>-13.8964</v>
      </c>
      <c r="G2504">
        <v>1.0637099999999999</v>
      </c>
      <c r="H2504">
        <v>0.9</v>
      </c>
      <c r="I2504">
        <v>1.1000000000000001</v>
      </c>
    </row>
    <row r="2505" spans="1:9" hidden="1" x14ac:dyDescent="0.25">
      <c r="A2505" s="1" t="s">
        <v>6</v>
      </c>
      <c r="B2505" s="1" t="s">
        <v>7</v>
      </c>
      <c r="E2505" s="2">
        <v>10.1204</v>
      </c>
      <c r="F2505">
        <v>-13.9337</v>
      </c>
      <c r="G2505">
        <v>1.0629999999999999</v>
      </c>
      <c r="H2505">
        <v>0.9</v>
      </c>
      <c r="I2505">
        <v>1.1000000000000001</v>
      </c>
    </row>
    <row r="2506" spans="1:9" hidden="1" x14ac:dyDescent="0.25">
      <c r="A2506" s="1" t="s">
        <v>8</v>
      </c>
      <c r="B2506" s="1" t="s">
        <v>15732</v>
      </c>
      <c r="E2506" s="3">
        <v>10.149100000000001</v>
      </c>
      <c r="F2506">
        <v>-13.971</v>
      </c>
      <c r="G2506">
        <v>1.06534</v>
      </c>
      <c r="H2506">
        <v>0.9</v>
      </c>
      <c r="I2506">
        <v>1.1000000000000001</v>
      </c>
    </row>
    <row r="2507" spans="1:9" hidden="1" x14ac:dyDescent="0.25">
      <c r="A2507" s="1" t="s">
        <v>10</v>
      </c>
      <c r="B2507" s="1" t="s">
        <v>29379</v>
      </c>
      <c r="E2507" s="2">
        <v>10.1549</v>
      </c>
      <c r="F2507">
        <v>-13.9785</v>
      </c>
      <c r="G2507">
        <v>1.0661499999999999</v>
      </c>
      <c r="H2507">
        <v>0.9</v>
      </c>
      <c r="I2507">
        <v>1.1000000000000001</v>
      </c>
    </row>
    <row r="2508" spans="1:9" hidden="1" x14ac:dyDescent="0.25">
      <c r="A2508" s="1" t="s">
        <v>2</v>
      </c>
      <c r="B2508" s="1" t="s">
        <v>29380</v>
      </c>
      <c r="E2508" s="3">
        <v>10.1778</v>
      </c>
      <c r="F2508">
        <v>-14.0083</v>
      </c>
      <c r="G2508">
        <v>1.0700499999999999</v>
      </c>
      <c r="H2508">
        <v>0.9</v>
      </c>
      <c r="I2508">
        <v>1.1000000000000001</v>
      </c>
    </row>
    <row r="2509" spans="1:9" hidden="1" x14ac:dyDescent="0.25">
      <c r="A2509" s="1" t="s">
        <v>4</v>
      </c>
      <c r="B2509" s="1" t="s">
        <v>29381</v>
      </c>
      <c r="E2509" s="2">
        <v>10.200799999999999</v>
      </c>
      <c r="F2509">
        <v>-14.0382</v>
      </c>
      <c r="G2509">
        <v>1.07359</v>
      </c>
      <c r="H2509">
        <v>0.9</v>
      </c>
      <c r="I2509">
        <v>1.1000000000000001</v>
      </c>
    </row>
    <row r="2510" spans="1:9" hidden="1" x14ac:dyDescent="0.25">
      <c r="A2510" s="1" t="s">
        <v>6</v>
      </c>
      <c r="B2510" s="1" t="s">
        <v>7</v>
      </c>
      <c r="E2510" s="3">
        <v>10.200799999999999</v>
      </c>
      <c r="F2510">
        <v>-14.0382</v>
      </c>
      <c r="G2510">
        <v>1.07359</v>
      </c>
    </row>
    <row r="2511" spans="1:9" hidden="1" x14ac:dyDescent="0.25">
      <c r="A2511" s="1" t="s">
        <v>8</v>
      </c>
      <c r="B2511" s="1" t="s">
        <v>15732</v>
      </c>
      <c r="E2511" s="2">
        <v>10.2296</v>
      </c>
      <c r="F2511">
        <v>-14.0755</v>
      </c>
      <c r="G2511">
        <v>1.07731</v>
      </c>
    </row>
    <row r="2512" spans="1:9" hidden="1" x14ac:dyDescent="0.25">
      <c r="A2512" s="1" t="s">
        <v>10</v>
      </c>
      <c r="B2512" s="1" t="s">
        <v>29382</v>
      </c>
      <c r="E2512" s="3">
        <v>10.264200000000001</v>
      </c>
      <c r="F2512">
        <v>-14.120100000000001</v>
      </c>
      <c r="G2512">
        <v>1.08152</v>
      </c>
    </row>
    <row r="2513" spans="1:2" hidden="1" x14ac:dyDescent="0.25">
      <c r="A2513" s="1" t="s">
        <v>2</v>
      </c>
      <c r="B2513" s="1" t="s">
        <v>29383</v>
      </c>
    </row>
    <row r="2514" spans="1:2" hidden="1" x14ac:dyDescent="0.25">
      <c r="A2514" s="1" t="s">
        <v>4</v>
      </c>
      <c r="B2514" s="1" t="s">
        <v>29384</v>
      </c>
    </row>
    <row r="2515" spans="1:2" hidden="1" x14ac:dyDescent="0.25">
      <c r="A2515" s="1" t="s">
        <v>6</v>
      </c>
      <c r="B2515" s="1" t="s">
        <v>7</v>
      </c>
    </row>
    <row r="2516" spans="1:2" hidden="1" x14ac:dyDescent="0.25">
      <c r="A2516" s="1" t="s">
        <v>8</v>
      </c>
      <c r="B2516" s="1" t="s">
        <v>15732</v>
      </c>
    </row>
    <row r="2517" spans="1:2" hidden="1" x14ac:dyDescent="0.25">
      <c r="A2517" s="1" t="s">
        <v>10</v>
      </c>
      <c r="B2517" s="1" t="s">
        <v>29385</v>
      </c>
    </row>
    <row r="2518" spans="1:2" hidden="1" x14ac:dyDescent="0.25">
      <c r="A2518" s="1" t="s">
        <v>2</v>
      </c>
      <c r="B2518" s="1" t="s">
        <v>29386</v>
      </c>
    </row>
    <row r="2519" spans="1:2" hidden="1" x14ac:dyDescent="0.25">
      <c r="A2519" s="1" t="s">
        <v>4</v>
      </c>
      <c r="B2519" s="1" t="s">
        <v>29387</v>
      </c>
    </row>
    <row r="2520" spans="1:2" hidden="1" x14ac:dyDescent="0.25">
      <c r="A2520" s="1" t="s">
        <v>6</v>
      </c>
      <c r="B2520" s="1" t="s">
        <v>7</v>
      </c>
    </row>
    <row r="2521" spans="1:2" hidden="1" x14ac:dyDescent="0.25">
      <c r="A2521" s="1" t="s">
        <v>8</v>
      </c>
      <c r="B2521" s="1" t="s">
        <v>15732</v>
      </c>
    </row>
    <row r="2522" spans="1:2" hidden="1" x14ac:dyDescent="0.25">
      <c r="A2522" s="1" t="s">
        <v>10</v>
      </c>
      <c r="B2522" s="1" t="s">
        <v>29388</v>
      </c>
    </row>
    <row r="2523" spans="1:2" hidden="1" x14ac:dyDescent="0.25">
      <c r="A2523" s="1" t="s">
        <v>2</v>
      </c>
      <c r="B2523" s="1" t="s">
        <v>29386</v>
      </c>
    </row>
    <row r="2524" spans="1:2" hidden="1" x14ac:dyDescent="0.25">
      <c r="A2524" s="1" t="s">
        <v>4</v>
      </c>
      <c r="B2524" s="1" t="s">
        <v>29387</v>
      </c>
    </row>
    <row r="2525" spans="1:2" hidden="1" x14ac:dyDescent="0.25">
      <c r="A2525" s="1" t="s">
        <v>6</v>
      </c>
      <c r="B2525" s="1" t="s">
        <v>7</v>
      </c>
    </row>
    <row r="2526" spans="1:2" hidden="1" x14ac:dyDescent="0.25">
      <c r="A2526" s="1" t="s">
        <v>8</v>
      </c>
      <c r="B2526" s="1" t="s">
        <v>15732</v>
      </c>
    </row>
    <row r="2527" spans="1:2" hidden="1" x14ac:dyDescent="0.25">
      <c r="A2527" s="1" t="s">
        <v>10</v>
      </c>
      <c r="B2527" s="1" t="s">
        <v>29388</v>
      </c>
    </row>
    <row r="2528" spans="1:2" hidden="1" x14ac:dyDescent="0.25">
      <c r="A2528" s="1" t="s">
        <v>2</v>
      </c>
      <c r="B2528" s="1" t="s">
        <v>9209</v>
      </c>
    </row>
    <row r="2529" spans="1:2" hidden="1" x14ac:dyDescent="0.25">
      <c r="A2529" s="1" t="s">
        <v>4</v>
      </c>
      <c r="B2529" s="1" t="s">
        <v>29389</v>
      </c>
    </row>
    <row r="2530" spans="1:2" hidden="1" x14ac:dyDescent="0.25">
      <c r="A2530" s="1" t="s">
        <v>6</v>
      </c>
      <c r="B2530" s="1" t="s">
        <v>7</v>
      </c>
    </row>
    <row r="2531" spans="1:2" hidden="1" x14ac:dyDescent="0.25">
      <c r="A2531" s="1" t="s">
        <v>8</v>
      </c>
      <c r="B2531" s="1" t="s">
        <v>15732</v>
      </c>
    </row>
    <row r="2532" spans="1:2" hidden="1" x14ac:dyDescent="0.25">
      <c r="A2532" s="1" t="s">
        <v>10</v>
      </c>
      <c r="B2532" s="1" t="s">
        <v>29390</v>
      </c>
    </row>
    <row r="2533" spans="1:2" hidden="1" x14ac:dyDescent="0.25">
      <c r="A2533" s="1" t="s">
        <v>2</v>
      </c>
      <c r="B2533" s="1" t="s">
        <v>29391</v>
      </c>
    </row>
    <row r="2534" spans="1:2" hidden="1" x14ac:dyDescent="0.25">
      <c r="A2534" s="1" t="s">
        <v>4</v>
      </c>
      <c r="B2534" s="1" t="s">
        <v>29392</v>
      </c>
    </row>
    <row r="2535" spans="1:2" hidden="1" x14ac:dyDescent="0.25">
      <c r="A2535" s="1" t="s">
        <v>6</v>
      </c>
      <c r="B2535" s="1" t="s">
        <v>7</v>
      </c>
    </row>
    <row r="2536" spans="1:2" hidden="1" x14ac:dyDescent="0.25">
      <c r="A2536" s="1" t="s">
        <v>8</v>
      </c>
      <c r="B2536" s="1" t="s">
        <v>15732</v>
      </c>
    </row>
    <row r="2537" spans="1:2" hidden="1" x14ac:dyDescent="0.25">
      <c r="A2537" s="1" t="s">
        <v>10</v>
      </c>
      <c r="B2537" s="1" t="s">
        <v>29393</v>
      </c>
    </row>
    <row r="2538" spans="1:2" hidden="1" x14ac:dyDescent="0.25">
      <c r="A2538" s="1" t="s">
        <v>2</v>
      </c>
      <c r="B2538" s="1" t="s">
        <v>29391</v>
      </c>
    </row>
    <row r="2539" spans="1:2" hidden="1" x14ac:dyDescent="0.25">
      <c r="A2539" s="1" t="s">
        <v>4</v>
      </c>
      <c r="B2539" s="1" t="s">
        <v>29392</v>
      </c>
    </row>
    <row r="2540" spans="1:2" hidden="1" x14ac:dyDescent="0.25">
      <c r="A2540" s="1" t="s">
        <v>6</v>
      </c>
      <c r="B2540" s="1" t="s">
        <v>7</v>
      </c>
    </row>
    <row r="2541" spans="1:2" hidden="1" x14ac:dyDescent="0.25">
      <c r="A2541" s="1" t="s">
        <v>8</v>
      </c>
      <c r="B2541" s="1" t="s">
        <v>15732</v>
      </c>
    </row>
    <row r="2542" spans="1:2" hidden="1" x14ac:dyDescent="0.25">
      <c r="A2542" s="1" t="s">
        <v>10</v>
      </c>
      <c r="B2542" s="1" t="s">
        <v>29393</v>
      </c>
    </row>
    <row r="2543" spans="1:2" hidden="1" x14ac:dyDescent="0.25">
      <c r="A2543" s="1" t="s">
        <v>2</v>
      </c>
      <c r="B2543" s="1" t="s">
        <v>29394</v>
      </c>
    </row>
    <row r="2544" spans="1:2" hidden="1" x14ac:dyDescent="0.25">
      <c r="A2544" s="1" t="s">
        <v>4</v>
      </c>
      <c r="B2544" s="1" t="s">
        <v>29395</v>
      </c>
    </row>
    <row r="2545" spans="1:2" hidden="1" x14ac:dyDescent="0.25">
      <c r="A2545" s="1" t="s">
        <v>6</v>
      </c>
      <c r="B2545" s="1" t="s">
        <v>7</v>
      </c>
    </row>
    <row r="2546" spans="1:2" hidden="1" x14ac:dyDescent="0.25">
      <c r="A2546" s="1" t="s">
        <v>8</v>
      </c>
      <c r="B2546" s="1" t="s">
        <v>15732</v>
      </c>
    </row>
    <row r="2547" spans="1:2" hidden="1" x14ac:dyDescent="0.25">
      <c r="A2547" s="1" t="s">
        <v>10</v>
      </c>
      <c r="B2547" s="1" t="s">
        <v>29396</v>
      </c>
    </row>
    <row r="2548" spans="1:2" hidden="1" x14ac:dyDescent="0.25">
      <c r="A2548" s="1" t="s">
        <v>2</v>
      </c>
      <c r="B2548" s="1" t="s">
        <v>29397</v>
      </c>
    </row>
    <row r="2549" spans="1:2" hidden="1" x14ac:dyDescent="0.25">
      <c r="A2549" s="1" t="s">
        <v>4</v>
      </c>
      <c r="B2549" s="1" t="s">
        <v>29398</v>
      </c>
    </row>
    <row r="2550" spans="1:2" hidden="1" x14ac:dyDescent="0.25">
      <c r="A2550" s="1" t="s">
        <v>6</v>
      </c>
      <c r="B2550" s="1" t="s">
        <v>7</v>
      </c>
    </row>
    <row r="2551" spans="1:2" hidden="1" x14ac:dyDescent="0.25">
      <c r="A2551" s="1" t="s">
        <v>8</v>
      </c>
      <c r="B2551" s="1" t="s">
        <v>15732</v>
      </c>
    </row>
    <row r="2552" spans="1:2" hidden="1" x14ac:dyDescent="0.25">
      <c r="A2552" s="1" t="s">
        <v>10</v>
      </c>
      <c r="B2552" s="1" t="s">
        <v>29399</v>
      </c>
    </row>
    <row r="2553" spans="1:2" hidden="1" x14ac:dyDescent="0.25">
      <c r="A2553" s="1" t="s">
        <v>2</v>
      </c>
      <c r="B2553" s="1" t="s">
        <v>29400</v>
      </c>
    </row>
    <row r="2554" spans="1:2" hidden="1" x14ac:dyDescent="0.25">
      <c r="A2554" s="1" t="s">
        <v>4</v>
      </c>
      <c r="B2554" s="1" t="s">
        <v>29401</v>
      </c>
    </row>
    <row r="2555" spans="1:2" hidden="1" x14ac:dyDescent="0.25">
      <c r="A2555" s="1" t="s">
        <v>6</v>
      </c>
      <c r="B2555" s="1" t="s">
        <v>7</v>
      </c>
    </row>
    <row r="2556" spans="1:2" hidden="1" x14ac:dyDescent="0.25">
      <c r="A2556" s="1" t="s">
        <v>8</v>
      </c>
      <c r="B2556" s="1" t="s">
        <v>15732</v>
      </c>
    </row>
    <row r="2557" spans="1:2" hidden="1" x14ac:dyDescent="0.25">
      <c r="A2557" s="1" t="s">
        <v>10</v>
      </c>
      <c r="B2557" s="1" t="s">
        <v>29402</v>
      </c>
    </row>
    <row r="2558" spans="1:2" hidden="1" x14ac:dyDescent="0.25">
      <c r="A2558" s="1" t="s">
        <v>2</v>
      </c>
      <c r="B2558" s="1" t="s">
        <v>29400</v>
      </c>
    </row>
    <row r="2559" spans="1:2" hidden="1" x14ac:dyDescent="0.25">
      <c r="A2559" s="1" t="s">
        <v>4</v>
      </c>
      <c r="B2559" s="1" t="s">
        <v>29401</v>
      </c>
    </row>
    <row r="2560" spans="1:2" hidden="1" x14ac:dyDescent="0.25">
      <c r="A2560" s="1" t="s">
        <v>6</v>
      </c>
      <c r="B2560" s="1" t="s">
        <v>7</v>
      </c>
    </row>
    <row r="2561" spans="1:2" hidden="1" x14ac:dyDescent="0.25">
      <c r="A2561" s="1" t="s">
        <v>8</v>
      </c>
      <c r="B2561" s="1" t="s">
        <v>15732</v>
      </c>
    </row>
    <row r="2562" spans="1:2" hidden="1" x14ac:dyDescent="0.25">
      <c r="A2562" s="1" t="s">
        <v>10</v>
      </c>
      <c r="B2562" s="1" t="s">
        <v>29402</v>
      </c>
    </row>
    <row r="2563" spans="1:2" hidden="1" x14ac:dyDescent="0.25">
      <c r="A2563" s="1" t="s">
        <v>2</v>
      </c>
      <c r="B2563" s="1" t="s">
        <v>29403</v>
      </c>
    </row>
    <row r="2564" spans="1:2" hidden="1" x14ac:dyDescent="0.25">
      <c r="A2564" s="1" t="s">
        <v>4</v>
      </c>
      <c r="B2564" s="1" t="s">
        <v>29404</v>
      </c>
    </row>
    <row r="2565" spans="1:2" hidden="1" x14ac:dyDescent="0.25">
      <c r="A2565" s="1" t="s">
        <v>6</v>
      </c>
      <c r="B2565" s="1" t="s">
        <v>7</v>
      </c>
    </row>
    <row r="2566" spans="1:2" hidden="1" x14ac:dyDescent="0.25">
      <c r="A2566" s="1" t="s">
        <v>8</v>
      </c>
      <c r="B2566" s="1" t="s">
        <v>15732</v>
      </c>
    </row>
    <row r="2567" spans="1:2" hidden="1" x14ac:dyDescent="0.25">
      <c r="A2567" s="1" t="s">
        <v>10</v>
      </c>
      <c r="B2567" s="1" t="s">
        <v>29405</v>
      </c>
    </row>
    <row r="2568" spans="1:2" hidden="1" x14ac:dyDescent="0.25">
      <c r="A2568" s="1" t="s">
        <v>2</v>
      </c>
      <c r="B2568" s="1" t="s">
        <v>29403</v>
      </c>
    </row>
    <row r="2569" spans="1:2" hidden="1" x14ac:dyDescent="0.25">
      <c r="A2569" s="1" t="s">
        <v>4</v>
      </c>
      <c r="B2569" s="1" t="s">
        <v>29406</v>
      </c>
    </row>
    <row r="2570" spans="1:2" hidden="1" x14ac:dyDescent="0.25">
      <c r="A2570" s="1" t="s">
        <v>6</v>
      </c>
      <c r="B2570" s="1" t="s">
        <v>7</v>
      </c>
    </row>
    <row r="2571" spans="1:2" hidden="1" x14ac:dyDescent="0.25">
      <c r="A2571" s="1" t="s">
        <v>8</v>
      </c>
      <c r="B2571" s="1" t="s">
        <v>15732</v>
      </c>
    </row>
    <row r="2572" spans="1:2" hidden="1" x14ac:dyDescent="0.25">
      <c r="A2572" s="1" t="s">
        <v>10</v>
      </c>
      <c r="B2572" s="1" t="s">
        <v>29407</v>
      </c>
    </row>
    <row r="2573" spans="1:2" hidden="1" x14ac:dyDescent="0.25">
      <c r="A2573" s="1" t="s">
        <v>2</v>
      </c>
      <c r="B2573" s="1" t="s">
        <v>29408</v>
      </c>
    </row>
    <row r="2574" spans="1:2" hidden="1" x14ac:dyDescent="0.25">
      <c r="A2574" s="1" t="s">
        <v>4</v>
      </c>
      <c r="B2574" s="1" t="s">
        <v>29409</v>
      </c>
    </row>
    <row r="2575" spans="1:2" hidden="1" x14ac:dyDescent="0.25">
      <c r="A2575" s="1" t="s">
        <v>6</v>
      </c>
      <c r="B2575" s="1" t="s">
        <v>7</v>
      </c>
    </row>
    <row r="2576" spans="1:2" hidden="1" x14ac:dyDescent="0.25">
      <c r="A2576" s="1" t="s">
        <v>8</v>
      </c>
      <c r="B2576" s="1" t="s">
        <v>15732</v>
      </c>
    </row>
    <row r="2577" spans="1:2" hidden="1" x14ac:dyDescent="0.25">
      <c r="A2577" s="1" t="s">
        <v>10</v>
      </c>
      <c r="B2577" s="1" t="s">
        <v>29410</v>
      </c>
    </row>
    <row r="2578" spans="1:2" hidden="1" x14ac:dyDescent="0.25">
      <c r="A2578" s="1" t="s">
        <v>2</v>
      </c>
      <c r="B2578" s="1" t="s">
        <v>29411</v>
      </c>
    </row>
    <row r="2579" spans="1:2" hidden="1" x14ac:dyDescent="0.25">
      <c r="A2579" s="1" t="s">
        <v>4</v>
      </c>
      <c r="B2579" s="1" t="s">
        <v>29412</v>
      </c>
    </row>
    <row r="2580" spans="1:2" hidden="1" x14ac:dyDescent="0.25">
      <c r="A2580" s="1" t="s">
        <v>6</v>
      </c>
      <c r="B2580" s="1" t="s">
        <v>7</v>
      </c>
    </row>
    <row r="2581" spans="1:2" hidden="1" x14ac:dyDescent="0.25">
      <c r="A2581" s="1" t="s">
        <v>8</v>
      </c>
      <c r="B2581" s="1" t="s">
        <v>15732</v>
      </c>
    </row>
    <row r="2582" spans="1:2" hidden="1" x14ac:dyDescent="0.25">
      <c r="A2582" s="1" t="s">
        <v>10</v>
      </c>
      <c r="B2582" s="1" t="s">
        <v>29413</v>
      </c>
    </row>
    <row r="2583" spans="1:2" hidden="1" x14ac:dyDescent="0.25">
      <c r="A2583" s="1" t="s">
        <v>2</v>
      </c>
      <c r="B2583" s="1" t="s">
        <v>29414</v>
      </c>
    </row>
    <row r="2584" spans="1:2" hidden="1" x14ac:dyDescent="0.25">
      <c r="A2584" s="1" t="s">
        <v>4</v>
      </c>
      <c r="B2584" s="1" t="s">
        <v>29415</v>
      </c>
    </row>
    <row r="2585" spans="1:2" hidden="1" x14ac:dyDescent="0.25">
      <c r="A2585" s="1" t="s">
        <v>6</v>
      </c>
      <c r="B2585" s="1" t="s">
        <v>7</v>
      </c>
    </row>
    <row r="2586" spans="1:2" hidden="1" x14ac:dyDescent="0.25">
      <c r="A2586" s="1" t="s">
        <v>8</v>
      </c>
      <c r="B2586" s="1" t="s">
        <v>15732</v>
      </c>
    </row>
    <row r="2587" spans="1:2" hidden="1" x14ac:dyDescent="0.25">
      <c r="A2587" s="1" t="s">
        <v>10</v>
      </c>
      <c r="B2587" s="1" t="s">
        <v>29416</v>
      </c>
    </row>
    <row r="2588" spans="1:2" hidden="1" x14ac:dyDescent="0.25">
      <c r="A2588" s="1" t="s">
        <v>2</v>
      </c>
      <c r="B2588" s="1" t="s">
        <v>29414</v>
      </c>
    </row>
    <row r="2589" spans="1:2" hidden="1" x14ac:dyDescent="0.25">
      <c r="A2589" s="1" t="s">
        <v>4</v>
      </c>
      <c r="B2589" s="1" t="s">
        <v>29415</v>
      </c>
    </row>
    <row r="2590" spans="1:2" hidden="1" x14ac:dyDescent="0.25">
      <c r="A2590" s="1" t="s">
        <v>6</v>
      </c>
      <c r="B2590" s="1" t="s">
        <v>7</v>
      </c>
    </row>
    <row r="2591" spans="1:2" hidden="1" x14ac:dyDescent="0.25">
      <c r="A2591" s="1" t="s">
        <v>8</v>
      </c>
      <c r="B2591" s="1" t="s">
        <v>15732</v>
      </c>
    </row>
    <row r="2592" spans="1:2" hidden="1" x14ac:dyDescent="0.25">
      <c r="A2592" s="1" t="s">
        <v>10</v>
      </c>
      <c r="B2592" s="1" t="s">
        <v>29416</v>
      </c>
    </row>
    <row r="2593" spans="1:2" hidden="1" x14ac:dyDescent="0.25">
      <c r="A2593" s="1" t="s">
        <v>2</v>
      </c>
      <c r="B2593" s="1" t="s">
        <v>29417</v>
      </c>
    </row>
    <row r="2594" spans="1:2" hidden="1" x14ac:dyDescent="0.25">
      <c r="A2594" s="1" t="s">
        <v>4</v>
      </c>
      <c r="B2594" s="1" t="s">
        <v>29418</v>
      </c>
    </row>
    <row r="2595" spans="1:2" hidden="1" x14ac:dyDescent="0.25">
      <c r="A2595" s="1" t="s">
        <v>6</v>
      </c>
      <c r="B2595" s="1" t="s">
        <v>7</v>
      </c>
    </row>
    <row r="2596" spans="1:2" hidden="1" x14ac:dyDescent="0.25">
      <c r="A2596" s="1" t="s">
        <v>8</v>
      </c>
      <c r="B2596" s="1" t="s">
        <v>15732</v>
      </c>
    </row>
    <row r="2597" spans="1:2" hidden="1" x14ac:dyDescent="0.25">
      <c r="A2597" s="1" t="s">
        <v>10</v>
      </c>
      <c r="B2597" s="1" t="s">
        <v>29419</v>
      </c>
    </row>
    <row r="2598" spans="1:2" hidden="1" x14ac:dyDescent="0.25">
      <c r="A2598" s="1" t="s">
        <v>2</v>
      </c>
      <c r="B2598" s="1" t="s">
        <v>1814</v>
      </c>
    </row>
    <row r="2599" spans="1:2" hidden="1" x14ac:dyDescent="0.25">
      <c r="A2599" s="1" t="s">
        <v>4</v>
      </c>
      <c r="B2599" s="1" t="s">
        <v>29420</v>
      </c>
    </row>
    <row r="2600" spans="1:2" hidden="1" x14ac:dyDescent="0.25">
      <c r="A2600" s="1" t="s">
        <v>6</v>
      </c>
      <c r="B2600" s="1" t="s">
        <v>7</v>
      </c>
    </row>
    <row r="2601" spans="1:2" hidden="1" x14ac:dyDescent="0.25">
      <c r="A2601" s="1" t="s">
        <v>8</v>
      </c>
      <c r="B2601" s="1" t="s">
        <v>15732</v>
      </c>
    </row>
    <row r="2602" spans="1:2" hidden="1" x14ac:dyDescent="0.25">
      <c r="A2602" s="1" t="s">
        <v>10</v>
      </c>
      <c r="B2602" s="1" t="s">
        <v>29421</v>
      </c>
    </row>
    <row r="2603" spans="1:2" hidden="1" x14ac:dyDescent="0.25">
      <c r="A2603" s="1" t="s">
        <v>2</v>
      </c>
      <c r="B2603" s="1" t="s">
        <v>29422</v>
      </c>
    </row>
    <row r="2604" spans="1:2" hidden="1" x14ac:dyDescent="0.25">
      <c r="A2604" s="1" t="s">
        <v>4</v>
      </c>
      <c r="B2604" s="1" t="s">
        <v>29423</v>
      </c>
    </row>
    <row r="2605" spans="1:2" hidden="1" x14ac:dyDescent="0.25">
      <c r="A2605" s="1" t="s">
        <v>6</v>
      </c>
      <c r="B2605" s="1" t="s">
        <v>7</v>
      </c>
    </row>
    <row r="2606" spans="1:2" hidden="1" x14ac:dyDescent="0.25">
      <c r="A2606" s="1" t="s">
        <v>8</v>
      </c>
      <c r="B2606" s="1" t="s">
        <v>15732</v>
      </c>
    </row>
    <row r="2607" spans="1:2" hidden="1" x14ac:dyDescent="0.25">
      <c r="A2607" s="1" t="s">
        <v>10</v>
      </c>
      <c r="B2607" s="1" t="s">
        <v>29424</v>
      </c>
    </row>
    <row r="2608" spans="1:2" hidden="1" x14ac:dyDescent="0.25">
      <c r="A2608" s="1" t="s">
        <v>2</v>
      </c>
      <c r="B2608" s="1" t="s">
        <v>29422</v>
      </c>
    </row>
    <row r="2609" spans="1:2" hidden="1" x14ac:dyDescent="0.25">
      <c r="A2609" s="1" t="s">
        <v>4</v>
      </c>
      <c r="B2609" s="1" t="s">
        <v>29425</v>
      </c>
    </row>
    <row r="2610" spans="1:2" hidden="1" x14ac:dyDescent="0.25">
      <c r="A2610" s="1" t="s">
        <v>6</v>
      </c>
      <c r="B2610" s="1" t="s">
        <v>7</v>
      </c>
    </row>
    <row r="2611" spans="1:2" hidden="1" x14ac:dyDescent="0.25">
      <c r="A2611" s="1" t="s">
        <v>8</v>
      </c>
      <c r="B2611" s="1" t="s">
        <v>15732</v>
      </c>
    </row>
    <row r="2612" spans="1:2" hidden="1" x14ac:dyDescent="0.25">
      <c r="A2612" s="1" t="s">
        <v>10</v>
      </c>
      <c r="B2612" s="1" t="s">
        <v>29426</v>
      </c>
    </row>
    <row r="2613" spans="1:2" hidden="1" x14ac:dyDescent="0.25">
      <c r="A2613" s="1" t="s">
        <v>2</v>
      </c>
      <c r="B2613" s="1" t="s">
        <v>29427</v>
      </c>
    </row>
    <row r="2614" spans="1:2" hidden="1" x14ac:dyDescent="0.25">
      <c r="A2614" s="1" t="s">
        <v>4</v>
      </c>
      <c r="B2614" s="1" t="s">
        <v>29428</v>
      </c>
    </row>
    <row r="2615" spans="1:2" hidden="1" x14ac:dyDescent="0.25">
      <c r="A2615" s="1" t="s">
        <v>6</v>
      </c>
      <c r="B2615" s="1" t="s">
        <v>7</v>
      </c>
    </row>
    <row r="2616" spans="1:2" hidden="1" x14ac:dyDescent="0.25">
      <c r="A2616" s="1" t="s">
        <v>8</v>
      </c>
      <c r="B2616" s="1" t="s">
        <v>15732</v>
      </c>
    </row>
    <row r="2617" spans="1:2" hidden="1" x14ac:dyDescent="0.25">
      <c r="A2617" s="1" t="s">
        <v>10</v>
      </c>
      <c r="B2617" s="1" t="s">
        <v>29429</v>
      </c>
    </row>
    <row r="2618" spans="1:2" hidden="1" x14ac:dyDescent="0.25">
      <c r="A2618" s="1" t="s">
        <v>2</v>
      </c>
      <c r="B2618" s="1" t="s">
        <v>29430</v>
      </c>
    </row>
    <row r="2619" spans="1:2" hidden="1" x14ac:dyDescent="0.25">
      <c r="A2619" s="1" t="s">
        <v>4</v>
      </c>
      <c r="B2619" s="1" t="s">
        <v>29431</v>
      </c>
    </row>
    <row r="2620" spans="1:2" hidden="1" x14ac:dyDescent="0.25">
      <c r="A2620" s="1" t="s">
        <v>6</v>
      </c>
      <c r="B2620" s="1" t="s">
        <v>7</v>
      </c>
    </row>
    <row r="2621" spans="1:2" hidden="1" x14ac:dyDescent="0.25">
      <c r="A2621" s="1" t="s">
        <v>8</v>
      </c>
      <c r="B2621" s="1" t="s">
        <v>15732</v>
      </c>
    </row>
    <row r="2622" spans="1:2" hidden="1" x14ac:dyDescent="0.25">
      <c r="A2622" s="1" t="s">
        <v>10</v>
      </c>
      <c r="B2622" s="1" t="s">
        <v>29432</v>
      </c>
    </row>
    <row r="2623" spans="1:2" hidden="1" x14ac:dyDescent="0.25">
      <c r="A2623" s="1" t="s">
        <v>2</v>
      </c>
      <c r="B2623" s="1" t="s">
        <v>29430</v>
      </c>
    </row>
    <row r="2624" spans="1:2" hidden="1" x14ac:dyDescent="0.25">
      <c r="A2624" s="1" t="s">
        <v>4</v>
      </c>
      <c r="B2624" s="1" t="s">
        <v>29431</v>
      </c>
    </row>
    <row r="2625" spans="1:2" hidden="1" x14ac:dyDescent="0.25">
      <c r="A2625" s="1" t="s">
        <v>6</v>
      </c>
      <c r="B2625" s="1" t="s">
        <v>7</v>
      </c>
    </row>
    <row r="2626" spans="1:2" hidden="1" x14ac:dyDescent="0.25">
      <c r="A2626" s="1" t="s">
        <v>8</v>
      </c>
      <c r="B2626" s="1" t="s">
        <v>15732</v>
      </c>
    </row>
    <row r="2627" spans="1:2" hidden="1" x14ac:dyDescent="0.25">
      <c r="A2627" s="1" t="s">
        <v>10</v>
      </c>
      <c r="B2627" s="1" t="s">
        <v>29432</v>
      </c>
    </row>
    <row r="2628" spans="1:2" hidden="1" x14ac:dyDescent="0.25">
      <c r="A2628" s="1" t="s">
        <v>2</v>
      </c>
      <c r="B2628" s="1" t="s">
        <v>29433</v>
      </c>
    </row>
    <row r="2629" spans="1:2" hidden="1" x14ac:dyDescent="0.25">
      <c r="A2629" s="1" t="s">
        <v>4</v>
      </c>
      <c r="B2629" s="1" t="s">
        <v>29434</v>
      </c>
    </row>
    <row r="2630" spans="1:2" hidden="1" x14ac:dyDescent="0.25">
      <c r="A2630" s="1" t="s">
        <v>6</v>
      </c>
      <c r="B2630" s="1" t="s">
        <v>7</v>
      </c>
    </row>
    <row r="2631" spans="1:2" hidden="1" x14ac:dyDescent="0.25">
      <c r="A2631" s="1" t="s">
        <v>8</v>
      </c>
      <c r="B2631" s="1" t="s">
        <v>15732</v>
      </c>
    </row>
    <row r="2632" spans="1:2" hidden="1" x14ac:dyDescent="0.25">
      <c r="A2632" s="1" t="s">
        <v>10</v>
      </c>
      <c r="B2632" s="1" t="s">
        <v>29435</v>
      </c>
    </row>
    <row r="2633" spans="1:2" hidden="1" x14ac:dyDescent="0.25">
      <c r="A2633" s="1" t="s">
        <v>2</v>
      </c>
      <c r="B2633" s="1" t="s">
        <v>29436</v>
      </c>
    </row>
    <row r="2634" spans="1:2" hidden="1" x14ac:dyDescent="0.25">
      <c r="A2634" s="1" t="s">
        <v>4</v>
      </c>
      <c r="B2634" s="1" t="s">
        <v>29437</v>
      </c>
    </row>
    <row r="2635" spans="1:2" hidden="1" x14ac:dyDescent="0.25">
      <c r="A2635" s="1" t="s">
        <v>6</v>
      </c>
      <c r="B2635" s="1" t="s">
        <v>7</v>
      </c>
    </row>
    <row r="2636" spans="1:2" hidden="1" x14ac:dyDescent="0.25">
      <c r="A2636" s="1" t="s">
        <v>8</v>
      </c>
      <c r="B2636" s="1" t="s">
        <v>15732</v>
      </c>
    </row>
    <row r="2637" spans="1:2" hidden="1" x14ac:dyDescent="0.25">
      <c r="A2637" s="1" t="s">
        <v>10</v>
      </c>
      <c r="B2637" s="1" t="s">
        <v>29438</v>
      </c>
    </row>
    <row r="2638" spans="1:2" hidden="1" x14ac:dyDescent="0.25">
      <c r="A2638" s="1" t="s">
        <v>2</v>
      </c>
      <c r="B2638" s="1" t="s">
        <v>29436</v>
      </c>
    </row>
    <row r="2639" spans="1:2" hidden="1" x14ac:dyDescent="0.25">
      <c r="A2639" s="1" t="s">
        <v>4</v>
      </c>
      <c r="B2639" s="1" t="s">
        <v>29437</v>
      </c>
    </row>
    <row r="2640" spans="1:2" hidden="1" x14ac:dyDescent="0.25">
      <c r="A2640" s="1" t="s">
        <v>6</v>
      </c>
      <c r="B2640" s="1" t="s">
        <v>7</v>
      </c>
    </row>
    <row r="2641" spans="1:2" hidden="1" x14ac:dyDescent="0.25">
      <c r="A2641" s="1" t="s">
        <v>8</v>
      </c>
      <c r="B2641" s="1" t="s">
        <v>15732</v>
      </c>
    </row>
    <row r="2642" spans="1:2" hidden="1" x14ac:dyDescent="0.25">
      <c r="A2642" s="1" t="s">
        <v>10</v>
      </c>
      <c r="B2642" s="1" t="s">
        <v>29438</v>
      </c>
    </row>
    <row r="2643" spans="1:2" hidden="1" x14ac:dyDescent="0.25">
      <c r="A2643" s="1" t="s">
        <v>2</v>
      </c>
      <c r="B2643" s="1" t="s">
        <v>29439</v>
      </c>
    </row>
    <row r="2644" spans="1:2" hidden="1" x14ac:dyDescent="0.25">
      <c r="A2644" s="1" t="s">
        <v>4</v>
      </c>
      <c r="B2644" s="1" t="s">
        <v>29440</v>
      </c>
    </row>
    <row r="2645" spans="1:2" hidden="1" x14ac:dyDescent="0.25">
      <c r="A2645" s="1" t="s">
        <v>6</v>
      </c>
      <c r="B2645" s="1" t="s">
        <v>7</v>
      </c>
    </row>
    <row r="2646" spans="1:2" hidden="1" x14ac:dyDescent="0.25">
      <c r="A2646" s="1" t="s">
        <v>8</v>
      </c>
      <c r="B2646" s="1" t="s">
        <v>15732</v>
      </c>
    </row>
    <row r="2647" spans="1:2" hidden="1" x14ac:dyDescent="0.25">
      <c r="A2647" s="1" t="s">
        <v>10</v>
      </c>
      <c r="B2647" s="1" t="s">
        <v>29441</v>
      </c>
    </row>
    <row r="2648" spans="1:2" hidden="1" x14ac:dyDescent="0.25">
      <c r="A2648" s="1" t="s">
        <v>2</v>
      </c>
      <c r="B2648" s="1" t="s">
        <v>29442</v>
      </c>
    </row>
    <row r="2649" spans="1:2" hidden="1" x14ac:dyDescent="0.25">
      <c r="A2649" s="1" t="s">
        <v>4</v>
      </c>
      <c r="B2649" s="1" t="s">
        <v>29443</v>
      </c>
    </row>
    <row r="2650" spans="1:2" hidden="1" x14ac:dyDescent="0.25">
      <c r="A2650" s="1" t="s">
        <v>6</v>
      </c>
      <c r="B2650" s="1" t="s">
        <v>7</v>
      </c>
    </row>
    <row r="2651" spans="1:2" hidden="1" x14ac:dyDescent="0.25">
      <c r="A2651" s="1" t="s">
        <v>8</v>
      </c>
      <c r="B2651" s="1" t="s">
        <v>15732</v>
      </c>
    </row>
    <row r="2652" spans="1:2" hidden="1" x14ac:dyDescent="0.25">
      <c r="A2652" s="1" t="s">
        <v>10</v>
      </c>
      <c r="B2652" s="1" t="s">
        <v>29444</v>
      </c>
    </row>
    <row r="2653" spans="1:2" hidden="1" x14ac:dyDescent="0.25">
      <c r="A2653" s="1" t="s">
        <v>2</v>
      </c>
      <c r="B2653" s="1" t="s">
        <v>29442</v>
      </c>
    </row>
    <row r="2654" spans="1:2" hidden="1" x14ac:dyDescent="0.25">
      <c r="A2654" s="1" t="s">
        <v>4</v>
      </c>
      <c r="B2654" s="1" t="s">
        <v>29445</v>
      </c>
    </row>
    <row r="2655" spans="1:2" hidden="1" x14ac:dyDescent="0.25">
      <c r="A2655" s="1" t="s">
        <v>6</v>
      </c>
      <c r="B2655" s="1" t="s">
        <v>7</v>
      </c>
    </row>
    <row r="2656" spans="1:2" hidden="1" x14ac:dyDescent="0.25">
      <c r="A2656" s="1" t="s">
        <v>8</v>
      </c>
      <c r="B2656" s="1" t="s">
        <v>15732</v>
      </c>
    </row>
    <row r="2657" spans="1:2" hidden="1" x14ac:dyDescent="0.25">
      <c r="A2657" s="1" t="s">
        <v>10</v>
      </c>
      <c r="B2657" s="1" t="s">
        <v>29446</v>
      </c>
    </row>
    <row r="2658" spans="1:2" hidden="1" x14ac:dyDescent="0.25">
      <c r="A2658" s="1" t="s">
        <v>2</v>
      </c>
      <c r="B2658" s="1" t="s">
        <v>29447</v>
      </c>
    </row>
    <row r="2659" spans="1:2" hidden="1" x14ac:dyDescent="0.25">
      <c r="A2659" s="1" t="s">
        <v>4</v>
      </c>
      <c r="B2659" s="1" t="s">
        <v>29448</v>
      </c>
    </row>
    <row r="2660" spans="1:2" hidden="1" x14ac:dyDescent="0.25">
      <c r="A2660" s="1" t="s">
        <v>6</v>
      </c>
      <c r="B2660" s="1" t="s">
        <v>7</v>
      </c>
    </row>
    <row r="2661" spans="1:2" hidden="1" x14ac:dyDescent="0.25">
      <c r="A2661" s="1" t="s">
        <v>8</v>
      </c>
      <c r="B2661" s="1" t="s">
        <v>15732</v>
      </c>
    </row>
    <row r="2662" spans="1:2" hidden="1" x14ac:dyDescent="0.25">
      <c r="A2662" s="1" t="s">
        <v>10</v>
      </c>
      <c r="B2662" s="1" t="s">
        <v>29449</v>
      </c>
    </row>
    <row r="2663" spans="1:2" hidden="1" x14ac:dyDescent="0.25">
      <c r="A2663" s="1" t="s">
        <v>2</v>
      </c>
      <c r="B2663" s="1" t="s">
        <v>29450</v>
      </c>
    </row>
    <row r="2664" spans="1:2" hidden="1" x14ac:dyDescent="0.25">
      <c r="A2664" s="1" t="s">
        <v>4</v>
      </c>
      <c r="B2664" s="1" t="s">
        <v>29451</v>
      </c>
    </row>
    <row r="2665" spans="1:2" hidden="1" x14ac:dyDescent="0.25">
      <c r="A2665" s="1" t="s">
        <v>6</v>
      </c>
      <c r="B2665" s="1" t="s">
        <v>7</v>
      </c>
    </row>
    <row r="2666" spans="1:2" hidden="1" x14ac:dyDescent="0.25">
      <c r="A2666" s="1" t="s">
        <v>8</v>
      </c>
      <c r="B2666" s="1" t="s">
        <v>15732</v>
      </c>
    </row>
    <row r="2667" spans="1:2" hidden="1" x14ac:dyDescent="0.25">
      <c r="A2667" s="1" t="s">
        <v>10</v>
      </c>
      <c r="B2667" s="1" t="s">
        <v>29452</v>
      </c>
    </row>
    <row r="2668" spans="1:2" hidden="1" x14ac:dyDescent="0.25">
      <c r="A2668" s="1" t="s">
        <v>2</v>
      </c>
      <c r="B2668" s="1" t="s">
        <v>29450</v>
      </c>
    </row>
    <row r="2669" spans="1:2" hidden="1" x14ac:dyDescent="0.25">
      <c r="A2669" s="1" t="s">
        <v>4</v>
      </c>
      <c r="B2669" s="1" t="s">
        <v>29453</v>
      </c>
    </row>
    <row r="2670" spans="1:2" hidden="1" x14ac:dyDescent="0.25">
      <c r="A2670" s="1" t="s">
        <v>6</v>
      </c>
      <c r="B2670" s="1" t="s">
        <v>7</v>
      </c>
    </row>
    <row r="2671" spans="1:2" hidden="1" x14ac:dyDescent="0.25">
      <c r="A2671" s="1" t="s">
        <v>8</v>
      </c>
      <c r="B2671" s="1" t="s">
        <v>15732</v>
      </c>
    </row>
    <row r="2672" spans="1:2" hidden="1" x14ac:dyDescent="0.25">
      <c r="A2672" s="1" t="s">
        <v>10</v>
      </c>
      <c r="B2672" s="1" t="s">
        <v>29454</v>
      </c>
    </row>
    <row r="2673" spans="1:2" hidden="1" x14ac:dyDescent="0.25">
      <c r="A2673" s="1" t="s">
        <v>2</v>
      </c>
      <c r="B2673" s="1" t="s">
        <v>29455</v>
      </c>
    </row>
    <row r="2674" spans="1:2" hidden="1" x14ac:dyDescent="0.25">
      <c r="A2674" s="1" t="s">
        <v>4</v>
      </c>
      <c r="B2674" s="1" t="s">
        <v>29453</v>
      </c>
    </row>
    <row r="2675" spans="1:2" hidden="1" x14ac:dyDescent="0.25">
      <c r="A2675" s="1" t="s">
        <v>6</v>
      </c>
      <c r="B2675" s="1" t="s">
        <v>7</v>
      </c>
    </row>
    <row r="2676" spans="1:2" hidden="1" x14ac:dyDescent="0.25">
      <c r="A2676" s="1" t="s">
        <v>8</v>
      </c>
      <c r="B2676" s="1" t="s">
        <v>15732</v>
      </c>
    </row>
    <row r="2677" spans="1:2" hidden="1" x14ac:dyDescent="0.25">
      <c r="A2677" s="1" t="s">
        <v>10</v>
      </c>
      <c r="B2677" s="1" t="s">
        <v>29454</v>
      </c>
    </row>
    <row r="2678" spans="1:2" hidden="1" x14ac:dyDescent="0.25">
      <c r="A2678" s="1" t="s">
        <v>2</v>
      </c>
      <c r="B2678" s="1" t="s">
        <v>29456</v>
      </c>
    </row>
    <row r="2679" spans="1:2" hidden="1" x14ac:dyDescent="0.25">
      <c r="A2679" s="1" t="s">
        <v>4</v>
      </c>
      <c r="B2679" s="1" t="s">
        <v>29457</v>
      </c>
    </row>
    <row r="2680" spans="1:2" hidden="1" x14ac:dyDescent="0.25">
      <c r="A2680" s="1" t="s">
        <v>6</v>
      </c>
      <c r="B2680" s="1" t="s">
        <v>7</v>
      </c>
    </row>
    <row r="2681" spans="1:2" hidden="1" x14ac:dyDescent="0.25">
      <c r="A2681" s="1" t="s">
        <v>8</v>
      </c>
      <c r="B2681" s="1" t="s">
        <v>15732</v>
      </c>
    </row>
    <row r="2682" spans="1:2" hidden="1" x14ac:dyDescent="0.25">
      <c r="A2682" s="1" t="s">
        <v>10</v>
      </c>
      <c r="B2682" s="1" t="s">
        <v>29458</v>
      </c>
    </row>
    <row r="2683" spans="1:2" hidden="1" x14ac:dyDescent="0.25">
      <c r="A2683" s="1" t="s">
        <v>2</v>
      </c>
      <c r="B2683" s="1" t="s">
        <v>29456</v>
      </c>
    </row>
    <row r="2684" spans="1:2" hidden="1" x14ac:dyDescent="0.25">
      <c r="A2684" s="1" t="s">
        <v>4</v>
      </c>
      <c r="B2684" s="1" t="s">
        <v>29459</v>
      </c>
    </row>
    <row r="2685" spans="1:2" hidden="1" x14ac:dyDescent="0.25">
      <c r="A2685" s="1" t="s">
        <v>6</v>
      </c>
      <c r="B2685" s="1" t="s">
        <v>7</v>
      </c>
    </row>
    <row r="2686" spans="1:2" hidden="1" x14ac:dyDescent="0.25">
      <c r="A2686" s="1" t="s">
        <v>8</v>
      </c>
      <c r="B2686" s="1" t="s">
        <v>15732</v>
      </c>
    </row>
    <row r="2687" spans="1:2" hidden="1" x14ac:dyDescent="0.25">
      <c r="A2687" s="1" t="s">
        <v>10</v>
      </c>
      <c r="B2687" s="1" t="s">
        <v>29460</v>
      </c>
    </row>
    <row r="2688" spans="1:2" hidden="1" x14ac:dyDescent="0.25">
      <c r="A2688" s="1" t="s">
        <v>2</v>
      </c>
      <c r="B2688" s="1" t="s">
        <v>29461</v>
      </c>
    </row>
    <row r="2689" spans="1:2" hidden="1" x14ac:dyDescent="0.25">
      <c r="A2689" s="1" t="s">
        <v>4</v>
      </c>
      <c r="B2689" s="1" t="s">
        <v>29459</v>
      </c>
    </row>
    <row r="2690" spans="1:2" hidden="1" x14ac:dyDescent="0.25">
      <c r="A2690" s="1" t="s">
        <v>6</v>
      </c>
      <c r="B2690" s="1" t="s">
        <v>7</v>
      </c>
    </row>
    <row r="2691" spans="1:2" hidden="1" x14ac:dyDescent="0.25">
      <c r="A2691" s="1" t="s">
        <v>8</v>
      </c>
      <c r="B2691" s="1" t="s">
        <v>15732</v>
      </c>
    </row>
    <row r="2692" spans="1:2" hidden="1" x14ac:dyDescent="0.25">
      <c r="A2692" s="1" t="s">
        <v>10</v>
      </c>
      <c r="B2692" s="1" t="s">
        <v>29460</v>
      </c>
    </row>
    <row r="2693" spans="1:2" hidden="1" x14ac:dyDescent="0.25">
      <c r="A2693" s="1" t="s">
        <v>2</v>
      </c>
      <c r="B2693" s="1" t="s">
        <v>29462</v>
      </c>
    </row>
    <row r="2694" spans="1:2" hidden="1" x14ac:dyDescent="0.25">
      <c r="A2694" s="1" t="s">
        <v>4</v>
      </c>
      <c r="B2694" s="1" t="s">
        <v>29463</v>
      </c>
    </row>
    <row r="2695" spans="1:2" hidden="1" x14ac:dyDescent="0.25">
      <c r="A2695" s="1" t="s">
        <v>6</v>
      </c>
      <c r="B2695" s="1" t="s">
        <v>7</v>
      </c>
    </row>
    <row r="2696" spans="1:2" hidden="1" x14ac:dyDescent="0.25">
      <c r="A2696" s="1" t="s">
        <v>8</v>
      </c>
      <c r="B2696" s="1" t="s">
        <v>15732</v>
      </c>
    </row>
    <row r="2697" spans="1:2" hidden="1" x14ac:dyDescent="0.25">
      <c r="A2697" s="1" t="s">
        <v>10</v>
      </c>
      <c r="B2697" s="1" t="s">
        <v>29464</v>
      </c>
    </row>
    <row r="2698" spans="1:2" hidden="1" x14ac:dyDescent="0.25">
      <c r="A2698" s="1" t="s">
        <v>2</v>
      </c>
      <c r="B2698" s="1" t="s">
        <v>29462</v>
      </c>
    </row>
    <row r="2699" spans="1:2" hidden="1" x14ac:dyDescent="0.25">
      <c r="A2699" s="1" t="s">
        <v>4</v>
      </c>
      <c r="B2699" s="1" t="s">
        <v>29465</v>
      </c>
    </row>
    <row r="2700" spans="1:2" hidden="1" x14ac:dyDescent="0.25">
      <c r="A2700" s="1" t="s">
        <v>6</v>
      </c>
      <c r="B2700" s="1" t="s">
        <v>7</v>
      </c>
    </row>
    <row r="2701" spans="1:2" hidden="1" x14ac:dyDescent="0.25">
      <c r="A2701" s="1" t="s">
        <v>8</v>
      </c>
      <c r="B2701" s="1" t="s">
        <v>15732</v>
      </c>
    </row>
    <row r="2702" spans="1:2" hidden="1" x14ac:dyDescent="0.25">
      <c r="A2702" s="1" t="s">
        <v>10</v>
      </c>
      <c r="B2702" s="1" t="s">
        <v>29466</v>
      </c>
    </row>
    <row r="2703" spans="1:2" hidden="1" x14ac:dyDescent="0.25">
      <c r="A2703" s="1" t="s">
        <v>2</v>
      </c>
      <c r="B2703" s="1" t="s">
        <v>29467</v>
      </c>
    </row>
    <row r="2704" spans="1:2" hidden="1" x14ac:dyDescent="0.25">
      <c r="A2704" s="1" t="s">
        <v>4</v>
      </c>
      <c r="B2704" s="1" t="s">
        <v>29465</v>
      </c>
    </row>
    <row r="2705" spans="1:2" hidden="1" x14ac:dyDescent="0.25">
      <c r="A2705" s="1" t="s">
        <v>6</v>
      </c>
      <c r="B2705" s="1" t="s">
        <v>7</v>
      </c>
    </row>
    <row r="2706" spans="1:2" hidden="1" x14ac:dyDescent="0.25">
      <c r="A2706" s="1" t="s">
        <v>8</v>
      </c>
      <c r="B2706" s="1" t="s">
        <v>15732</v>
      </c>
    </row>
    <row r="2707" spans="1:2" hidden="1" x14ac:dyDescent="0.25">
      <c r="A2707" s="1" t="s">
        <v>10</v>
      </c>
      <c r="B2707" s="1" t="s">
        <v>29466</v>
      </c>
    </row>
    <row r="2708" spans="1:2" hidden="1" x14ac:dyDescent="0.25">
      <c r="A2708" s="1" t="s">
        <v>2</v>
      </c>
      <c r="B2708" s="1" t="s">
        <v>29468</v>
      </c>
    </row>
    <row r="2709" spans="1:2" hidden="1" x14ac:dyDescent="0.25">
      <c r="A2709" s="1" t="s">
        <v>4</v>
      </c>
      <c r="B2709" s="1" t="s">
        <v>29469</v>
      </c>
    </row>
    <row r="2710" spans="1:2" hidden="1" x14ac:dyDescent="0.25">
      <c r="A2710" s="1" t="s">
        <v>6</v>
      </c>
      <c r="B2710" s="1" t="s">
        <v>7</v>
      </c>
    </row>
    <row r="2711" spans="1:2" hidden="1" x14ac:dyDescent="0.25">
      <c r="A2711" s="1" t="s">
        <v>8</v>
      </c>
      <c r="B2711" s="1" t="s">
        <v>15732</v>
      </c>
    </row>
    <row r="2712" spans="1:2" hidden="1" x14ac:dyDescent="0.25">
      <c r="A2712" s="1" t="s">
        <v>10</v>
      </c>
      <c r="B2712" s="1" t="s">
        <v>29470</v>
      </c>
    </row>
    <row r="2713" spans="1:2" hidden="1" x14ac:dyDescent="0.25">
      <c r="A2713" s="1" t="s">
        <v>2</v>
      </c>
      <c r="B2713" s="1" t="s">
        <v>29468</v>
      </c>
    </row>
    <row r="2714" spans="1:2" hidden="1" x14ac:dyDescent="0.25">
      <c r="A2714" s="1" t="s">
        <v>4</v>
      </c>
      <c r="B2714" s="1" t="s">
        <v>29471</v>
      </c>
    </row>
    <row r="2715" spans="1:2" hidden="1" x14ac:dyDescent="0.25">
      <c r="A2715" s="1" t="s">
        <v>6</v>
      </c>
      <c r="B2715" s="1" t="s">
        <v>7</v>
      </c>
    </row>
    <row r="2716" spans="1:2" hidden="1" x14ac:dyDescent="0.25">
      <c r="A2716" s="1" t="s">
        <v>8</v>
      </c>
      <c r="B2716" s="1" t="s">
        <v>15732</v>
      </c>
    </row>
    <row r="2717" spans="1:2" hidden="1" x14ac:dyDescent="0.25">
      <c r="A2717" s="1" t="s">
        <v>10</v>
      </c>
      <c r="B2717" s="1" t="s">
        <v>29472</v>
      </c>
    </row>
    <row r="2718" spans="1:2" hidden="1" x14ac:dyDescent="0.25">
      <c r="A2718" s="1" t="s">
        <v>2</v>
      </c>
      <c r="B2718" s="1" t="s">
        <v>29473</v>
      </c>
    </row>
    <row r="2719" spans="1:2" hidden="1" x14ac:dyDescent="0.25">
      <c r="A2719" s="1" t="s">
        <v>4</v>
      </c>
      <c r="B2719" s="1" t="s">
        <v>29471</v>
      </c>
    </row>
    <row r="2720" spans="1:2" hidden="1" x14ac:dyDescent="0.25">
      <c r="A2720" s="1" t="s">
        <v>6</v>
      </c>
      <c r="B2720" s="1" t="s">
        <v>7</v>
      </c>
    </row>
    <row r="2721" spans="1:2" hidden="1" x14ac:dyDescent="0.25">
      <c r="A2721" s="1" t="s">
        <v>8</v>
      </c>
      <c r="B2721" s="1" t="s">
        <v>15732</v>
      </c>
    </row>
    <row r="2722" spans="1:2" hidden="1" x14ac:dyDescent="0.25">
      <c r="A2722" s="1" t="s">
        <v>10</v>
      </c>
      <c r="B2722" s="1" t="s">
        <v>29472</v>
      </c>
    </row>
    <row r="2723" spans="1:2" hidden="1" x14ac:dyDescent="0.25">
      <c r="A2723" s="1" t="s">
        <v>2</v>
      </c>
      <c r="B2723" s="1" t="s">
        <v>29474</v>
      </c>
    </row>
    <row r="2724" spans="1:2" hidden="1" x14ac:dyDescent="0.25">
      <c r="A2724" s="1" t="s">
        <v>4</v>
      </c>
      <c r="B2724" s="1" t="s">
        <v>29475</v>
      </c>
    </row>
    <row r="2725" spans="1:2" hidden="1" x14ac:dyDescent="0.25">
      <c r="A2725" s="1" t="s">
        <v>6</v>
      </c>
      <c r="B2725" s="1" t="s">
        <v>7</v>
      </c>
    </row>
    <row r="2726" spans="1:2" hidden="1" x14ac:dyDescent="0.25">
      <c r="A2726" s="1" t="s">
        <v>8</v>
      </c>
      <c r="B2726" s="1" t="s">
        <v>15732</v>
      </c>
    </row>
    <row r="2727" spans="1:2" hidden="1" x14ac:dyDescent="0.25">
      <c r="A2727" s="1" t="s">
        <v>10</v>
      </c>
      <c r="B2727" s="1" t="s">
        <v>29476</v>
      </c>
    </row>
    <row r="2728" spans="1:2" hidden="1" x14ac:dyDescent="0.25">
      <c r="A2728" s="1" t="s">
        <v>2</v>
      </c>
      <c r="B2728" s="1" t="s">
        <v>29474</v>
      </c>
    </row>
    <row r="2729" spans="1:2" hidden="1" x14ac:dyDescent="0.25">
      <c r="A2729" s="1" t="s">
        <v>4</v>
      </c>
      <c r="B2729" s="1" t="s">
        <v>29477</v>
      </c>
    </row>
    <row r="2730" spans="1:2" hidden="1" x14ac:dyDescent="0.25">
      <c r="A2730" s="1" t="s">
        <v>6</v>
      </c>
      <c r="B2730" s="1" t="s">
        <v>7</v>
      </c>
    </row>
    <row r="2731" spans="1:2" hidden="1" x14ac:dyDescent="0.25">
      <c r="A2731" s="1" t="s">
        <v>8</v>
      </c>
      <c r="B2731" s="1" t="s">
        <v>15732</v>
      </c>
    </row>
    <row r="2732" spans="1:2" hidden="1" x14ac:dyDescent="0.25">
      <c r="A2732" s="1" t="s">
        <v>10</v>
      </c>
      <c r="B2732" s="1" t="s">
        <v>29478</v>
      </c>
    </row>
    <row r="2733" spans="1:2" hidden="1" x14ac:dyDescent="0.25">
      <c r="A2733" s="1" t="s">
        <v>2</v>
      </c>
      <c r="B2733" s="1" t="s">
        <v>29479</v>
      </c>
    </row>
    <row r="2734" spans="1:2" hidden="1" x14ac:dyDescent="0.25">
      <c r="A2734" s="1" t="s">
        <v>4</v>
      </c>
      <c r="B2734" s="1" t="s">
        <v>29477</v>
      </c>
    </row>
    <row r="2735" spans="1:2" hidden="1" x14ac:dyDescent="0.25">
      <c r="A2735" s="1" t="s">
        <v>6</v>
      </c>
      <c r="B2735" s="1" t="s">
        <v>7</v>
      </c>
    </row>
    <row r="2736" spans="1:2" hidden="1" x14ac:dyDescent="0.25">
      <c r="A2736" s="1" t="s">
        <v>8</v>
      </c>
      <c r="B2736" s="1" t="s">
        <v>15732</v>
      </c>
    </row>
    <row r="2737" spans="1:2" hidden="1" x14ac:dyDescent="0.25">
      <c r="A2737" s="1" t="s">
        <v>10</v>
      </c>
      <c r="B2737" s="1" t="s">
        <v>29478</v>
      </c>
    </row>
    <row r="2738" spans="1:2" hidden="1" x14ac:dyDescent="0.25">
      <c r="A2738" s="1" t="s">
        <v>2</v>
      </c>
      <c r="B2738" s="1" t="s">
        <v>29480</v>
      </c>
    </row>
    <row r="2739" spans="1:2" hidden="1" x14ac:dyDescent="0.25">
      <c r="A2739" s="1" t="s">
        <v>4</v>
      </c>
      <c r="B2739" s="1" t="s">
        <v>29481</v>
      </c>
    </row>
    <row r="2740" spans="1:2" hidden="1" x14ac:dyDescent="0.25">
      <c r="A2740" s="1" t="s">
        <v>6</v>
      </c>
      <c r="B2740" s="1" t="s">
        <v>7</v>
      </c>
    </row>
    <row r="2741" spans="1:2" hidden="1" x14ac:dyDescent="0.25">
      <c r="A2741" s="1" t="s">
        <v>8</v>
      </c>
      <c r="B2741" s="1" t="s">
        <v>15732</v>
      </c>
    </row>
    <row r="2742" spans="1:2" hidden="1" x14ac:dyDescent="0.25">
      <c r="A2742" s="1" t="s">
        <v>10</v>
      </c>
      <c r="B2742" s="1" t="s">
        <v>29482</v>
      </c>
    </row>
    <row r="2743" spans="1:2" hidden="1" x14ac:dyDescent="0.25">
      <c r="A2743" s="1" t="s">
        <v>2</v>
      </c>
      <c r="B2743" s="1" t="s">
        <v>29483</v>
      </c>
    </row>
    <row r="2744" spans="1:2" hidden="1" x14ac:dyDescent="0.25">
      <c r="A2744" s="1" t="s">
        <v>4</v>
      </c>
      <c r="B2744" s="1" t="s">
        <v>29484</v>
      </c>
    </row>
    <row r="2745" spans="1:2" hidden="1" x14ac:dyDescent="0.25">
      <c r="A2745" s="1" t="s">
        <v>6</v>
      </c>
      <c r="B2745" s="1" t="s">
        <v>7</v>
      </c>
    </row>
    <row r="2746" spans="1:2" hidden="1" x14ac:dyDescent="0.25">
      <c r="A2746" s="1" t="s">
        <v>8</v>
      </c>
      <c r="B2746" s="1" t="s">
        <v>15732</v>
      </c>
    </row>
    <row r="2747" spans="1:2" hidden="1" x14ac:dyDescent="0.25">
      <c r="A2747" s="1" t="s">
        <v>10</v>
      </c>
      <c r="B2747" s="1" t="s">
        <v>14882</v>
      </c>
    </row>
    <row r="2748" spans="1:2" hidden="1" x14ac:dyDescent="0.25">
      <c r="A2748" s="1" t="s">
        <v>2</v>
      </c>
      <c r="B2748" s="1" t="s">
        <v>29485</v>
      </c>
    </row>
    <row r="2749" spans="1:2" hidden="1" x14ac:dyDescent="0.25">
      <c r="A2749" s="1" t="s">
        <v>4</v>
      </c>
      <c r="B2749" s="1" t="s">
        <v>29486</v>
      </c>
    </row>
    <row r="2750" spans="1:2" hidden="1" x14ac:dyDescent="0.25">
      <c r="A2750" s="1" t="s">
        <v>6</v>
      </c>
      <c r="B2750" s="1" t="s">
        <v>7</v>
      </c>
    </row>
    <row r="2751" spans="1:2" hidden="1" x14ac:dyDescent="0.25">
      <c r="A2751" s="1" t="s">
        <v>8</v>
      </c>
      <c r="B2751" s="1" t="s">
        <v>15732</v>
      </c>
    </row>
    <row r="2752" spans="1:2" hidden="1" x14ac:dyDescent="0.25">
      <c r="A2752" s="1" t="s">
        <v>10</v>
      </c>
      <c r="B2752" s="1" t="s">
        <v>4527</v>
      </c>
    </row>
    <row r="2753" spans="1:2" hidden="1" x14ac:dyDescent="0.25">
      <c r="A2753" s="1" t="s">
        <v>2</v>
      </c>
      <c r="B2753" s="1" t="s">
        <v>29487</v>
      </c>
    </row>
    <row r="2754" spans="1:2" hidden="1" x14ac:dyDescent="0.25">
      <c r="A2754" s="1" t="s">
        <v>4</v>
      </c>
      <c r="B2754" s="1" t="s">
        <v>29488</v>
      </c>
    </row>
    <row r="2755" spans="1:2" hidden="1" x14ac:dyDescent="0.25">
      <c r="A2755" s="1" t="s">
        <v>6</v>
      </c>
      <c r="B2755" s="1" t="s">
        <v>7</v>
      </c>
    </row>
    <row r="2756" spans="1:2" hidden="1" x14ac:dyDescent="0.25">
      <c r="A2756" s="1" t="s">
        <v>8</v>
      </c>
      <c r="B2756" s="1" t="s">
        <v>15732</v>
      </c>
    </row>
    <row r="2757" spans="1:2" hidden="1" x14ac:dyDescent="0.25">
      <c r="A2757" s="1" t="s">
        <v>10</v>
      </c>
      <c r="B2757" s="1" t="s">
        <v>29489</v>
      </c>
    </row>
    <row r="2758" spans="1:2" hidden="1" x14ac:dyDescent="0.25">
      <c r="A2758" s="1" t="s">
        <v>2</v>
      </c>
      <c r="B2758" s="1" t="s">
        <v>29490</v>
      </c>
    </row>
    <row r="2759" spans="1:2" hidden="1" x14ac:dyDescent="0.25">
      <c r="A2759" s="1" t="s">
        <v>4</v>
      </c>
      <c r="B2759" s="1" t="s">
        <v>29491</v>
      </c>
    </row>
    <row r="2760" spans="1:2" hidden="1" x14ac:dyDescent="0.25">
      <c r="A2760" s="1" t="s">
        <v>6</v>
      </c>
      <c r="B2760" s="1" t="s">
        <v>7</v>
      </c>
    </row>
    <row r="2761" spans="1:2" hidden="1" x14ac:dyDescent="0.25">
      <c r="A2761" s="1" t="s">
        <v>8</v>
      </c>
      <c r="B2761" s="1" t="s">
        <v>15732</v>
      </c>
    </row>
    <row r="2762" spans="1:2" hidden="1" x14ac:dyDescent="0.25">
      <c r="A2762" s="1" t="s">
        <v>10</v>
      </c>
      <c r="B2762" s="1" t="s">
        <v>29492</v>
      </c>
    </row>
    <row r="2763" spans="1:2" hidden="1" x14ac:dyDescent="0.25">
      <c r="A2763" s="1" t="s">
        <v>2</v>
      </c>
      <c r="B2763" s="1" t="s">
        <v>29490</v>
      </c>
    </row>
    <row r="2764" spans="1:2" hidden="1" x14ac:dyDescent="0.25">
      <c r="A2764" s="1" t="s">
        <v>4</v>
      </c>
      <c r="B2764" s="1" t="s">
        <v>29491</v>
      </c>
    </row>
    <row r="2765" spans="1:2" hidden="1" x14ac:dyDescent="0.25">
      <c r="A2765" s="1" t="s">
        <v>6</v>
      </c>
      <c r="B2765" s="1" t="s">
        <v>7</v>
      </c>
    </row>
    <row r="2766" spans="1:2" hidden="1" x14ac:dyDescent="0.25">
      <c r="A2766" s="1" t="s">
        <v>8</v>
      </c>
      <c r="B2766" s="1" t="s">
        <v>15732</v>
      </c>
    </row>
    <row r="2767" spans="1:2" hidden="1" x14ac:dyDescent="0.25">
      <c r="A2767" s="1" t="s">
        <v>10</v>
      </c>
      <c r="B2767" s="1" t="s">
        <v>29492</v>
      </c>
    </row>
    <row r="2768" spans="1:2" hidden="1" x14ac:dyDescent="0.25">
      <c r="A2768" s="1" t="s">
        <v>2</v>
      </c>
      <c r="B2768" s="1" t="s">
        <v>29493</v>
      </c>
    </row>
    <row r="2769" spans="1:2" hidden="1" x14ac:dyDescent="0.25">
      <c r="A2769" s="1" t="s">
        <v>4</v>
      </c>
      <c r="B2769" s="1" t="s">
        <v>29494</v>
      </c>
    </row>
    <row r="2770" spans="1:2" hidden="1" x14ac:dyDescent="0.25">
      <c r="A2770" s="1" t="s">
        <v>6</v>
      </c>
      <c r="B2770" s="1" t="s">
        <v>7</v>
      </c>
    </row>
    <row r="2771" spans="1:2" hidden="1" x14ac:dyDescent="0.25">
      <c r="A2771" s="1" t="s">
        <v>8</v>
      </c>
      <c r="B2771" s="1" t="s">
        <v>15732</v>
      </c>
    </row>
    <row r="2772" spans="1:2" hidden="1" x14ac:dyDescent="0.25">
      <c r="A2772" s="1" t="s">
        <v>10</v>
      </c>
      <c r="B2772" s="1" t="s">
        <v>29495</v>
      </c>
    </row>
    <row r="2773" spans="1:2" hidden="1" x14ac:dyDescent="0.25">
      <c r="A2773" s="1" t="s">
        <v>2</v>
      </c>
      <c r="B2773" s="1" t="s">
        <v>29496</v>
      </c>
    </row>
    <row r="2774" spans="1:2" hidden="1" x14ac:dyDescent="0.25">
      <c r="A2774" s="1" t="s">
        <v>4</v>
      </c>
      <c r="B2774" s="1" t="s">
        <v>29497</v>
      </c>
    </row>
    <row r="2775" spans="1:2" hidden="1" x14ac:dyDescent="0.25">
      <c r="A2775" s="1" t="s">
        <v>6</v>
      </c>
      <c r="B2775" s="1" t="s">
        <v>7</v>
      </c>
    </row>
    <row r="2776" spans="1:2" hidden="1" x14ac:dyDescent="0.25">
      <c r="A2776" s="1" t="s">
        <v>8</v>
      </c>
      <c r="B2776" s="1" t="s">
        <v>15732</v>
      </c>
    </row>
    <row r="2777" spans="1:2" hidden="1" x14ac:dyDescent="0.25">
      <c r="A2777" s="1" t="s">
        <v>10</v>
      </c>
      <c r="B2777" s="1" t="s">
        <v>29498</v>
      </c>
    </row>
    <row r="2778" spans="1:2" hidden="1" x14ac:dyDescent="0.25">
      <c r="A2778" s="1" t="s">
        <v>2</v>
      </c>
      <c r="B2778" s="1" t="s">
        <v>29496</v>
      </c>
    </row>
    <row r="2779" spans="1:2" hidden="1" x14ac:dyDescent="0.25">
      <c r="A2779" s="1" t="s">
        <v>4</v>
      </c>
      <c r="B2779" s="1" t="s">
        <v>29499</v>
      </c>
    </row>
    <row r="2780" spans="1:2" hidden="1" x14ac:dyDescent="0.25">
      <c r="A2780" s="1" t="s">
        <v>6</v>
      </c>
      <c r="B2780" s="1" t="s">
        <v>7</v>
      </c>
    </row>
    <row r="2781" spans="1:2" hidden="1" x14ac:dyDescent="0.25">
      <c r="A2781" s="1" t="s">
        <v>8</v>
      </c>
      <c r="B2781" s="1" t="s">
        <v>15732</v>
      </c>
    </row>
    <row r="2782" spans="1:2" hidden="1" x14ac:dyDescent="0.25">
      <c r="A2782" s="1" t="s">
        <v>10</v>
      </c>
      <c r="B2782" s="1" t="s">
        <v>29500</v>
      </c>
    </row>
    <row r="2783" spans="1:2" hidden="1" x14ac:dyDescent="0.25">
      <c r="A2783" s="1" t="s">
        <v>2</v>
      </c>
      <c r="B2783" s="1" t="s">
        <v>29501</v>
      </c>
    </row>
    <row r="2784" spans="1:2" hidden="1" x14ac:dyDescent="0.25">
      <c r="A2784" s="1" t="s">
        <v>4</v>
      </c>
      <c r="B2784" s="1" t="s">
        <v>29502</v>
      </c>
    </row>
    <row r="2785" spans="1:2" hidden="1" x14ac:dyDescent="0.25">
      <c r="A2785" s="1" t="s">
        <v>6</v>
      </c>
      <c r="B2785" s="1" t="s">
        <v>7</v>
      </c>
    </row>
    <row r="2786" spans="1:2" hidden="1" x14ac:dyDescent="0.25">
      <c r="A2786" s="1" t="s">
        <v>8</v>
      </c>
      <c r="B2786" s="1" t="s">
        <v>15732</v>
      </c>
    </row>
    <row r="2787" spans="1:2" hidden="1" x14ac:dyDescent="0.25">
      <c r="A2787" s="1" t="s">
        <v>10</v>
      </c>
      <c r="B2787" s="1" t="s">
        <v>4387</v>
      </c>
    </row>
    <row r="2788" spans="1:2" hidden="1" x14ac:dyDescent="0.25">
      <c r="A2788" s="1" t="s">
        <v>2</v>
      </c>
      <c r="B2788" s="1" t="s">
        <v>29501</v>
      </c>
    </row>
    <row r="2789" spans="1:2" hidden="1" x14ac:dyDescent="0.25">
      <c r="A2789" s="1" t="s">
        <v>4</v>
      </c>
      <c r="B2789" s="1" t="s">
        <v>29503</v>
      </c>
    </row>
    <row r="2790" spans="1:2" hidden="1" x14ac:dyDescent="0.25">
      <c r="A2790" s="1" t="s">
        <v>6</v>
      </c>
      <c r="B2790" s="1" t="s">
        <v>7</v>
      </c>
    </row>
    <row r="2791" spans="1:2" hidden="1" x14ac:dyDescent="0.25">
      <c r="A2791" s="1" t="s">
        <v>8</v>
      </c>
      <c r="B2791" s="1" t="s">
        <v>15732</v>
      </c>
    </row>
    <row r="2792" spans="1:2" hidden="1" x14ac:dyDescent="0.25">
      <c r="A2792" s="1" t="s">
        <v>10</v>
      </c>
      <c r="B2792" s="1" t="s">
        <v>29504</v>
      </c>
    </row>
    <row r="2793" spans="1:2" hidden="1" x14ac:dyDescent="0.25">
      <c r="A2793" s="1" t="s">
        <v>2</v>
      </c>
      <c r="B2793" s="1" t="s">
        <v>29505</v>
      </c>
    </row>
    <row r="2794" spans="1:2" hidden="1" x14ac:dyDescent="0.25">
      <c r="A2794" s="1" t="s">
        <v>4</v>
      </c>
      <c r="B2794" s="1" t="s">
        <v>29506</v>
      </c>
    </row>
    <row r="2795" spans="1:2" hidden="1" x14ac:dyDescent="0.25">
      <c r="A2795" s="1" t="s">
        <v>6</v>
      </c>
      <c r="B2795" s="1" t="s">
        <v>7</v>
      </c>
    </row>
    <row r="2796" spans="1:2" hidden="1" x14ac:dyDescent="0.25">
      <c r="A2796" s="1" t="s">
        <v>8</v>
      </c>
      <c r="B2796" s="1" t="s">
        <v>15732</v>
      </c>
    </row>
    <row r="2797" spans="1:2" hidden="1" x14ac:dyDescent="0.25">
      <c r="A2797" s="1" t="s">
        <v>10</v>
      </c>
      <c r="B2797" s="1" t="s">
        <v>29507</v>
      </c>
    </row>
    <row r="2798" spans="1:2" hidden="1" x14ac:dyDescent="0.25">
      <c r="A2798" s="1" t="s">
        <v>2</v>
      </c>
      <c r="B2798" s="1" t="s">
        <v>29508</v>
      </c>
    </row>
    <row r="2799" spans="1:2" hidden="1" x14ac:dyDescent="0.25">
      <c r="A2799" s="1" t="s">
        <v>4</v>
      </c>
      <c r="B2799" s="1" t="s">
        <v>29506</v>
      </c>
    </row>
    <row r="2800" spans="1:2" hidden="1" x14ac:dyDescent="0.25">
      <c r="A2800" s="1" t="s">
        <v>6</v>
      </c>
      <c r="B2800" s="1" t="s">
        <v>7</v>
      </c>
    </row>
    <row r="2801" spans="1:2" hidden="1" x14ac:dyDescent="0.25">
      <c r="A2801" s="1" t="s">
        <v>8</v>
      </c>
      <c r="B2801" s="1" t="s">
        <v>15732</v>
      </c>
    </row>
    <row r="2802" spans="1:2" hidden="1" x14ac:dyDescent="0.25">
      <c r="A2802" s="1" t="s">
        <v>10</v>
      </c>
      <c r="B2802" s="1" t="s">
        <v>29507</v>
      </c>
    </row>
    <row r="2803" spans="1:2" hidden="1" x14ac:dyDescent="0.25">
      <c r="A2803" s="1" t="s">
        <v>2</v>
      </c>
      <c r="B2803" s="1" t="s">
        <v>29508</v>
      </c>
    </row>
    <row r="2804" spans="1:2" hidden="1" x14ac:dyDescent="0.25">
      <c r="A2804" s="1" t="s">
        <v>4</v>
      </c>
      <c r="B2804" s="1" t="s">
        <v>29509</v>
      </c>
    </row>
    <row r="2805" spans="1:2" hidden="1" x14ac:dyDescent="0.25">
      <c r="A2805" s="1" t="s">
        <v>6</v>
      </c>
      <c r="B2805" s="1" t="s">
        <v>7</v>
      </c>
    </row>
    <row r="2806" spans="1:2" hidden="1" x14ac:dyDescent="0.25">
      <c r="A2806" s="1" t="s">
        <v>8</v>
      </c>
      <c r="B2806" s="1" t="s">
        <v>15732</v>
      </c>
    </row>
    <row r="2807" spans="1:2" hidden="1" x14ac:dyDescent="0.25">
      <c r="A2807" s="1" t="s">
        <v>10</v>
      </c>
      <c r="B2807" s="1" t="s">
        <v>21072</v>
      </c>
    </row>
    <row r="2808" spans="1:2" hidden="1" x14ac:dyDescent="0.25">
      <c r="A2808" s="1" t="s">
        <v>2</v>
      </c>
      <c r="B2808" s="1" t="s">
        <v>29510</v>
      </c>
    </row>
    <row r="2809" spans="1:2" hidden="1" x14ac:dyDescent="0.25">
      <c r="A2809" s="1" t="s">
        <v>4</v>
      </c>
      <c r="B2809" s="1" t="s">
        <v>29511</v>
      </c>
    </row>
    <row r="2810" spans="1:2" hidden="1" x14ac:dyDescent="0.25">
      <c r="A2810" s="1" t="s">
        <v>6</v>
      </c>
      <c r="B2810" s="1" t="s">
        <v>7</v>
      </c>
    </row>
    <row r="2811" spans="1:2" hidden="1" x14ac:dyDescent="0.25">
      <c r="A2811" s="1" t="s">
        <v>8</v>
      </c>
      <c r="B2811" s="1" t="s">
        <v>15732</v>
      </c>
    </row>
    <row r="2812" spans="1:2" hidden="1" x14ac:dyDescent="0.25">
      <c r="A2812" s="1" t="s">
        <v>10</v>
      </c>
      <c r="B2812" s="1" t="s">
        <v>29512</v>
      </c>
    </row>
    <row r="2813" spans="1:2" hidden="1" x14ac:dyDescent="0.25">
      <c r="A2813" s="1" t="s">
        <v>2</v>
      </c>
      <c r="B2813" s="1" t="s">
        <v>29513</v>
      </c>
    </row>
    <row r="2814" spans="1:2" hidden="1" x14ac:dyDescent="0.25">
      <c r="A2814" s="1" t="s">
        <v>4</v>
      </c>
      <c r="B2814" s="1" t="s">
        <v>29511</v>
      </c>
    </row>
    <row r="2815" spans="1:2" hidden="1" x14ac:dyDescent="0.25">
      <c r="A2815" s="1" t="s">
        <v>6</v>
      </c>
      <c r="B2815" s="1" t="s">
        <v>7</v>
      </c>
    </row>
    <row r="2816" spans="1:2" hidden="1" x14ac:dyDescent="0.25">
      <c r="A2816" s="1" t="s">
        <v>8</v>
      </c>
      <c r="B2816" s="1" t="s">
        <v>15732</v>
      </c>
    </row>
    <row r="2817" spans="1:2" hidden="1" x14ac:dyDescent="0.25">
      <c r="A2817" s="1" t="s">
        <v>10</v>
      </c>
      <c r="B2817" s="1" t="s">
        <v>29512</v>
      </c>
    </row>
    <row r="2818" spans="1:2" hidden="1" x14ac:dyDescent="0.25">
      <c r="A2818" s="1" t="s">
        <v>2</v>
      </c>
      <c r="B2818" s="1" t="s">
        <v>29513</v>
      </c>
    </row>
    <row r="2819" spans="1:2" hidden="1" x14ac:dyDescent="0.25">
      <c r="A2819" s="1" t="s">
        <v>4</v>
      </c>
      <c r="B2819" s="1" t="s">
        <v>29514</v>
      </c>
    </row>
    <row r="2820" spans="1:2" hidden="1" x14ac:dyDescent="0.25">
      <c r="A2820" s="1" t="s">
        <v>6</v>
      </c>
      <c r="B2820" s="1" t="s">
        <v>7</v>
      </c>
    </row>
    <row r="2821" spans="1:2" hidden="1" x14ac:dyDescent="0.25">
      <c r="A2821" s="1" t="s">
        <v>8</v>
      </c>
      <c r="B2821" s="1" t="s">
        <v>15732</v>
      </c>
    </row>
    <row r="2822" spans="1:2" hidden="1" x14ac:dyDescent="0.25">
      <c r="A2822" s="1" t="s">
        <v>10</v>
      </c>
      <c r="B2822" s="1" t="s">
        <v>29515</v>
      </c>
    </row>
    <row r="2823" spans="1:2" hidden="1" x14ac:dyDescent="0.25">
      <c r="A2823" s="1" t="s">
        <v>2</v>
      </c>
      <c r="B2823" s="1" t="s">
        <v>29516</v>
      </c>
    </row>
    <row r="2824" spans="1:2" hidden="1" x14ac:dyDescent="0.25">
      <c r="A2824" s="1" t="s">
        <v>4</v>
      </c>
      <c r="B2824" s="1" t="s">
        <v>29517</v>
      </c>
    </row>
    <row r="2825" spans="1:2" hidden="1" x14ac:dyDescent="0.25">
      <c r="A2825" s="1" t="s">
        <v>6</v>
      </c>
      <c r="B2825" s="1" t="s">
        <v>7</v>
      </c>
    </row>
    <row r="2826" spans="1:2" hidden="1" x14ac:dyDescent="0.25">
      <c r="A2826" s="1" t="s">
        <v>8</v>
      </c>
      <c r="B2826" s="1" t="s">
        <v>15732</v>
      </c>
    </row>
    <row r="2827" spans="1:2" hidden="1" x14ac:dyDescent="0.25">
      <c r="A2827" s="1" t="s">
        <v>10</v>
      </c>
      <c r="B2827" s="1" t="s">
        <v>29518</v>
      </c>
    </row>
    <row r="2828" spans="1:2" hidden="1" x14ac:dyDescent="0.25">
      <c r="A2828" s="1" t="s">
        <v>2</v>
      </c>
      <c r="B2828" s="1" t="s">
        <v>29519</v>
      </c>
    </row>
    <row r="2829" spans="1:2" hidden="1" x14ac:dyDescent="0.25">
      <c r="A2829" s="1" t="s">
        <v>4</v>
      </c>
      <c r="B2829" s="1" t="s">
        <v>29517</v>
      </c>
    </row>
    <row r="2830" spans="1:2" hidden="1" x14ac:dyDescent="0.25">
      <c r="A2830" s="1" t="s">
        <v>6</v>
      </c>
      <c r="B2830" s="1" t="s">
        <v>7</v>
      </c>
    </row>
    <row r="2831" spans="1:2" hidden="1" x14ac:dyDescent="0.25">
      <c r="A2831" s="1" t="s">
        <v>8</v>
      </c>
      <c r="B2831" s="1" t="s">
        <v>15732</v>
      </c>
    </row>
    <row r="2832" spans="1:2" hidden="1" x14ac:dyDescent="0.25">
      <c r="A2832" s="1" t="s">
        <v>10</v>
      </c>
      <c r="B2832" s="1" t="s">
        <v>29518</v>
      </c>
    </row>
    <row r="2833" spans="1:2" hidden="1" x14ac:dyDescent="0.25">
      <c r="A2833" s="1" t="s">
        <v>2</v>
      </c>
      <c r="B2833" s="1" t="s">
        <v>29520</v>
      </c>
    </row>
    <row r="2834" spans="1:2" hidden="1" x14ac:dyDescent="0.25">
      <c r="A2834" s="1" t="s">
        <v>4</v>
      </c>
      <c r="B2834" s="1" t="s">
        <v>29521</v>
      </c>
    </row>
    <row r="2835" spans="1:2" hidden="1" x14ac:dyDescent="0.25">
      <c r="A2835" s="1" t="s">
        <v>6</v>
      </c>
      <c r="B2835" s="1" t="s">
        <v>7</v>
      </c>
    </row>
    <row r="2836" spans="1:2" hidden="1" x14ac:dyDescent="0.25">
      <c r="A2836" s="1" t="s">
        <v>8</v>
      </c>
      <c r="B2836" s="1" t="s">
        <v>15732</v>
      </c>
    </row>
    <row r="2837" spans="1:2" hidden="1" x14ac:dyDescent="0.25">
      <c r="A2837" s="1" t="s">
        <v>10</v>
      </c>
      <c r="B2837" s="1" t="s">
        <v>29522</v>
      </c>
    </row>
    <row r="2838" spans="1:2" hidden="1" x14ac:dyDescent="0.25">
      <c r="A2838" s="1" t="s">
        <v>2</v>
      </c>
      <c r="B2838" s="1" t="s">
        <v>29520</v>
      </c>
    </row>
    <row r="2839" spans="1:2" hidden="1" x14ac:dyDescent="0.25">
      <c r="A2839" s="1" t="s">
        <v>4</v>
      </c>
      <c r="B2839" s="1" t="s">
        <v>29523</v>
      </c>
    </row>
    <row r="2840" spans="1:2" hidden="1" x14ac:dyDescent="0.25">
      <c r="A2840" s="1" t="s">
        <v>6</v>
      </c>
      <c r="B2840" s="1" t="s">
        <v>7</v>
      </c>
    </row>
    <row r="2841" spans="1:2" hidden="1" x14ac:dyDescent="0.25">
      <c r="A2841" s="1" t="s">
        <v>8</v>
      </c>
      <c r="B2841" s="1" t="s">
        <v>15732</v>
      </c>
    </row>
    <row r="2842" spans="1:2" hidden="1" x14ac:dyDescent="0.25">
      <c r="A2842" s="1" t="s">
        <v>10</v>
      </c>
      <c r="B2842" s="1" t="s">
        <v>29524</v>
      </c>
    </row>
    <row r="2843" spans="1:2" hidden="1" x14ac:dyDescent="0.25">
      <c r="A2843" s="1" t="s">
        <v>2</v>
      </c>
      <c r="B2843" s="1" t="s">
        <v>29525</v>
      </c>
    </row>
    <row r="2844" spans="1:2" hidden="1" x14ac:dyDescent="0.25">
      <c r="A2844" s="1" t="s">
        <v>4</v>
      </c>
      <c r="B2844" s="1" t="s">
        <v>29523</v>
      </c>
    </row>
    <row r="2845" spans="1:2" hidden="1" x14ac:dyDescent="0.25">
      <c r="A2845" s="1" t="s">
        <v>6</v>
      </c>
      <c r="B2845" s="1" t="s">
        <v>7</v>
      </c>
    </row>
    <row r="2846" spans="1:2" hidden="1" x14ac:dyDescent="0.25">
      <c r="A2846" s="1" t="s">
        <v>8</v>
      </c>
      <c r="B2846" s="1" t="s">
        <v>15732</v>
      </c>
    </row>
    <row r="2847" spans="1:2" hidden="1" x14ac:dyDescent="0.25">
      <c r="A2847" s="1" t="s">
        <v>10</v>
      </c>
      <c r="B2847" s="1" t="s">
        <v>29524</v>
      </c>
    </row>
    <row r="2848" spans="1:2" hidden="1" x14ac:dyDescent="0.25">
      <c r="A2848" s="1" t="s">
        <v>2</v>
      </c>
      <c r="B2848" s="1" t="s">
        <v>29525</v>
      </c>
    </row>
    <row r="2849" spans="1:2" hidden="1" x14ac:dyDescent="0.25">
      <c r="A2849" s="1" t="s">
        <v>4</v>
      </c>
      <c r="B2849" s="1" t="s">
        <v>29526</v>
      </c>
    </row>
    <row r="2850" spans="1:2" hidden="1" x14ac:dyDescent="0.25">
      <c r="A2850" s="1" t="s">
        <v>6</v>
      </c>
      <c r="B2850" s="1" t="s">
        <v>7</v>
      </c>
    </row>
    <row r="2851" spans="1:2" hidden="1" x14ac:dyDescent="0.25">
      <c r="A2851" s="1" t="s">
        <v>8</v>
      </c>
      <c r="B2851" s="1" t="s">
        <v>15732</v>
      </c>
    </row>
    <row r="2852" spans="1:2" hidden="1" x14ac:dyDescent="0.25">
      <c r="A2852" s="1" t="s">
        <v>10</v>
      </c>
      <c r="B2852" s="1" t="s">
        <v>29527</v>
      </c>
    </row>
    <row r="2853" spans="1:2" hidden="1" x14ac:dyDescent="0.25">
      <c r="A2853" s="1" t="s">
        <v>2</v>
      </c>
      <c r="B2853" s="1" t="s">
        <v>29528</v>
      </c>
    </row>
    <row r="2854" spans="1:2" hidden="1" x14ac:dyDescent="0.25">
      <c r="A2854" s="1" t="s">
        <v>4</v>
      </c>
      <c r="B2854" s="1" t="s">
        <v>29529</v>
      </c>
    </row>
    <row r="2855" spans="1:2" hidden="1" x14ac:dyDescent="0.25">
      <c r="A2855" s="1" t="s">
        <v>6</v>
      </c>
      <c r="B2855" s="1" t="s">
        <v>7</v>
      </c>
    </row>
    <row r="2856" spans="1:2" hidden="1" x14ac:dyDescent="0.25">
      <c r="A2856" s="1" t="s">
        <v>8</v>
      </c>
      <c r="B2856" s="1" t="s">
        <v>15732</v>
      </c>
    </row>
    <row r="2857" spans="1:2" hidden="1" x14ac:dyDescent="0.25">
      <c r="A2857" s="1" t="s">
        <v>10</v>
      </c>
      <c r="B2857" s="1" t="s">
        <v>29530</v>
      </c>
    </row>
    <row r="2858" spans="1:2" hidden="1" x14ac:dyDescent="0.25">
      <c r="A2858" s="1" t="s">
        <v>2</v>
      </c>
      <c r="B2858" s="1" t="s">
        <v>29531</v>
      </c>
    </row>
    <row r="2859" spans="1:2" hidden="1" x14ac:dyDescent="0.25">
      <c r="A2859" s="1" t="s">
        <v>4</v>
      </c>
      <c r="B2859" s="1" t="s">
        <v>29532</v>
      </c>
    </row>
    <row r="2860" spans="1:2" hidden="1" x14ac:dyDescent="0.25">
      <c r="A2860" s="1" t="s">
        <v>6</v>
      </c>
      <c r="B2860" s="1" t="s">
        <v>7</v>
      </c>
    </row>
    <row r="2861" spans="1:2" hidden="1" x14ac:dyDescent="0.25">
      <c r="A2861" s="1" t="s">
        <v>8</v>
      </c>
      <c r="B2861" s="1" t="s">
        <v>15732</v>
      </c>
    </row>
    <row r="2862" spans="1:2" hidden="1" x14ac:dyDescent="0.25">
      <c r="A2862" s="1" t="s">
        <v>10</v>
      </c>
      <c r="B2862" s="1" t="s">
        <v>29533</v>
      </c>
    </row>
    <row r="2863" spans="1:2" hidden="1" x14ac:dyDescent="0.25">
      <c r="A2863" s="1" t="s">
        <v>2</v>
      </c>
      <c r="B2863" s="1" t="s">
        <v>29534</v>
      </c>
    </row>
    <row r="2864" spans="1:2" hidden="1" x14ac:dyDescent="0.25">
      <c r="A2864" s="1" t="s">
        <v>4</v>
      </c>
      <c r="B2864" s="1" t="s">
        <v>29532</v>
      </c>
    </row>
    <row r="2865" spans="1:2" hidden="1" x14ac:dyDescent="0.25">
      <c r="A2865" s="1" t="s">
        <v>6</v>
      </c>
      <c r="B2865" s="1" t="s">
        <v>7</v>
      </c>
    </row>
    <row r="2866" spans="1:2" hidden="1" x14ac:dyDescent="0.25">
      <c r="A2866" s="1" t="s">
        <v>8</v>
      </c>
      <c r="B2866" s="1" t="s">
        <v>15732</v>
      </c>
    </row>
    <row r="2867" spans="1:2" hidden="1" x14ac:dyDescent="0.25">
      <c r="A2867" s="1" t="s">
        <v>10</v>
      </c>
      <c r="B2867" s="1" t="s">
        <v>29533</v>
      </c>
    </row>
    <row r="2868" spans="1:2" hidden="1" x14ac:dyDescent="0.25">
      <c r="A2868" s="1" t="s">
        <v>2</v>
      </c>
      <c r="B2868" s="1" t="s">
        <v>29535</v>
      </c>
    </row>
    <row r="2869" spans="1:2" hidden="1" x14ac:dyDescent="0.25">
      <c r="A2869" s="1" t="s">
        <v>4</v>
      </c>
      <c r="B2869" s="1" t="s">
        <v>29536</v>
      </c>
    </row>
    <row r="2870" spans="1:2" hidden="1" x14ac:dyDescent="0.25">
      <c r="A2870" s="1" t="s">
        <v>6</v>
      </c>
      <c r="B2870" s="1" t="s">
        <v>7</v>
      </c>
    </row>
    <row r="2871" spans="1:2" hidden="1" x14ac:dyDescent="0.25">
      <c r="A2871" s="1" t="s">
        <v>8</v>
      </c>
      <c r="B2871" s="1" t="s">
        <v>15732</v>
      </c>
    </row>
    <row r="2872" spans="1:2" hidden="1" x14ac:dyDescent="0.25">
      <c r="A2872" s="1" t="s">
        <v>10</v>
      </c>
      <c r="B2872" s="1" t="s">
        <v>29537</v>
      </c>
    </row>
    <row r="2873" spans="1:2" hidden="1" x14ac:dyDescent="0.25">
      <c r="A2873" s="1" t="s">
        <v>2</v>
      </c>
      <c r="B2873" s="1" t="s">
        <v>29538</v>
      </c>
    </row>
    <row r="2874" spans="1:2" hidden="1" x14ac:dyDescent="0.25">
      <c r="A2874" s="1" t="s">
        <v>4</v>
      </c>
      <c r="B2874" s="1" t="s">
        <v>29539</v>
      </c>
    </row>
    <row r="2875" spans="1:2" hidden="1" x14ac:dyDescent="0.25">
      <c r="A2875" s="1" t="s">
        <v>6</v>
      </c>
      <c r="B2875" s="1" t="s">
        <v>7</v>
      </c>
    </row>
    <row r="2876" spans="1:2" hidden="1" x14ac:dyDescent="0.25">
      <c r="A2876" s="1" t="s">
        <v>8</v>
      </c>
      <c r="B2876" s="1" t="s">
        <v>15732</v>
      </c>
    </row>
    <row r="2877" spans="1:2" hidden="1" x14ac:dyDescent="0.25">
      <c r="A2877" s="1" t="s">
        <v>10</v>
      </c>
      <c r="B2877" s="1" t="s">
        <v>29540</v>
      </c>
    </row>
    <row r="2878" spans="1:2" hidden="1" x14ac:dyDescent="0.25">
      <c r="A2878" s="1" t="s">
        <v>2</v>
      </c>
      <c r="B2878" s="1" t="s">
        <v>29538</v>
      </c>
    </row>
    <row r="2879" spans="1:2" hidden="1" x14ac:dyDescent="0.25">
      <c r="A2879" s="1" t="s">
        <v>4</v>
      </c>
      <c r="B2879" s="1" t="s">
        <v>29541</v>
      </c>
    </row>
    <row r="2880" spans="1:2" hidden="1" x14ac:dyDescent="0.25">
      <c r="A2880" s="1" t="s">
        <v>6</v>
      </c>
      <c r="B2880" s="1" t="s">
        <v>7</v>
      </c>
    </row>
    <row r="2881" spans="1:2" hidden="1" x14ac:dyDescent="0.25">
      <c r="A2881" s="1" t="s">
        <v>8</v>
      </c>
      <c r="B2881" s="1" t="s">
        <v>15732</v>
      </c>
    </row>
    <row r="2882" spans="1:2" hidden="1" x14ac:dyDescent="0.25">
      <c r="A2882" s="1" t="s">
        <v>10</v>
      </c>
      <c r="B2882" s="1" t="s">
        <v>29542</v>
      </c>
    </row>
    <row r="2883" spans="1:2" hidden="1" x14ac:dyDescent="0.25">
      <c r="A2883" s="1" t="s">
        <v>2</v>
      </c>
      <c r="B2883" s="1" t="s">
        <v>29543</v>
      </c>
    </row>
    <row r="2884" spans="1:2" hidden="1" x14ac:dyDescent="0.25">
      <c r="A2884" s="1" t="s">
        <v>4</v>
      </c>
      <c r="B2884" s="1" t="s">
        <v>29544</v>
      </c>
    </row>
    <row r="2885" spans="1:2" hidden="1" x14ac:dyDescent="0.25">
      <c r="A2885" s="1" t="s">
        <v>6</v>
      </c>
      <c r="B2885" s="1" t="s">
        <v>7</v>
      </c>
    </row>
    <row r="2886" spans="1:2" hidden="1" x14ac:dyDescent="0.25">
      <c r="A2886" s="1" t="s">
        <v>8</v>
      </c>
      <c r="B2886" s="1" t="s">
        <v>15732</v>
      </c>
    </row>
    <row r="2887" spans="1:2" hidden="1" x14ac:dyDescent="0.25">
      <c r="A2887" s="1" t="s">
        <v>10</v>
      </c>
      <c r="B2887" s="1" t="s">
        <v>29545</v>
      </c>
    </row>
    <row r="2888" spans="1:2" hidden="1" x14ac:dyDescent="0.25">
      <c r="A2888" s="1" t="s">
        <v>2</v>
      </c>
      <c r="B2888" s="1" t="s">
        <v>29546</v>
      </c>
    </row>
    <row r="2889" spans="1:2" hidden="1" x14ac:dyDescent="0.25">
      <c r="A2889" s="1" t="s">
        <v>4</v>
      </c>
      <c r="B2889" s="1" t="s">
        <v>29547</v>
      </c>
    </row>
    <row r="2890" spans="1:2" hidden="1" x14ac:dyDescent="0.25">
      <c r="A2890" s="1" t="s">
        <v>6</v>
      </c>
      <c r="B2890" s="1" t="s">
        <v>7</v>
      </c>
    </row>
    <row r="2891" spans="1:2" hidden="1" x14ac:dyDescent="0.25">
      <c r="A2891" s="1" t="s">
        <v>8</v>
      </c>
      <c r="B2891" s="1" t="s">
        <v>15732</v>
      </c>
    </row>
    <row r="2892" spans="1:2" hidden="1" x14ac:dyDescent="0.25">
      <c r="A2892" s="1" t="s">
        <v>10</v>
      </c>
      <c r="B2892" s="1" t="s">
        <v>29548</v>
      </c>
    </row>
    <row r="2893" spans="1:2" hidden="1" x14ac:dyDescent="0.25">
      <c r="A2893" s="1" t="s">
        <v>2</v>
      </c>
      <c r="B2893" s="1" t="s">
        <v>29546</v>
      </c>
    </row>
    <row r="2894" spans="1:2" hidden="1" x14ac:dyDescent="0.25">
      <c r="A2894" s="1" t="s">
        <v>4</v>
      </c>
      <c r="B2894" s="1" t="s">
        <v>29547</v>
      </c>
    </row>
    <row r="2895" spans="1:2" hidden="1" x14ac:dyDescent="0.25">
      <c r="A2895" s="1" t="s">
        <v>6</v>
      </c>
      <c r="B2895" s="1" t="s">
        <v>7</v>
      </c>
    </row>
    <row r="2896" spans="1:2" hidden="1" x14ac:dyDescent="0.25">
      <c r="A2896" s="1" t="s">
        <v>8</v>
      </c>
      <c r="B2896" s="1" t="s">
        <v>15732</v>
      </c>
    </row>
    <row r="2897" spans="1:2" hidden="1" x14ac:dyDescent="0.25">
      <c r="A2897" s="1" t="s">
        <v>10</v>
      </c>
      <c r="B2897" s="1" t="s">
        <v>29548</v>
      </c>
    </row>
    <row r="2898" spans="1:2" hidden="1" x14ac:dyDescent="0.25">
      <c r="A2898" s="1" t="s">
        <v>2</v>
      </c>
      <c r="B2898" s="1" t="s">
        <v>29549</v>
      </c>
    </row>
    <row r="2899" spans="1:2" hidden="1" x14ac:dyDescent="0.25">
      <c r="A2899" s="1" t="s">
        <v>4</v>
      </c>
      <c r="B2899" s="1" t="s">
        <v>29550</v>
      </c>
    </row>
    <row r="2900" spans="1:2" hidden="1" x14ac:dyDescent="0.25">
      <c r="A2900" s="1" t="s">
        <v>6</v>
      </c>
      <c r="B2900" s="1" t="s">
        <v>7</v>
      </c>
    </row>
    <row r="2901" spans="1:2" hidden="1" x14ac:dyDescent="0.25">
      <c r="A2901" s="1" t="s">
        <v>8</v>
      </c>
      <c r="B2901" s="1" t="s">
        <v>15732</v>
      </c>
    </row>
    <row r="2902" spans="1:2" hidden="1" x14ac:dyDescent="0.25">
      <c r="A2902" s="1" t="s">
        <v>10</v>
      </c>
      <c r="B2902" s="1" t="s">
        <v>29551</v>
      </c>
    </row>
    <row r="2903" spans="1:2" hidden="1" x14ac:dyDescent="0.25">
      <c r="A2903" s="1" t="s">
        <v>2</v>
      </c>
      <c r="B2903" s="1" t="s">
        <v>29552</v>
      </c>
    </row>
    <row r="2904" spans="1:2" hidden="1" x14ac:dyDescent="0.25">
      <c r="A2904" s="1" t="s">
        <v>4</v>
      </c>
      <c r="B2904" s="1" t="s">
        <v>29553</v>
      </c>
    </row>
    <row r="2905" spans="1:2" hidden="1" x14ac:dyDescent="0.25">
      <c r="A2905" s="1" t="s">
        <v>6</v>
      </c>
      <c r="B2905" s="1" t="s">
        <v>7</v>
      </c>
    </row>
    <row r="2906" spans="1:2" hidden="1" x14ac:dyDescent="0.25">
      <c r="A2906" s="1" t="s">
        <v>8</v>
      </c>
      <c r="B2906" s="1" t="s">
        <v>15732</v>
      </c>
    </row>
    <row r="2907" spans="1:2" hidden="1" x14ac:dyDescent="0.25">
      <c r="A2907" s="1" t="s">
        <v>10</v>
      </c>
      <c r="B2907" s="1" t="s">
        <v>29554</v>
      </c>
    </row>
    <row r="2908" spans="1:2" hidden="1" x14ac:dyDescent="0.25">
      <c r="A2908" s="1" t="s">
        <v>2</v>
      </c>
      <c r="B2908" s="1" t="s">
        <v>29555</v>
      </c>
    </row>
    <row r="2909" spans="1:2" hidden="1" x14ac:dyDescent="0.25">
      <c r="A2909" s="1" t="s">
        <v>4</v>
      </c>
      <c r="B2909" s="1" t="s">
        <v>29553</v>
      </c>
    </row>
    <row r="2910" spans="1:2" hidden="1" x14ac:dyDescent="0.25">
      <c r="A2910" s="1" t="s">
        <v>6</v>
      </c>
      <c r="B2910" s="1" t="s">
        <v>7</v>
      </c>
    </row>
    <row r="2911" spans="1:2" hidden="1" x14ac:dyDescent="0.25">
      <c r="A2911" s="1" t="s">
        <v>8</v>
      </c>
      <c r="B2911" s="1" t="s">
        <v>15732</v>
      </c>
    </row>
    <row r="2912" spans="1:2" hidden="1" x14ac:dyDescent="0.25">
      <c r="A2912" s="1" t="s">
        <v>10</v>
      </c>
      <c r="B2912" s="1" t="s">
        <v>29554</v>
      </c>
    </row>
    <row r="2913" spans="1:2" hidden="1" x14ac:dyDescent="0.25">
      <c r="A2913" s="1" t="s">
        <v>2</v>
      </c>
      <c r="B2913" s="1" t="s">
        <v>29555</v>
      </c>
    </row>
    <row r="2914" spans="1:2" hidden="1" x14ac:dyDescent="0.25">
      <c r="A2914" s="1" t="s">
        <v>4</v>
      </c>
      <c r="B2914" s="1" t="s">
        <v>29556</v>
      </c>
    </row>
    <row r="2915" spans="1:2" hidden="1" x14ac:dyDescent="0.25">
      <c r="A2915" s="1" t="s">
        <v>6</v>
      </c>
      <c r="B2915" s="1" t="s">
        <v>7</v>
      </c>
    </row>
    <row r="2916" spans="1:2" hidden="1" x14ac:dyDescent="0.25">
      <c r="A2916" s="1" t="s">
        <v>8</v>
      </c>
      <c r="B2916" s="1" t="s">
        <v>15732</v>
      </c>
    </row>
    <row r="2917" spans="1:2" hidden="1" x14ac:dyDescent="0.25">
      <c r="A2917" s="1" t="s">
        <v>10</v>
      </c>
      <c r="B2917" s="1" t="s">
        <v>29557</v>
      </c>
    </row>
    <row r="2918" spans="1:2" hidden="1" x14ac:dyDescent="0.25">
      <c r="A2918" s="1" t="s">
        <v>2</v>
      </c>
      <c r="B2918" s="1" t="s">
        <v>29558</v>
      </c>
    </row>
    <row r="2919" spans="1:2" hidden="1" x14ac:dyDescent="0.25">
      <c r="A2919" s="1" t="s">
        <v>4</v>
      </c>
      <c r="B2919" s="1" t="s">
        <v>29559</v>
      </c>
    </row>
    <row r="2920" spans="1:2" hidden="1" x14ac:dyDescent="0.25">
      <c r="A2920" s="1" t="s">
        <v>6</v>
      </c>
      <c r="B2920" s="1" t="s">
        <v>7</v>
      </c>
    </row>
    <row r="2921" spans="1:2" hidden="1" x14ac:dyDescent="0.25">
      <c r="A2921" s="1" t="s">
        <v>8</v>
      </c>
      <c r="B2921" s="1" t="s">
        <v>15732</v>
      </c>
    </row>
    <row r="2922" spans="1:2" hidden="1" x14ac:dyDescent="0.25">
      <c r="A2922" s="1" t="s">
        <v>10</v>
      </c>
      <c r="B2922" s="1" t="s">
        <v>29560</v>
      </c>
    </row>
    <row r="2923" spans="1:2" hidden="1" x14ac:dyDescent="0.25">
      <c r="A2923" s="1" t="s">
        <v>2</v>
      </c>
      <c r="B2923" s="1" t="s">
        <v>29561</v>
      </c>
    </row>
    <row r="2924" spans="1:2" hidden="1" x14ac:dyDescent="0.25">
      <c r="A2924" s="1" t="s">
        <v>4</v>
      </c>
      <c r="B2924" s="1" t="s">
        <v>29562</v>
      </c>
    </row>
    <row r="2925" spans="1:2" hidden="1" x14ac:dyDescent="0.25">
      <c r="A2925" s="1" t="s">
        <v>6</v>
      </c>
      <c r="B2925" s="1" t="s">
        <v>7</v>
      </c>
    </row>
    <row r="2926" spans="1:2" hidden="1" x14ac:dyDescent="0.25">
      <c r="A2926" s="1" t="s">
        <v>8</v>
      </c>
      <c r="B2926" s="1" t="s">
        <v>15732</v>
      </c>
    </row>
    <row r="2927" spans="1:2" hidden="1" x14ac:dyDescent="0.25">
      <c r="A2927" s="1" t="s">
        <v>10</v>
      </c>
      <c r="B2927" s="1" t="s">
        <v>29563</v>
      </c>
    </row>
    <row r="2928" spans="1:2" hidden="1" x14ac:dyDescent="0.25">
      <c r="A2928" s="1" t="s">
        <v>2</v>
      </c>
      <c r="B2928" s="1" t="s">
        <v>29564</v>
      </c>
    </row>
    <row r="2929" spans="1:2" hidden="1" x14ac:dyDescent="0.25">
      <c r="A2929" s="1" t="s">
        <v>4</v>
      </c>
      <c r="B2929" s="1" t="s">
        <v>29565</v>
      </c>
    </row>
    <row r="2930" spans="1:2" hidden="1" x14ac:dyDescent="0.25">
      <c r="A2930" s="1" t="s">
        <v>6</v>
      </c>
      <c r="B2930" s="1" t="s">
        <v>7</v>
      </c>
    </row>
    <row r="2931" spans="1:2" hidden="1" x14ac:dyDescent="0.25">
      <c r="A2931" s="1" t="s">
        <v>8</v>
      </c>
      <c r="B2931" s="1" t="s">
        <v>15732</v>
      </c>
    </row>
    <row r="2932" spans="1:2" hidden="1" x14ac:dyDescent="0.25">
      <c r="A2932" s="1" t="s">
        <v>10</v>
      </c>
      <c r="B2932" s="1" t="s">
        <v>29566</v>
      </c>
    </row>
    <row r="2933" spans="1:2" hidden="1" x14ac:dyDescent="0.25">
      <c r="A2933" s="1" t="s">
        <v>2</v>
      </c>
      <c r="B2933" s="1" t="s">
        <v>29567</v>
      </c>
    </row>
    <row r="2934" spans="1:2" hidden="1" x14ac:dyDescent="0.25">
      <c r="A2934" s="1" t="s">
        <v>4</v>
      </c>
      <c r="B2934" s="1" t="s">
        <v>29568</v>
      </c>
    </row>
    <row r="2935" spans="1:2" hidden="1" x14ac:dyDescent="0.25">
      <c r="A2935" s="1" t="s">
        <v>6</v>
      </c>
      <c r="B2935" s="1" t="s">
        <v>7</v>
      </c>
    </row>
    <row r="2936" spans="1:2" hidden="1" x14ac:dyDescent="0.25">
      <c r="A2936" s="1" t="s">
        <v>8</v>
      </c>
      <c r="B2936" s="1" t="s">
        <v>15732</v>
      </c>
    </row>
    <row r="2937" spans="1:2" hidden="1" x14ac:dyDescent="0.25">
      <c r="A2937" s="1" t="s">
        <v>10</v>
      </c>
      <c r="B2937" s="1" t="s">
        <v>29569</v>
      </c>
    </row>
    <row r="2938" spans="1:2" hidden="1" x14ac:dyDescent="0.25">
      <c r="A2938" s="1" t="s">
        <v>2</v>
      </c>
      <c r="B2938" s="1" t="s">
        <v>29570</v>
      </c>
    </row>
    <row r="2939" spans="1:2" hidden="1" x14ac:dyDescent="0.25">
      <c r="A2939" s="1" t="s">
        <v>4</v>
      </c>
      <c r="B2939" s="1" t="s">
        <v>29571</v>
      </c>
    </row>
    <row r="2940" spans="1:2" hidden="1" x14ac:dyDescent="0.25">
      <c r="A2940" s="1" t="s">
        <v>6</v>
      </c>
      <c r="B2940" s="1" t="s">
        <v>7</v>
      </c>
    </row>
    <row r="2941" spans="1:2" hidden="1" x14ac:dyDescent="0.25">
      <c r="A2941" s="1" t="s">
        <v>8</v>
      </c>
      <c r="B2941" s="1" t="s">
        <v>15732</v>
      </c>
    </row>
    <row r="2942" spans="1:2" hidden="1" x14ac:dyDescent="0.25">
      <c r="A2942" s="1" t="s">
        <v>10</v>
      </c>
      <c r="B2942" s="1" t="s">
        <v>29572</v>
      </c>
    </row>
    <row r="2943" spans="1:2" hidden="1" x14ac:dyDescent="0.25">
      <c r="A2943" s="1" t="s">
        <v>2</v>
      </c>
      <c r="B2943" s="1" t="s">
        <v>29570</v>
      </c>
    </row>
    <row r="2944" spans="1:2" hidden="1" x14ac:dyDescent="0.25">
      <c r="A2944" s="1" t="s">
        <v>4</v>
      </c>
      <c r="B2944" s="1" t="s">
        <v>29571</v>
      </c>
    </row>
    <row r="2945" spans="1:2" hidden="1" x14ac:dyDescent="0.25">
      <c r="A2945" s="1" t="s">
        <v>6</v>
      </c>
      <c r="B2945" s="1" t="s">
        <v>7</v>
      </c>
    </row>
    <row r="2946" spans="1:2" hidden="1" x14ac:dyDescent="0.25">
      <c r="A2946" s="1" t="s">
        <v>8</v>
      </c>
      <c r="B2946" s="1" t="s">
        <v>15732</v>
      </c>
    </row>
    <row r="2947" spans="1:2" hidden="1" x14ac:dyDescent="0.25">
      <c r="A2947" s="1" t="s">
        <v>10</v>
      </c>
      <c r="B2947" s="1" t="s">
        <v>29572</v>
      </c>
    </row>
    <row r="2948" spans="1:2" hidden="1" x14ac:dyDescent="0.25">
      <c r="A2948" s="1" t="s">
        <v>2</v>
      </c>
      <c r="B2948" s="1" t="s">
        <v>29573</v>
      </c>
    </row>
    <row r="2949" spans="1:2" hidden="1" x14ac:dyDescent="0.25">
      <c r="A2949" s="1" t="s">
        <v>4</v>
      </c>
      <c r="B2949" s="1" t="s">
        <v>29574</v>
      </c>
    </row>
    <row r="2950" spans="1:2" hidden="1" x14ac:dyDescent="0.25">
      <c r="A2950" s="1" t="s">
        <v>6</v>
      </c>
      <c r="B2950" s="1" t="s">
        <v>7</v>
      </c>
    </row>
    <row r="2951" spans="1:2" hidden="1" x14ac:dyDescent="0.25">
      <c r="A2951" s="1" t="s">
        <v>8</v>
      </c>
      <c r="B2951" s="1" t="s">
        <v>15732</v>
      </c>
    </row>
    <row r="2952" spans="1:2" hidden="1" x14ac:dyDescent="0.25">
      <c r="A2952" s="1" t="s">
        <v>10</v>
      </c>
      <c r="B2952" s="1" t="s">
        <v>29575</v>
      </c>
    </row>
    <row r="2953" spans="1:2" hidden="1" x14ac:dyDescent="0.25">
      <c r="A2953" s="1" t="s">
        <v>2</v>
      </c>
      <c r="B2953" s="1" t="s">
        <v>29576</v>
      </c>
    </row>
    <row r="2954" spans="1:2" hidden="1" x14ac:dyDescent="0.25">
      <c r="A2954" s="1" t="s">
        <v>4</v>
      </c>
      <c r="B2954" s="1" t="s">
        <v>29577</v>
      </c>
    </row>
    <row r="2955" spans="1:2" hidden="1" x14ac:dyDescent="0.25">
      <c r="A2955" s="1" t="s">
        <v>6</v>
      </c>
      <c r="B2955" s="1" t="s">
        <v>7</v>
      </c>
    </row>
    <row r="2956" spans="1:2" hidden="1" x14ac:dyDescent="0.25">
      <c r="A2956" s="1" t="s">
        <v>8</v>
      </c>
      <c r="B2956" s="1" t="s">
        <v>15732</v>
      </c>
    </row>
    <row r="2957" spans="1:2" hidden="1" x14ac:dyDescent="0.25">
      <c r="A2957" s="1" t="s">
        <v>10</v>
      </c>
      <c r="B2957" s="1" t="s">
        <v>29578</v>
      </c>
    </row>
    <row r="2958" spans="1:2" hidden="1" x14ac:dyDescent="0.25">
      <c r="A2958" s="1" t="s">
        <v>2</v>
      </c>
      <c r="B2958" s="1" t="s">
        <v>29576</v>
      </c>
    </row>
    <row r="2959" spans="1:2" hidden="1" x14ac:dyDescent="0.25">
      <c r="A2959" s="1" t="s">
        <v>4</v>
      </c>
      <c r="B2959" s="1" t="s">
        <v>29579</v>
      </c>
    </row>
    <row r="2960" spans="1:2" hidden="1" x14ac:dyDescent="0.25">
      <c r="A2960" s="1" t="s">
        <v>6</v>
      </c>
      <c r="B2960" s="1" t="s">
        <v>7</v>
      </c>
    </row>
    <row r="2961" spans="1:2" hidden="1" x14ac:dyDescent="0.25">
      <c r="A2961" s="1" t="s">
        <v>8</v>
      </c>
      <c r="B2961" s="1" t="s">
        <v>15732</v>
      </c>
    </row>
    <row r="2962" spans="1:2" hidden="1" x14ac:dyDescent="0.25">
      <c r="A2962" s="1" t="s">
        <v>10</v>
      </c>
      <c r="B2962" s="1" t="s">
        <v>29580</v>
      </c>
    </row>
    <row r="2963" spans="1:2" hidden="1" x14ac:dyDescent="0.25">
      <c r="A2963" s="1" t="s">
        <v>2</v>
      </c>
      <c r="B2963" s="1" t="s">
        <v>2460</v>
      </c>
    </row>
    <row r="2964" spans="1:2" hidden="1" x14ac:dyDescent="0.25">
      <c r="A2964" s="1" t="s">
        <v>4</v>
      </c>
      <c r="B2964" s="1" t="s">
        <v>29581</v>
      </c>
    </row>
    <row r="2965" spans="1:2" hidden="1" x14ac:dyDescent="0.25">
      <c r="A2965" s="1" t="s">
        <v>6</v>
      </c>
      <c r="B2965" s="1" t="s">
        <v>7</v>
      </c>
    </row>
    <row r="2966" spans="1:2" hidden="1" x14ac:dyDescent="0.25">
      <c r="A2966" s="1" t="s">
        <v>8</v>
      </c>
      <c r="B2966" s="1" t="s">
        <v>15732</v>
      </c>
    </row>
    <row r="2967" spans="1:2" hidden="1" x14ac:dyDescent="0.25">
      <c r="A2967" s="1" t="s">
        <v>10</v>
      </c>
      <c r="B2967" s="1" t="s">
        <v>29582</v>
      </c>
    </row>
    <row r="2968" spans="1:2" hidden="1" x14ac:dyDescent="0.25">
      <c r="A2968" s="1" t="s">
        <v>2</v>
      </c>
      <c r="B2968" s="1" t="s">
        <v>29583</v>
      </c>
    </row>
    <row r="2969" spans="1:2" hidden="1" x14ac:dyDescent="0.25">
      <c r="A2969" s="1" t="s">
        <v>4</v>
      </c>
      <c r="B2969" s="1" t="s">
        <v>29584</v>
      </c>
    </row>
    <row r="2970" spans="1:2" hidden="1" x14ac:dyDescent="0.25">
      <c r="A2970" s="1" t="s">
        <v>6</v>
      </c>
      <c r="B2970" s="1" t="s">
        <v>7</v>
      </c>
    </row>
    <row r="2971" spans="1:2" hidden="1" x14ac:dyDescent="0.25">
      <c r="A2971" s="1" t="s">
        <v>8</v>
      </c>
      <c r="B2971" s="1" t="s">
        <v>15732</v>
      </c>
    </row>
    <row r="2972" spans="1:2" hidden="1" x14ac:dyDescent="0.25">
      <c r="A2972" s="1" t="s">
        <v>10</v>
      </c>
      <c r="B2972" s="1" t="s">
        <v>29585</v>
      </c>
    </row>
    <row r="2973" spans="1:2" hidden="1" x14ac:dyDescent="0.25">
      <c r="A2973" s="1" t="s">
        <v>2</v>
      </c>
      <c r="B2973" s="1" t="s">
        <v>29586</v>
      </c>
    </row>
    <row r="2974" spans="1:2" hidden="1" x14ac:dyDescent="0.25">
      <c r="A2974" s="1" t="s">
        <v>4</v>
      </c>
      <c r="B2974" s="1" t="s">
        <v>29587</v>
      </c>
    </row>
    <row r="2975" spans="1:2" hidden="1" x14ac:dyDescent="0.25">
      <c r="A2975" s="1" t="s">
        <v>6</v>
      </c>
      <c r="B2975" s="1" t="s">
        <v>7</v>
      </c>
    </row>
    <row r="2976" spans="1:2" hidden="1" x14ac:dyDescent="0.25">
      <c r="A2976" s="1" t="s">
        <v>8</v>
      </c>
      <c r="B2976" s="1" t="s">
        <v>15732</v>
      </c>
    </row>
    <row r="2977" spans="1:2" hidden="1" x14ac:dyDescent="0.25">
      <c r="A2977" s="1" t="s">
        <v>10</v>
      </c>
      <c r="B2977" s="1" t="s">
        <v>29588</v>
      </c>
    </row>
    <row r="2978" spans="1:2" hidden="1" x14ac:dyDescent="0.25">
      <c r="A2978" s="1" t="s">
        <v>2</v>
      </c>
      <c r="B2978" s="1" t="s">
        <v>29586</v>
      </c>
    </row>
    <row r="2979" spans="1:2" hidden="1" x14ac:dyDescent="0.25">
      <c r="A2979" s="1" t="s">
        <v>4</v>
      </c>
      <c r="B2979" s="1" t="s">
        <v>29587</v>
      </c>
    </row>
    <row r="2980" spans="1:2" hidden="1" x14ac:dyDescent="0.25">
      <c r="A2980" s="1" t="s">
        <v>6</v>
      </c>
      <c r="B2980" s="1" t="s">
        <v>7</v>
      </c>
    </row>
    <row r="2981" spans="1:2" hidden="1" x14ac:dyDescent="0.25">
      <c r="A2981" s="1" t="s">
        <v>8</v>
      </c>
      <c r="B2981" s="1" t="s">
        <v>15732</v>
      </c>
    </row>
    <row r="2982" spans="1:2" hidden="1" x14ac:dyDescent="0.25">
      <c r="A2982" s="1" t="s">
        <v>10</v>
      </c>
      <c r="B2982" s="1" t="s">
        <v>29588</v>
      </c>
    </row>
    <row r="2983" spans="1:2" hidden="1" x14ac:dyDescent="0.25">
      <c r="A2983" s="1" t="s">
        <v>2</v>
      </c>
      <c r="B2983" s="1" t="s">
        <v>29589</v>
      </c>
    </row>
    <row r="2984" spans="1:2" hidden="1" x14ac:dyDescent="0.25">
      <c r="A2984" s="1" t="s">
        <v>4</v>
      </c>
      <c r="B2984" s="1" t="s">
        <v>29590</v>
      </c>
    </row>
    <row r="2985" spans="1:2" hidden="1" x14ac:dyDescent="0.25">
      <c r="A2985" s="1" t="s">
        <v>6</v>
      </c>
      <c r="B2985" s="1" t="s">
        <v>7</v>
      </c>
    </row>
    <row r="2986" spans="1:2" hidden="1" x14ac:dyDescent="0.25">
      <c r="A2986" s="1" t="s">
        <v>8</v>
      </c>
      <c r="B2986" s="1" t="s">
        <v>15732</v>
      </c>
    </row>
    <row r="2987" spans="1:2" hidden="1" x14ac:dyDescent="0.25">
      <c r="A2987" s="1" t="s">
        <v>10</v>
      </c>
      <c r="B2987" s="1" t="s">
        <v>29591</v>
      </c>
    </row>
    <row r="2988" spans="1:2" hidden="1" x14ac:dyDescent="0.25">
      <c r="A2988" s="1" t="s">
        <v>2</v>
      </c>
      <c r="B2988" s="1" t="s">
        <v>29592</v>
      </c>
    </row>
    <row r="2989" spans="1:2" hidden="1" x14ac:dyDescent="0.25">
      <c r="A2989" s="1" t="s">
        <v>4</v>
      </c>
      <c r="B2989" s="1" t="s">
        <v>29593</v>
      </c>
    </row>
    <row r="2990" spans="1:2" hidden="1" x14ac:dyDescent="0.25">
      <c r="A2990" s="1" t="s">
        <v>6</v>
      </c>
      <c r="B2990" s="1" t="s">
        <v>7</v>
      </c>
    </row>
    <row r="2991" spans="1:2" hidden="1" x14ac:dyDescent="0.25">
      <c r="A2991" s="1" t="s">
        <v>8</v>
      </c>
      <c r="B2991" s="1" t="s">
        <v>15732</v>
      </c>
    </row>
    <row r="2992" spans="1:2" hidden="1" x14ac:dyDescent="0.25">
      <c r="A2992" s="1" t="s">
        <v>10</v>
      </c>
      <c r="B2992" s="1" t="s">
        <v>29594</v>
      </c>
    </row>
    <row r="2993" spans="1:2" hidden="1" x14ac:dyDescent="0.25">
      <c r="A2993" s="1" t="s">
        <v>2</v>
      </c>
      <c r="B2993" s="1" t="s">
        <v>29595</v>
      </c>
    </row>
    <row r="2994" spans="1:2" hidden="1" x14ac:dyDescent="0.25">
      <c r="A2994" s="1" t="s">
        <v>4</v>
      </c>
      <c r="B2994" s="1" t="s">
        <v>29593</v>
      </c>
    </row>
    <row r="2995" spans="1:2" hidden="1" x14ac:dyDescent="0.25">
      <c r="A2995" s="1" t="s">
        <v>6</v>
      </c>
      <c r="B2995" s="1" t="s">
        <v>7</v>
      </c>
    </row>
    <row r="2996" spans="1:2" hidden="1" x14ac:dyDescent="0.25">
      <c r="A2996" s="1" t="s">
        <v>8</v>
      </c>
      <c r="B2996" s="1" t="s">
        <v>15732</v>
      </c>
    </row>
    <row r="2997" spans="1:2" hidden="1" x14ac:dyDescent="0.25">
      <c r="A2997" s="1" t="s">
        <v>10</v>
      </c>
      <c r="B2997" s="1" t="s">
        <v>29594</v>
      </c>
    </row>
    <row r="2998" spans="1:2" hidden="1" x14ac:dyDescent="0.25">
      <c r="A2998" s="1" t="s">
        <v>2</v>
      </c>
      <c r="B2998" s="1" t="s">
        <v>29595</v>
      </c>
    </row>
    <row r="2999" spans="1:2" hidden="1" x14ac:dyDescent="0.25">
      <c r="A2999" s="1" t="s">
        <v>4</v>
      </c>
      <c r="B2999" s="1" t="s">
        <v>29596</v>
      </c>
    </row>
    <row r="3000" spans="1:2" hidden="1" x14ac:dyDescent="0.25">
      <c r="A3000" s="1" t="s">
        <v>6</v>
      </c>
      <c r="B3000" s="1" t="s">
        <v>7</v>
      </c>
    </row>
    <row r="3001" spans="1:2" hidden="1" x14ac:dyDescent="0.25">
      <c r="A3001" s="1" t="s">
        <v>8</v>
      </c>
      <c r="B3001" s="1" t="s">
        <v>15732</v>
      </c>
    </row>
    <row r="3002" spans="1:2" hidden="1" x14ac:dyDescent="0.25">
      <c r="A3002" s="1" t="s">
        <v>10</v>
      </c>
      <c r="B3002" s="1" t="s">
        <v>29597</v>
      </c>
    </row>
    <row r="3003" spans="1:2" hidden="1" x14ac:dyDescent="0.25">
      <c r="A3003" s="1" t="s">
        <v>2</v>
      </c>
      <c r="B3003" s="1" t="s">
        <v>29598</v>
      </c>
    </row>
    <row r="3004" spans="1:2" hidden="1" x14ac:dyDescent="0.25">
      <c r="A3004" s="1" t="s">
        <v>4</v>
      </c>
      <c r="B3004" s="1" t="s">
        <v>29599</v>
      </c>
    </row>
    <row r="3005" spans="1:2" hidden="1" x14ac:dyDescent="0.25">
      <c r="A3005" s="1" t="s">
        <v>6</v>
      </c>
      <c r="B3005" s="1" t="s">
        <v>7</v>
      </c>
    </row>
    <row r="3006" spans="1:2" hidden="1" x14ac:dyDescent="0.25">
      <c r="A3006" s="1" t="s">
        <v>8</v>
      </c>
      <c r="B3006" s="1" t="s">
        <v>15732</v>
      </c>
    </row>
    <row r="3007" spans="1:2" hidden="1" x14ac:dyDescent="0.25">
      <c r="A3007" s="1" t="s">
        <v>10</v>
      </c>
      <c r="B3007" s="1" t="s">
        <v>29600</v>
      </c>
    </row>
    <row r="3008" spans="1:2" hidden="1" x14ac:dyDescent="0.25">
      <c r="A3008" s="1" t="s">
        <v>2</v>
      </c>
      <c r="B3008" s="1" t="s">
        <v>29601</v>
      </c>
    </row>
    <row r="3009" spans="1:2" hidden="1" x14ac:dyDescent="0.25">
      <c r="A3009" s="1" t="s">
        <v>4</v>
      </c>
      <c r="B3009" s="1" t="s">
        <v>29602</v>
      </c>
    </row>
    <row r="3010" spans="1:2" hidden="1" x14ac:dyDescent="0.25">
      <c r="A3010" s="1" t="s">
        <v>6</v>
      </c>
      <c r="B3010" s="1" t="s">
        <v>7</v>
      </c>
    </row>
    <row r="3011" spans="1:2" hidden="1" x14ac:dyDescent="0.25">
      <c r="A3011" s="1" t="s">
        <v>8</v>
      </c>
      <c r="B3011" s="1" t="s">
        <v>15732</v>
      </c>
    </row>
    <row r="3012" spans="1:2" hidden="1" x14ac:dyDescent="0.25">
      <c r="A3012" s="1" t="s">
        <v>10</v>
      </c>
      <c r="B3012" s="1" t="s">
        <v>29603</v>
      </c>
    </row>
    <row r="3013" spans="1:2" hidden="1" x14ac:dyDescent="0.25">
      <c r="A3013" s="1" t="s">
        <v>2</v>
      </c>
      <c r="B3013" s="1" t="s">
        <v>29604</v>
      </c>
    </row>
    <row r="3014" spans="1:2" hidden="1" x14ac:dyDescent="0.25">
      <c r="A3014" s="1" t="s">
        <v>4</v>
      </c>
      <c r="B3014" s="1" t="s">
        <v>29605</v>
      </c>
    </row>
    <row r="3015" spans="1:2" hidden="1" x14ac:dyDescent="0.25">
      <c r="A3015" s="1" t="s">
        <v>6</v>
      </c>
      <c r="B3015" s="1" t="s">
        <v>7</v>
      </c>
    </row>
    <row r="3016" spans="1:2" hidden="1" x14ac:dyDescent="0.25">
      <c r="A3016" s="1" t="s">
        <v>8</v>
      </c>
      <c r="B3016" s="1" t="s">
        <v>15732</v>
      </c>
    </row>
    <row r="3017" spans="1:2" hidden="1" x14ac:dyDescent="0.25">
      <c r="A3017" s="1" t="s">
        <v>10</v>
      </c>
      <c r="B3017" s="1" t="s">
        <v>29606</v>
      </c>
    </row>
    <row r="3018" spans="1:2" hidden="1" x14ac:dyDescent="0.25">
      <c r="A3018" s="1" t="s">
        <v>2</v>
      </c>
      <c r="B3018" s="1" t="s">
        <v>29604</v>
      </c>
    </row>
    <row r="3019" spans="1:2" hidden="1" x14ac:dyDescent="0.25">
      <c r="A3019" s="1" t="s">
        <v>4</v>
      </c>
      <c r="B3019" s="1" t="s">
        <v>29607</v>
      </c>
    </row>
    <row r="3020" spans="1:2" hidden="1" x14ac:dyDescent="0.25">
      <c r="A3020" s="1" t="s">
        <v>6</v>
      </c>
      <c r="B3020" s="1" t="s">
        <v>7</v>
      </c>
    </row>
    <row r="3021" spans="1:2" hidden="1" x14ac:dyDescent="0.25">
      <c r="A3021" s="1" t="s">
        <v>8</v>
      </c>
      <c r="B3021" s="1" t="s">
        <v>15732</v>
      </c>
    </row>
    <row r="3022" spans="1:2" hidden="1" x14ac:dyDescent="0.25">
      <c r="A3022" s="1" t="s">
        <v>10</v>
      </c>
      <c r="B3022" s="1" t="s">
        <v>29608</v>
      </c>
    </row>
    <row r="3023" spans="1:2" hidden="1" x14ac:dyDescent="0.25">
      <c r="A3023" s="1" t="s">
        <v>2</v>
      </c>
      <c r="B3023" s="1" t="s">
        <v>29609</v>
      </c>
    </row>
    <row r="3024" spans="1:2" hidden="1" x14ac:dyDescent="0.25">
      <c r="A3024" s="1" t="s">
        <v>4</v>
      </c>
      <c r="B3024" s="1" t="s">
        <v>29610</v>
      </c>
    </row>
    <row r="3025" spans="1:2" hidden="1" x14ac:dyDescent="0.25">
      <c r="A3025" s="1" t="s">
        <v>6</v>
      </c>
      <c r="B3025" s="1" t="s">
        <v>7</v>
      </c>
    </row>
    <row r="3026" spans="1:2" hidden="1" x14ac:dyDescent="0.25">
      <c r="A3026" s="1" t="s">
        <v>8</v>
      </c>
      <c r="B3026" s="1" t="s">
        <v>15732</v>
      </c>
    </row>
    <row r="3027" spans="1:2" hidden="1" x14ac:dyDescent="0.25">
      <c r="A3027" s="1" t="s">
        <v>10</v>
      </c>
      <c r="B3027" s="1" t="s">
        <v>29611</v>
      </c>
    </row>
    <row r="3028" spans="1:2" hidden="1" x14ac:dyDescent="0.25">
      <c r="A3028" s="1" t="s">
        <v>2</v>
      </c>
      <c r="B3028" s="1" t="s">
        <v>29612</v>
      </c>
    </row>
    <row r="3029" spans="1:2" hidden="1" x14ac:dyDescent="0.25">
      <c r="A3029" s="1" t="s">
        <v>4</v>
      </c>
      <c r="B3029" s="1" t="s">
        <v>29610</v>
      </c>
    </row>
    <row r="3030" spans="1:2" hidden="1" x14ac:dyDescent="0.25">
      <c r="A3030" s="1" t="s">
        <v>6</v>
      </c>
      <c r="B3030" s="1" t="s">
        <v>7</v>
      </c>
    </row>
    <row r="3031" spans="1:2" hidden="1" x14ac:dyDescent="0.25">
      <c r="A3031" s="1" t="s">
        <v>8</v>
      </c>
      <c r="B3031" s="1" t="s">
        <v>15732</v>
      </c>
    </row>
    <row r="3032" spans="1:2" hidden="1" x14ac:dyDescent="0.25">
      <c r="A3032" s="1" t="s">
        <v>10</v>
      </c>
      <c r="B3032" s="1" t="s">
        <v>29611</v>
      </c>
    </row>
    <row r="3033" spans="1:2" hidden="1" x14ac:dyDescent="0.25">
      <c r="A3033" s="1" t="s">
        <v>2</v>
      </c>
      <c r="B3033" s="1" t="s">
        <v>29613</v>
      </c>
    </row>
    <row r="3034" spans="1:2" hidden="1" x14ac:dyDescent="0.25">
      <c r="A3034" s="1" t="s">
        <v>4</v>
      </c>
      <c r="B3034" s="1" t="s">
        <v>29614</v>
      </c>
    </row>
    <row r="3035" spans="1:2" hidden="1" x14ac:dyDescent="0.25">
      <c r="A3035" s="1" t="s">
        <v>6</v>
      </c>
      <c r="B3035" s="1" t="s">
        <v>7</v>
      </c>
    </row>
    <row r="3036" spans="1:2" hidden="1" x14ac:dyDescent="0.25">
      <c r="A3036" s="1" t="s">
        <v>8</v>
      </c>
      <c r="B3036" s="1" t="s">
        <v>15732</v>
      </c>
    </row>
    <row r="3037" spans="1:2" hidden="1" x14ac:dyDescent="0.25">
      <c r="A3037" s="1" t="s">
        <v>10</v>
      </c>
      <c r="B3037" s="1" t="s">
        <v>24082</v>
      </c>
    </row>
    <row r="3038" spans="1:2" hidden="1" x14ac:dyDescent="0.25">
      <c r="A3038" s="1" t="s">
        <v>2</v>
      </c>
      <c r="B3038" s="1" t="s">
        <v>29613</v>
      </c>
    </row>
    <row r="3039" spans="1:2" hidden="1" x14ac:dyDescent="0.25">
      <c r="A3039" s="1" t="s">
        <v>4</v>
      </c>
      <c r="B3039" s="1" t="s">
        <v>29615</v>
      </c>
    </row>
    <row r="3040" spans="1:2" hidden="1" x14ac:dyDescent="0.25">
      <c r="A3040" s="1" t="s">
        <v>6</v>
      </c>
      <c r="B3040" s="1" t="s">
        <v>7</v>
      </c>
    </row>
    <row r="3041" spans="1:2" hidden="1" x14ac:dyDescent="0.25">
      <c r="A3041" s="1" t="s">
        <v>8</v>
      </c>
      <c r="B3041" s="1" t="s">
        <v>15732</v>
      </c>
    </row>
    <row r="3042" spans="1:2" hidden="1" x14ac:dyDescent="0.25">
      <c r="A3042" s="1" t="s">
        <v>10</v>
      </c>
      <c r="B3042" s="1" t="s">
        <v>29616</v>
      </c>
    </row>
    <row r="3043" spans="1:2" hidden="1" x14ac:dyDescent="0.25">
      <c r="A3043" s="1" t="s">
        <v>2</v>
      </c>
      <c r="B3043" s="1" t="s">
        <v>29613</v>
      </c>
    </row>
    <row r="3044" spans="1:2" hidden="1" x14ac:dyDescent="0.25">
      <c r="A3044" s="1" t="s">
        <v>4</v>
      </c>
      <c r="B3044" s="1" t="s">
        <v>29615</v>
      </c>
    </row>
    <row r="3045" spans="1:2" hidden="1" x14ac:dyDescent="0.25">
      <c r="A3045" s="1" t="s">
        <v>6</v>
      </c>
      <c r="B3045" s="1" t="s">
        <v>7</v>
      </c>
    </row>
    <row r="3046" spans="1:2" hidden="1" x14ac:dyDescent="0.25">
      <c r="A3046" s="1" t="s">
        <v>8</v>
      </c>
      <c r="B3046" s="1" t="s">
        <v>15732</v>
      </c>
    </row>
    <row r="3047" spans="1:2" hidden="1" x14ac:dyDescent="0.25">
      <c r="A3047" s="1" t="s">
        <v>10</v>
      </c>
      <c r="B3047" s="1" t="s">
        <v>29616</v>
      </c>
    </row>
    <row r="3048" spans="1:2" hidden="1" x14ac:dyDescent="0.25">
      <c r="A3048" s="1" t="s">
        <v>2</v>
      </c>
      <c r="B3048" s="1" t="s">
        <v>29617</v>
      </c>
    </row>
    <row r="3049" spans="1:2" hidden="1" x14ac:dyDescent="0.25">
      <c r="A3049" s="1" t="s">
        <v>4</v>
      </c>
      <c r="B3049" s="1" t="s">
        <v>29618</v>
      </c>
    </row>
    <row r="3050" spans="1:2" hidden="1" x14ac:dyDescent="0.25">
      <c r="A3050" s="1" t="s">
        <v>6</v>
      </c>
      <c r="B3050" s="1" t="s">
        <v>7</v>
      </c>
    </row>
    <row r="3051" spans="1:2" hidden="1" x14ac:dyDescent="0.25">
      <c r="A3051" s="1" t="s">
        <v>8</v>
      </c>
      <c r="B3051" s="1" t="s">
        <v>15732</v>
      </c>
    </row>
    <row r="3052" spans="1:2" hidden="1" x14ac:dyDescent="0.25">
      <c r="A3052" s="1" t="s">
        <v>10</v>
      </c>
      <c r="B3052" s="1" t="s">
        <v>29619</v>
      </c>
    </row>
    <row r="3053" spans="1:2" hidden="1" x14ac:dyDescent="0.25">
      <c r="A3053" s="1" t="s">
        <v>2</v>
      </c>
      <c r="B3053" s="1" t="s">
        <v>29620</v>
      </c>
    </row>
    <row r="3054" spans="1:2" hidden="1" x14ac:dyDescent="0.25">
      <c r="A3054" s="1" t="s">
        <v>4</v>
      </c>
      <c r="B3054" s="1" t="s">
        <v>29621</v>
      </c>
    </row>
    <row r="3055" spans="1:2" hidden="1" x14ac:dyDescent="0.25">
      <c r="A3055" s="1" t="s">
        <v>6</v>
      </c>
      <c r="B3055" s="1" t="s">
        <v>7</v>
      </c>
    </row>
    <row r="3056" spans="1:2" hidden="1" x14ac:dyDescent="0.25">
      <c r="A3056" s="1" t="s">
        <v>8</v>
      </c>
      <c r="B3056" s="1" t="s">
        <v>15732</v>
      </c>
    </row>
    <row r="3057" spans="1:2" hidden="1" x14ac:dyDescent="0.25">
      <c r="A3057" s="1" t="s">
        <v>10</v>
      </c>
      <c r="B3057" s="1" t="s">
        <v>29622</v>
      </c>
    </row>
    <row r="3058" spans="1:2" hidden="1" x14ac:dyDescent="0.25">
      <c r="A3058" s="1" t="s">
        <v>2</v>
      </c>
      <c r="B3058" s="1" t="s">
        <v>29623</v>
      </c>
    </row>
    <row r="3059" spans="1:2" hidden="1" x14ac:dyDescent="0.25">
      <c r="A3059" s="1" t="s">
        <v>4</v>
      </c>
      <c r="B3059" s="1" t="s">
        <v>29624</v>
      </c>
    </row>
    <row r="3060" spans="1:2" hidden="1" x14ac:dyDescent="0.25">
      <c r="A3060" s="1" t="s">
        <v>6</v>
      </c>
      <c r="B3060" s="1" t="s">
        <v>7</v>
      </c>
    </row>
    <row r="3061" spans="1:2" hidden="1" x14ac:dyDescent="0.25">
      <c r="A3061" s="1" t="s">
        <v>8</v>
      </c>
      <c r="B3061" s="1" t="s">
        <v>15732</v>
      </c>
    </row>
    <row r="3062" spans="1:2" hidden="1" x14ac:dyDescent="0.25">
      <c r="A3062" s="1" t="s">
        <v>10</v>
      </c>
      <c r="B3062" s="1" t="s">
        <v>29625</v>
      </c>
    </row>
    <row r="3063" spans="1:2" hidden="1" x14ac:dyDescent="0.25">
      <c r="A3063" s="1" t="s">
        <v>2</v>
      </c>
      <c r="B3063" s="1" t="s">
        <v>29623</v>
      </c>
    </row>
    <row r="3064" spans="1:2" hidden="1" x14ac:dyDescent="0.25">
      <c r="A3064" s="1" t="s">
        <v>4</v>
      </c>
      <c r="B3064" s="1" t="s">
        <v>29626</v>
      </c>
    </row>
    <row r="3065" spans="1:2" hidden="1" x14ac:dyDescent="0.25">
      <c r="A3065" s="1" t="s">
        <v>6</v>
      </c>
      <c r="B3065" s="1" t="s">
        <v>7</v>
      </c>
    </row>
    <row r="3066" spans="1:2" hidden="1" x14ac:dyDescent="0.25">
      <c r="A3066" s="1" t="s">
        <v>8</v>
      </c>
      <c r="B3066" s="1" t="s">
        <v>15732</v>
      </c>
    </row>
    <row r="3067" spans="1:2" hidden="1" x14ac:dyDescent="0.25">
      <c r="A3067" s="1" t="s">
        <v>10</v>
      </c>
      <c r="B3067" s="1" t="s">
        <v>29627</v>
      </c>
    </row>
    <row r="3068" spans="1:2" hidden="1" x14ac:dyDescent="0.25">
      <c r="A3068" s="1" t="s">
        <v>2</v>
      </c>
      <c r="B3068" s="1" t="s">
        <v>29628</v>
      </c>
    </row>
    <row r="3069" spans="1:2" hidden="1" x14ac:dyDescent="0.25">
      <c r="A3069" s="1" t="s">
        <v>4</v>
      </c>
      <c r="B3069" s="1" t="s">
        <v>29629</v>
      </c>
    </row>
    <row r="3070" spans="1:2" hidden="1" x14ac:dyDescent="0.25">
      <c r="A3070" s="1" t="s">
        <v>6</v>
      </c>
      <c r="B3070" s="1" t="s">
        <v>7</v>
      </c>
    </row>
    <row r="3071" spans="1:2" hidden="1" x14ac:dyDescent="0.25">
      <c r="A3071" s="1" t="s">
        <v>8</v>
      </c>
      <c r="B3071" s="1" t="s">
        <v>15732</v>
      </c>
    </row>
    <row r="3072" spans="1:2" hidden="1" x14ac:dyDescent="0.25">
      <c r="A3072" s="1" t="s">
        <v>10</v>
      </c>
      <c r="B3072" s="1" t="s">
        <v>29630</v>
      </c>
    </row>
    <row r="3073" spans="1:2" hidden="1" x14ac:dyDescent="0.25">
      <c r="A3073" s="1" t="s">
        <v>2</v>
      </c>
      <c r="B3073" s="1" t="s">
        <v>29631</v>
      </c>
    </row>
    <row r="3074" spans="1:2" hidden="1" x14ac:dyDescent="0.25">
      <c r="A3074" s="1" t="s">
        <v>4</v>
      </c>
      <c r="B3074" s="1" t="s">
        <v>29632</v>
      </c>
    </row>
    <row r="3075" spans="1:2" hidden="1" x14ac:dyDescent="0.25">
      <c r="A3075" s="1" t="s">
        <v>6</v>
      </c>
      <c r="B3075" s="1" t="s">
        <v>7</v>
      </c>
    </row>
    <row r="3076" spans="1:2" hidden="1" x14ac:dyDescent="0.25">
      <c r="A3076" s="1" t="s">
        <v>8</v>
      </c>
      <c r="B3076" s="1" t="s">
        <v>15732</v>
      </c>
    </row>
    <row r="3077" spans="1:2" hidden="1" x14ac:dyDescent="0.25">
      <c r="A3077" s="1" t="s">
        <v>10</v>
      </c>
      <c r="B3077" s="1" t="s">
        <v>29633</v>
      </c>
    </row>
    <row r="3078" spans="1:2" hidden="1" x14ac:dyDescent="0.25">
      <c r="A3078" s="1" t="s">
        <v>2</v>
      </c>
      <c r="B3078" s="1" t="s">
        <v>29631</v>
      </c>
    </row>
    <row r="3079" spans="1:2" hidden="1" x14ac:dyDescent="0.25">
      <c r="A3079" s="1" t="s">
        <v>4</v>
      </c>
      <c r="B3079" s="1" t="s">
        <v>29632</v>
      </c>
    </row>
    <row r="3080" spans="1:2" hidden="1" x14ac:dyDescent="0.25">
      <c r="A3080" s="1" t="s">
        <v>6</v>
      </c>
      <c r="B3080" s="1" t="s">
        <v>7</v>
      </c>
    </row>
    <row r="3081" spans="1:2" hidden="1" x14ac:dyDescent="0.25">
      <c r="A3081" s="1" t="s">
        <v>8</v>
      </c>
      <c r="B3081" s="1" t="s">
        <v>15732</v>
      </c>
    </row>
    <row r="3082" spans="1:2" hidden="1" x14ac:dyDescent="0.25">
      <c r="A3082" s="1" t="s">
        <v>10</v>
      </c>
      <c r="B3082" s="1" t="s">
        <v>29633</v>
      </c>
    </row>
    <row r="3083" spans="1:2" hidden="1" x14ac:dyDescent="0.25">
      <c r="A3083" s="1" t="s">
        <v>2</v>
      </c>
      <c r="B3083" s="1" t="s">
        <v>29634</v>
      </c>
    </row>
    <row r="3084" spans="1:2" hidden="1" x14ac:dyDescent="0.25">
      <c r="A3084" s="1" t="s">
        <v>4</v>
      </c>
      <c r="B3084" s="1" t="s">
        <v>29635</v>
      </c>
    </row>
    <row r="3085" spans="1:2" hidden="1" x14ac:dyDescent="0.25">
      <c r="A3085" s="1" t="s">
        <v>6</v>
      </c>
      <c r="B3085" s="1" t="s">
        <v>7</v>
      </c>
    </row>
    <row r="3086" spans="1:2" hidden="1" x14ac:dyDescent="0.25">
      <c r="A3086" s="1" t="s">
        <v>8</v>
      </c>
      <c r="B3086" s="1" t="s">
        <v>15732</v>
      </c>
    </row>
    <row r="3087" spans="1:2" hidden="1" x14ac:dyDescent="0.25">
      <c r="A3087" s="1" t="s">
        <v>10</v>
      </c>
      <c r="B3087" s="1" t="s">
        <v>29636</v>
      </c>
    </row>
    <row r="3088" spans="1:2" hidden="1" x14ac:dyDescent="0.25">
      <c r="A3088" s="1" t="s">
        <v>2</v>
      </c>
      <c r="B3088" s="1" t="s">
        <v>29637</v>
      </c>
    </row>
    <row r="3089" spans="1:2" hidden="1" x14ac:dyDescent="0.25">
      <c r="A3089" s="1" t="s">
        <v>4</v>
      </c>
      <c r="B3089" s="1" t="s">
        <v>29638</v>
      </c>
    </row>
    <row r="3090" spans="1:2" hidden="1" x14ac:dyDescent="0.25">
      <c r="A3090" s="1" t="s">
        <v>6</v>
      </c>
      <c r="B3090" s="1" t="s">
        <v>7</v>
      </c>
    </row>
    <row r="3091" spans="1:2" hidden="1" x14ac:dyDescent="0.25">
      <c r="A3091" s="1" t="s">
        <v>8</v>
      </c>
      <c r="B3091" s="1" t="s">
        <v>15732</v>
      </c>
    </row>
    <row r="3092" spans="1:2" hidden="1" x14ac:dyDescent="0.25">
      <c r="A3092" s="1" t="s">
        <v>10</v>
      </c>
      <c r="B3092" s="1" t="s">
        <v>29639</v>
      </c>
    </row>
    <row r="3093" spans="1:2" hidden="1" x14ac:dyDescent="0.25">
      <c r="A3093" s="1" t="s">
        <v>2</v>
      </c>
      <c r="B3093" s="1" t="s">
        <v>29640</v>
      </c>
    </row>
    <row r="3094" spans="1:2" hidden="1" x14ac:dyDescent="0.25">
      <c r="A3094" s="1" t="s">
        <v>4</v>
      </c>
      <c r="B3094" s="1" t="s">
        <v>29638</v>
      </c>
    </row>
    <row r="3095" spans="1:2" hidden="1" x14ac:dyDescent="0.25">
      <c r="A3095" s="1" t="s">
        <v>6</v>
      </c>
      <c r="B3095" s="1" t="s">
        <v>7</v>
      </c>
    </row>
    <row r="3096" spans="1:2" hidden="1" x14ac:dyDescent="0.25">
      <c r="A3096" s="1" t="s">
        <v>8</v>
      </c>
      <c r="B3096" s="1" t="s">
        <v>15732</v>
      </c>
    </row>
    <row r="3097" spans="1:2" hidden="1" x14ac:dyDescent="0.25">
      <c r="A3097" s="1" t="s">
        <v>10</v>
      </c>
      <c r="B3097" s="1" t="s">
        <v>29639</v>
      </c>
    </row>
    <row r="3098" spans="1:2" hidden="1" x14ac:dyDescent="0.25">
      <c r="A3098" s="1" t="s">
        <v>2</v>
      </c>
      <c r="B3098" s="1" t="s">
        <v>29640</v>
      </c>
    </row>
    <row r="3099" spans="1:2" hidden="1" x14ac:dyDescent="0.25">
      <c r="A3099" s="1" t="s">
        <v>4</v>
      </c>
      <c r="B3099" s="1" t="s">
        <v>29641</v>
      </c>
    </row>
    <row r="3100" spans="1:2" hidden="1" x14ac:dyDescent="0.25">
      <c r="A3100" s="1" t="s">
        <v>6</v>
      </c>
      <c r="B3100" s="1" t="s">
        <v>7</v>
      </c>
    </row>
    <row r="3101" spans="1:2" hidden="1" x14ac:dyDescent="0.25">
      <c r="A3101" s="1" t="s">
        <v>8</v>
      </c>
      <c r="B3101" s="1" t="s">
        <v>15732</v>
      </c>
    </row>
    <row r="3102" spans="1:2" hidden="1" x14ac:dyDescent="0.25">
      <c r="A3102" s="1" t="s">
        <v>10</v>
      </c>
      <c r="B3102" s="1" t="s">
        <v>29642</v>
      </c>
    </row>
    <row r="3103" spans="1:2" hidden="1" x14ac:dyDescent="0.25">
      <c r="A3103" s="1" t="s">
        <v>2</v>
      </c>
      <c r="B3103" s="1" t="s">
        <v>29643</v>
      </c>
    </row>
    <row r="3104" spans="1:2" hidden="1" x14ac:dyDescent="0.25">
      <c r="A3104" s="1" t="s">
        <v>4</v>
      </c>
      <c r="B3104" s="1" t="s">
        <v>29644</v>
      </c>
    </row>
    <row r="3105" spans="1:2" hidden="1" x14ac:dyDescent="0.25">
      <c r="A3105" s="1" t="s">
        <v>6</v>
      </c>
      <c r="B3105" s="1" t="s">
        <v>7</v>
      </c>
    </row>
    <row r="3106" spans="1:2" hidden="1" x14ac:dyDescent="0.25">
      <c r="A3106" s="1" t="s">
        <v>8</v>
      </c>
      <c r="B3106" s="1" t="s">
        <v>15732</v>
      </c>
    </row>
    <row r="3107" spans="1:2" hidden="1" x14ac:dyDescent="0.25">
      <c r="A3107" s="1" t="s">
        <v>10</v>
      </c>
      <c r="B3107" s="1" t="s">
        <v>29645</v>
      </c>
    </row>
    <row r="3108" spans="1:2" hidden="1" x14ac:dyDescent="0.25">
      <c r="A3108" s="1" t="s">
        <v>2</v>
      </c>
      <c r="B3108" s="1" t="s">
        <v>29646</v>
      </c>
    </row>
    <row r="3109" spans="1:2" hidden="1" x14ac:dyDescent="0.25">
      <c r="A3109" s="1" t="s">
        <v>4</v>
      </c>
      <c r="B3109" s="1" t="s">
        <v>29644</v>
      </c>
    </row>
    <row r="3110" spans="1:2" hidden="1" x14ac:dyDescent="0.25">
      <c r="A3110" s="1" t="s">
        <v>6</v>
      </c>
      <c r="B3110" s="1" t="s">
        <v>7</v>
      </c>
    </row>
    <row r="3111" spans="1:2" hidden="1" x14ac:dyDescent="0.25">
      <c r="A3111" s="1" t="s">
        <v>8</v>
      </c>
      <c r="B3111" s="1" t="s">
        <v>15732</v>
      </c>
    </row>
    <row r="3112" spans="1:2" hidden="1" x14ac:dyDescent="0.25">
      <c r="A3112" s="1" t="s">
        <v>10</v>
      </c>
      <c r="B3112" s="1" t="s">
        <v>29645</v>
      </c>
    </row>
    <row r="3113" spans="1:2" hidden="1" x14ac:dyDescent="0.25">
      <c r="A3113" s="1" t="s">
        <v>2</v>
      </c>
      <c r="B3113" s="1" t="s">
        <v>29647</v>
      </c>
    </row>
    <row r="3114" spans="1:2" hidden="1" x14ac:dyDescent="0.25">
      <c r="A3114" s="1" t="s">
        <v>4</v>
      </c>
      <c r="B3114" s="1" t="s">
        <v>29648</v>
      </c>
    </row>
    <row r="3115" spans="1:2" hidden="1" x14ac:dyDescent="0.25">
      <c r="A3115" s="1" t="s">
        <v>6</v>
      </c>
      <c r="B3115" s="1" t="s">
        <v>7</v>
      </c>
    </row>
    <row r="3116" spans="1:2" hidden="1" x14ac:dyDescent="0.25">
      <c r="A3116" s="1" t="s">
        <v>8</v>
      </c>
      <c r="B3116" s="1" t="s">
        <v>15732</v>
      </c>
    </row>
    <row r="3117" spans="1:2" hidden="1" x14ac:dyDescent="0.25">
      <c r="A3117" s="1" t="s">
        <v>10</v>
      </c>
      <c r="B3117" s="1" t="s">
        <v>29649</v>
      </c>
    </row>
    <row r="3118" spans="1:2" hidden="1" x14ac:dyDescent="0.25">
      <c r="A3118" s="1" t="s">
        <v>2</v>
      </c>
      <c r="B3118" s="1" t="s">
        <v>29647</v>
      </c>
    </row>
    <row r="3119" spans="1:2" hidden="1" x14ac:dyDescent="0.25">
      <c r="A3119" s="1" t="s">
        <v>4</v>
      </c>
      <c r="B3119" s="1" t="s">
        <v>29650</v>
      </c>
    </row>
    <row r="3120" spans="1:2" hidden="1" x14ac:dyDescent="0.25">
      <c r="A3120" s="1" t="s">
        <v>6</v>
      </c>
      <c r="B3120" s="1" t="s">
        <v>7</v>
      </c>
    </row>
    <row r="3121" spans="1:2" hidden="1" x14ac:dyDescent="0.25">
      <c r="A3121" s="1" t="s">
        <v>8</v>
      </c>
      <c r="B3121" s="1" t="s">
        <v>15732</v>
      </c>
    </row>
    <row r="3122" spans="1:2" hidden="1" x14ac:dyDescent="0.25">
      <c r="A3122" s="1" t="s">
        <v>10</v>
      </c>
      <c r="B3122" s="1" t="s">
        <v>2043</v>
      </c>
    </row>
    <row r="3123" spans="1:2" hidden="1" x14ac:dyDescent="0.25">
      <c r="A3123" s="1" t="s">
        <v>2</v>
      </c>
      <c r="B3123" s="1" t="s">
        <v>29651</v>
      </c>
    </row>
    <row r="3124" spans="1:2" hidden="1" x14ac:dyDescent="0.25">
      <c r="A3124" s="1" t="s">
        <v>4</v>
      </c>
      <c r="B3124" s="1" t="s">
        <v>29650</v>
      </c>
    </row>
    <row r="3125" spans="1:2" hidden="1" x14ac:dyDescent="0.25">
      <c r="A3125" s="1" t="s">
        <v>6</v>
      </c>
      <c r="B3125" s="1" t="s">
        <v>7</v>
      </c>
    </row>
    <row r="3126" spans="1:2" hidden="1" x14ac:dyDescent="0.25">
      <c r="A3126" s="1" t="s">
        <v>8</v>
      </c>
      <c r="B3126" s="1" t="s">
        <v>15732</v>
      </c>
    </row>
    <row r="3127" spans="1:2" hidden="1" x14ac:dyDescent="0.25">
      <c r="A3127" s="1" t="s">
        <v>10</v>
      </c>
      <c r="B3127" s="1" t="s">
        <v>2043</v>
      </c>
    </row>
    <row r="3128" spans="1:2" hidden="1" x14ac:dyDescent="0.25">
      <c r="A3128" s="1" t="s">
        <v>2</v>
      </c>
      <c r="B3128" s="1" t="s">
        <v>29652</v>
      </c>
    </row>
    <row r="3129" spans="1:2" hidden="1" x14ac:dyDescent="0.25">
      <c r="A3129" s="1" t="s">
        <v>4</v>
      </c>
      <c r="B3129" s="1" t="s">
        <v>29653</v>
      </c>
    </row>
    <row r="3130" spans="1:2" hidden="1" x14ac:dyDescent="0.25">
      <c r="A3130" s="1" t="s">
        <v>6</v>
      </c>
      <c r="B3130" s="1" t="s">
        <v>7</v>
      </c>
    </row>
    <row r="3131" spans="1:2" hidden="1" x14ac:dyDescent="0.25">
      <c r="A3131" s="1" t="s">
        <v>8</v>
      </c>
      <c r="B3131" s="1" t="s">
        <v>15732</v>
      </c>
    </row>
    <row r="3132" spans="1:2" hidden="1" x14ac:dyDescent="0.25">
      <c r="A3132" s="1" t="s">
        <v>10</v>
      </c>
      <c r="B3132" s="1" t="s">
        <v>29654</v>
      </c>
    </row>
    <row r="3133" spans="1:2" hidden="1" x14ac:dyDescent="0.25">
      <c r="A3133" s="1" t="s">
        <v>2</v>
      </c>
      <c r="B3133" s="1" t="s">
        <v>29652</v>
      </c>
    </row>
    <row r="3134" spans="1:2" hidden="1" x14ac:dyDescent="0.25">
      <c r="A3134" s="1" t="s">
        <v>4</v>
      </c>
      <c r="B3134" s="1" t="s">
        <v>29655</v>
      </c>
    </row>
    <row r="3135" spans="1:2" hidden="1" x14ac:dyDescent="0.25">
      <c r="A3135" s="1" t="s">
        <v>6</v>
      </c>
      <c r="B3135" s="1" t="s">
        <v>7</v>
      </c>
    </row>
    <row r="3136" spans="1:2" hidden="1" x14ac:dyDescent="0.25">
      <c r="A3136" s="1" t="s">
        <v>8</v>
      </c>
      <c r="B3136" s="1" t="s">
        <v>15732</v>
      </c>
    </row>
    <row r="3137" spans="1:2" hidden="1" x14ac:dyDescent="0.25">
      <c r="A3137" s="1" t="s">
        <v>10</v>
      </c>
      <c r="B3137" s="1" t="s">
        <v>29656</v>
      </c>
    </row>
    <row r="3138" spans="1:2" hidden="1" x14ac:dyDescent="0.25">
      <c r="A3138" s="1" t="s">
        <v>2</v>
      </c>
      <c r="B3138" s="1" t="s">
        <v>29657</v>
      </c>
    </row>
    <row r="3139" spans="1:2" hidden="1" x14ac:dyDescent="0.25">
      <c r="A3139" s="1" t="s">
        <v>4</v>
      </c>
      <c r="B3139" s="1" t="s">
        <v>29655</v>
      </c>
    </row>
    <row r="3140" spans="1:2" hidden="1" x14ac:dyDescent="0.25">
      <c r="A3140" s="1" t="s">
        <v>6</v>
      </c>
      <c r="B3140" s="1" t="s">
        <v>7</v>
      </c>
    </row>
    <row r="3141" spans="1:2" hidden="1" x14ac:dyDescent="0.25">
      <c r="A3141" s="1" t="s">
        <v>8</v>
      </c>
      <c r="B3141" s="1" t="s">
        <v>15732</v>
      </c>
    </row>
    <row r="3142" spans="1:2" hidden="1" x14ac:dyDescent="0.25">
      <c r="A3142" s="1" t="s">
        <v>10</v>
      </c>
      <c r="B3142" s="1" t="s">
        <v>29656</v>
      </c>
    </row>
    <row r="3143" spans="1:2" hidden="1" x14ac:dyDescent="0.25">
      <c r="A3143" s="1" t="s">
        <v>2</v>
      </c>
      <c r="B3143" s="1" t="s">
        <v>29658</v>
      </c>
    </row>
    <row r="3144" spans="1:2" hidden="1" x14ac:dyDescent="0.25">
      <c r="A3144" s="1" t="s">
        <v>4</v>
      </c>
      <c r="B3144" s="1" t="s">
        <v>29659</v>
      </c>
    </row>
    <row r="3145" spans="1:2" hidden="1" x14ac:dyDescent="0.25">
      <c r="A3145" s="1" t="s">
        <v>6</v>
      </c>
      <c r="B3145" s="1" t="s">
        <v>7</v>
      </c>
    </row>
    <row r="3146" spans="1:2" hidden="1" x14ac:dyDescent="0.25">
      <c r="A3146" s="1" t="s">
        <v>8</v>
      </c>
      <c r="B3146" s="1" t="s">
        <v>15732</v>
      </c>
    </row>
    <row r="3147" spans="1:2" hidden="1" x14ac:dyDescent="0.25">
      <c r="A3147" s="1" t="s">
        <v>10</v>
      </c>
      <c r="B3147" s="1" t="s">
        <v>29660</v>
      </c>
    </row>
    <row r="3148" spans="1:2" hidden="1" x14ac:dyDescent="0.25">
      <c r="A3148" s="1" t="s">
        <v>2</v>
      </c>
      <c r="B3148" s="1" t="s">
        <v>29661</v>
      </c>
    </row>
    <row r="3149" spans="1:2" hidden="1" x14ac:dyDescent="0.25">
      <c r="A3149" s="1" t="s">
        <v>4</v>
      </c>
      <c r="B3149" s="1" t="s">
        <v>29662</v>
      </c>
    </row>
    <row r="3150" spans="1:2" hidden="1" x14ac:dyDescent="0.25">
      <c r="A3150" s="1" t="s">
        <v>6</v>
      </c>
      <c r="B3150" s="1" t="s">
        <v>7</v>
      </c>
    </row>
    <row r="3151" spans="1:2" hidden="1" x14ac:dyDescent="0.25">
      <c r="A3151" s="1" t="s">
        <v>8</v>
      </c>
      <c r="B3151" s="1" t="s">
        <v>15732</v>
      </c>
    </row>
    <row r="3152" spans="1:2" hidden="1" x14ac:dyDescent="0.25">
      <c r="A3152" s="1" t="s">
        <v>10</v>
      </c>
      <c r="B3152" s="1" t="s">
        <v>29663</v>
      </c>
    </row>
    <row r="3153" spans="1:2" hidden="1" x14ac:dyDescent="0.25">
      <c r="A3153" s="1" t="s">
        <v>2</v>
      </c>
      <c r="B3153" s="1" t="s">
        <v>29661</v>
      </c>
    </row>
    <row r="3154" spans="1:2" hidden="1" x14ac:dyDescent="0.25">
      <c r="A3154" s="1" t="s">
        <v>4</v>
      </c>
      <c r="B3154" s="1" t="s">
        <v>29662</v>
      </c>
    </row>
    <row r="3155" spans="1:2" hidden="1" x14ac:dyDescent="0.25">
      <c r="A3155" s="1" t="s">
        <v>6</v>
      </c>
      <c r="B3155" s="1" t="s">
        <v>7</v>
      </c>
    </row>
    <row r="3156" spans="1:2" hidden="1" x14ac:dyDescent="0.25">
      <c r="A3156" s="1" t="s">
        <v>8</v>
      </c>
      <c r="B3156" s="1" t="s">
        <v>15732</v>
      </c>
    </row>
    <row r="3157" spans="1:2" hidden="1" x14ac:dyDescent="0.25">
      <c r="A3157" s="1" t="s">
        <v>10</v>
      </c>
      <c r="B3157" s="1" t="s">
        <v>29663</v>
      </c>
    </row>
    <row r="3158" spans="1:2" hidden="1" x14ac:dyDescent="0.25">
      <c r="A3158" s="1" t="s">
        <v>2</v>
      </c>
      <c r="B3158" s="1" t="s">
        <v>29664</v>
      </c>
    </row>
    <row r="3159" spans="1:2" hidden="1" x14ac:dyDescent="0.25">
      <c r="A3159" s="1" t="s">
        <v>4</v>
      </c>
      <c r="B3159" s="1" t="s">
        <v>29665</v>
      </c>
    </row>
    <row r="3160" spans="1:2" hidden="1" x14ac:dyDescent="0.25">
      <c r="A3160" s="1" t="s">
        <v>6</v>
      </c>
      <c r="B3160" s="1" t="s">
        <v>7</v>
      </c>
    </row>
    <row r="3161" spans="1:2" hidden="1" x14ac:dyDescent="0.25">
      <c r="A3161" s="1" t="s">
        <v>8</v>
      </c>
      <c r="B3161" s="1" t="s">
        <v>15732</v>
      </c>
    </row>
    <row r="3162" spans="1:2" hidden="1" x14ac:dyDescent="0.25">
      <c r="A3162" s="1" t="s">
        <v>10</v>
      </c>
      <c r="B3162" s="1" t="s">
        <v>29666</v>
      </c>
    </row>
    <row r="3163" spans="1:2" hidden="1" x14ac:dyDescent="0.25">
      <c r="A3163" s="1" t="s">
        <v>2</v>
      </c>
      <c r="B3163" s="1" t="s">
        <v>29664</v>
      </c>
    </row>
    <row r="3164" spans="1:2" hidden="1" x14ac:dyDescent="0.25">
      <c r="A3164" s="1" t="s">
        <v>4</v>
      </c>
      <c r="B3164" s="1" t="s">
        <v>29667</v>
      </c>
    </row>
    <row r="3165" spans="1:2" hidden="1" x14ac:dyDescent="0.25">
      <c r="A3165" s="1" t="s">
        <v>6</v>
      </c>
      <c r="B3165" s="1" t="s">
        <v>7</v>
      </c>
    </row>
    <row r="3166" spans="1:2" hidden="1" x14ac:dyDescent="0.25">
      <c r="A3166" s="1" t="s">
        <v>8</v>
      </c>
      <c r="B3166" s="1" t="s">
        <v>15732</v>
      </c>
    </row>
    <row r="3167" spans="1:2" hidden="1" x14ac:dyDescent="0.25">
      <c r="A3167" s="1" t="s">
        <v>10</v>
      </c>
      <c r="B3167" s="1" t="s">
        <v>29668</v>
      </c>
    </row>
    <row r="3168" spans="1:2" hidden="1" x14ac:dyDescent="0.25">
      <c r="A3168" s="1" t="s">
        <v>2</v>
      </c>
      <c r="B3168" s="1" t="s">
        <v>29669</v>
      </c>
    </row>
    <row r="3169" spans="1:2" hidden="1" x14ac:dyDescent="0.25">
      <c r="A3169" s="1" t="s">
        <v>4</v>
      </c>
      <c r="B3169" s="1" t="s">
        <v>29670</v>
      </c>
    </row>
    <row r="3170" spans="1:2" hidden="1" x14ac:dyDescent="0.25">
      <c r="A3170" s="1" t="s">
        <v>6</v>
      </c>
      <c r="B3170" s="1" t="s">
        <v>7</v>
      </c>
    </row>
    <row r="3171" spans="1:2" hidden="1" x14ac:dyDescent="0.25">
      <c r="A3171" s="1" t="s">
        <v>8</v>
      </c>
      <c r="B3171" s="1" t="s">
        <v>15732</v>
      </c>
    </row>
    <row r="3172" spans="1:2" hidden="1" x14ac:dyDescent="0.25">
      <c r="A3172" s="1" t="s">
        <v>10</v>
      </c>
      <c r="B3172" s="1" t="s">
        <v>29671</v>
      </c>
    </row>
    <row r="3173" spans="1:2" hidden="1" x14ac:dyDescent="0.25">
      <c r="A3173" s="1" t="s">
        <v>2</v>
      </c>
      <c r="B3173" s="1" t="s">
        <v>29672</v>
      </c>
    </row>
    <row r="3174" spans="1:2" hidden="1" x14ac:dyDescent="0.25">
      <c r="A3174" s="1" t="s">
        <v>4</v>
      </c>
      <c r="B3174" s="1" t="s">
        <v>29670</v>
      </c>
    </row>
    <row r="3175" spans="1:2" hidden="1" x14ac:dyDescent="0.25">
      <c r="A3175" s="1" t="s">
        <v>6</v>
      </c>
      <c r="B3175" s="1" t="s">
        <v>7</v>
      </c>
    </row>
    <row r="3176" spans="1:2" hidden="1" x14ac:dyDescent="0.25">
      <c r="A3176" s="1" t="s">
        <v>8</v>
      </c>
      <c r="B3176" s="1" t="s">
        <v>15732</v>
      </c>
    </row>
    <row r="3177" spans="1:2" hidden="1" x14ac:dyDescent="0.25">
      <c r="A3177" s="1" t="s">
        <v>10</v>
      </c>
      <c r="B3177" s="1" t="s">
        <v>29671</v>
      </c>
    </row>
    <row r="3178" spans="1:2" hidden="1" x14ac:dyDescent="0.25">
      <c r="A3178" s="1" t="s">
        <v>2</v>
      </c>
      <c r="B3178" s="1" t="s">
        <v>29672</v>
      </c>
    </row>
    <row r="3179" spans="1:2" hidden="1" x14ac:dyDescent="0.25">
      <c r="A3179" s="1" t="s">
        <v>4</v>
      </c>
      <c r="B3179" s="1" t="s">
        <v>29673</v>
      </c>
    </row>
    <row r="3180" spans="1:2" hidden="1" x14ac:dyDescent="0.25">
      <c r="A3180" s="1" t="s">
        <v>6</v>
      </c>
      <c r="B3180" s="1" t="s">
        <v>7</v>
      </c>
    </row>
    <row r="3181" spans="1:2" hidden="1" x14ac:dyDescent="0.25">
      <c r="A3181" s="1" t="s">
        <v>8</v>
      </c>
      <c r="B3181" s="1" t="s">
        <v>15732</v>
      </c>
    </row>
    <row r="3182" spans="1:2" hidden="1" x14ac:dyDescent="0.25">
      <c r="A3182" s="1" t="s">
        <v>10</v>
      </c>
      <c r="B3182" s="1" t="s">
        <v>5019</v>
      </c>
    </row>
    <row r="3183" spans="1:2" hidden="1" x14ac:dyDescent="0.25">
      <c r="A3183" s="1" t="s">
        <v>2</v>
      </c>
      <c r="B3183" s="1" t="s">
        <v>29674</v>
      </c>
    </row>
    <row r="3184" spans="1:2" hidden="1" x14ac:dyDescent="0.25">
      <c r="A3184" s="1" t="s">
        <v>4</v>
      </c>
      <c r="B3184" s="1" t="s">
        <v>29675</v>
      </c>
    </row>
    <row r="3185" spans="1:2" hidden="1" x14ac:dyDescent="0.25">
      <c r="A3185" s="1" t="s">
        <v>6</v>
      </c>
      <c r="B3185" s="1" t="s">
        <v>7</v>
      </c>
    </row>
    <row r="3186" spans="1:2" hidden="1" x14ac:dyDescent="0.25">
      <c r="A3186" s="1" t="s">
        <v>8</v>
      </c>
      <c r="B3186" s="1" t="s">
        <v>15732</v>
      </c>
    </row>
    <row r="3187" spans="1:2" hidden="1" x14ac:dyDescent="0.25">
      <c r="A3187" s="1" t="s">
        <v>10</v>
      </c>
      <c r="B3187" s="1" t="s">
        <v>29676</v>
      </c>
    </row>
    <row r="3188" spans="1:2" hidden="1" x14ac:dyDescent="0.25">
      <c r="A3188" s="1" t="s">
        <v>2</v>
      </c>
      <c r="B3188" s="1" t="s">
        <v>29674</v>
      </c>
    </row>
    <row r="3189" spans="1:2" hidden="1" x14ac:dyDescent="0.25">
      <c r="A3189" s="1" t="s">
        <v>4</v>
      </c>
      <c r="B3189" s="1" t="s">
        <v>29675</v>
      </c>
    </row>
    <row r="3190" spans="1:2" hidden="1" x14ac:dyDescent="0.25">
      <c r="A3190" s="1" t="s">
        <v>6</v>
      </c>
      <c r="B3190" s="1" t="s">
        <v>7</v>
      </c>
    </row>
    <row r="3191" spans="1:2" hidden="1" x14ac:dyDescent="0.25">
      <c r="A3191" s="1" t="s">
        <v>8</v>
      </c>
      <c r="B3191" s="1" t="s">
        <v>15732</v>
      </c>
    </row>
    <row r="3192" spans="1:2" hidden="1" x14ac:dyDescent="0.25">
      <c r="A3192" s="1" t="s">
        <v>10</v>
      </c>
      <c r="B3192" s="1" t="s">
        <v>29676</v>
      </c>
    </row>
    <row r="3193" spans="1:2" hidden="1" x14ac:dyDescent="0.25">
      <c r="A3193" s="1" t="s">
        <v>2</v>
      </c>
      <c r="B3193" s="1" t="s">
        <v>29677</v>
      </c>
    </row>
    <row r="3194" spans="1:2" hidden="1" x14ac:dyDescent="0.25">
      <c r="A3194" s="1" t="s">
        <v>4</v>
      </c>
      <c r="B3194" s="1" t="s">
        <v>29678</v>
      </c>
    </row>
    <row r="3195" spans="1:2" hidden="1" x14ac:dyDescent="0.25">
      <c r="A3195" s="1" t="s">
        <v>6</v>
      </c>
      <c r="B3195" s="1" t="s">
        <v>7</v>
      </c>
    </row>
    <row r="3196" spans="1:2" hidden="1" x14ac:dyDescent="0.25">
      <c r="A3196" s="1" t="s">
        <v>8</v>
      </c>
      <c r="B3196" s="1" t="s">
        <v>15732</v>
      </c>
    </row>
    <row r="3197" spans="1:2" hidden="1" x14ac:dyDescent="0.25">
      <c r="A3197" s="1" t="s">
        <v>10</v>
      </c>
      <c r="B3197" s="1" t="s">
        <v>29679</v>
      </c>
    </row>
    <row r="3198" spans="1:2" hidden="1" x14ac:dyDescent="0.25">
      <c r="A3198" s="1" t="s">
        <v>2</v>
      </c>
      <c r="B3198" s="1" t="s">
        <v>29680</v>
      </c>
    </row>
    <row r="3199" spans="1:2" hidden="1" x14ac:dyDescent="0.25">
      <c r="A3199" s="1" t="s">
        <v>4</v>
      </c>
      <c r="B3199" s="1" t="s">
        <v>29681</v>
      </c>
    </row>
    <row r="3200" spans="1:2" hidden="1" x14ac:dyDescent="0.25">
      <c r="A3200" s="1" t="s">
        <v>6</v>
      </c>
      <c r="B3200" s="1" t="s">
        <v>7</v>
      </c>
    </row>
    <row r="3201" spans="1:2" hidden="1" x14ac:dyDescent="0.25">
      <c r="A3201" s="1" t="s">
        <v>8</v>
      </c>
      <c r="B3201" s="1" t="s">
        <v>15732</v>
      </c>
    </row>
    <row r="3202" spans="1:2" hidden="1" x14ac:dyDescent="0.25">
      <c r="A3202" s="1" t="s">
        <v>10</v>
      </c>
      <c r="B3202" s="1" t="s">
        <v>29682</v>
      </c>
    </row>
    <row r="3203" spans="1:2" hidden="1" x14ac:dyDescent="0.25">
      <c r="A3203" s="1" t="s">
        <v>2</v>
      </c>
      <c r="B3203" s="1" t="s">
        <v>29680</v>
      </c>
    </row>
    <row r="3204" spans="1:2" hidden="1" x14ac:dyDescent="0.25">
      <c r="A3204" s="1" t="s">
        <v>4</v>
      </c>
      <c r="B3204" s="1" t="s">
        <v>29683</v>
      </c>
    </row>
    <row r="3205" spans="1:2" hidden="1" x14ac:dyDescent="0.25">
      <c r="A3205" s="1" t="s">
        <v>6</v>
      </c>
      <c r="B3205" s="1" t="s">
        <v>7</v>
      </c>
    </row>
    <row r="3206" spans="1:2" hidden="1" x14ac:dyDescent="0.25">
      <c r="A3206" s="1" t="s">
        <v>8</v>
      </c>
      <c r="B3206" s="1" t="s">
        <v>15732</v>
      </c>
    </row>
    <row r="3207" spans="1:2" hidden="1" x14ac:dyDescent="0.25">
      <c r="A3207" s="1" t="s">
        <v>10</v>
      </c>
      <c r="B3207" s="1" t="s">
        <v>29684</v>
      </c>
    </row>
    <row r="3208" spans="1:2" hidden="1" x14ac:dyDescent="0.25">
      <c r="A3208" s="1" t="s">
        <v>2</v>
      </c>
      <c r="B3208" s="1" t="s">
        <v>29685</v>
      </c>
    </row>
    <row r="3209" spans="1:2" hidden="1" x14ac:dyDescent="0.25">
      <c r="A3209" s="1" t="s">
        <v>4</v>
      </c>
      <c r="B3209" s="1" t="s">
        <v>29686</v>
      </c>
    </row>
    <row r="3210" spans="1:2" hidden="1" x14ac:dyDescent="0.25">
      <c r="A3210" s="1" t="s">
        <v>6</v>
      </c>
      <c r="B3210" s="1" t="s">
        <v>7</v>
      </c>
    </row>
    <row r="3211" spans="1:2" hidden="1" x14ac:dyDescent="0.25">
      <c r="A3211" s="1" t="s">
        <v>8</v>
      </c>
      <c r="B3211" s="1" t="s">
        <v>15732</v>
      </c>
    </row>
    <row r="3212" spans="1:2" hidden="1" x14ac:dyDescent="0.25">
      <c r="A3212" s="1" t="s">
        <v>10</v>
      </c>
      <c r="B3212" s="1" t="s">
        <v>29687</v>
      </c>
    </row>
    <row r="3213" spans="1:2" hidden="1" x14ac:dyDescent="0.25">
      <c r="A3213" s="1" t="s">
        <v>2</v>
      </c>
      <c r="B3213" s="1" t="s">
        <v>29688</v>
      </c>
    </row>
    <row r="3214" spans="1:2" hidden="1" x14ac:dyDescent="0.25">
      <c r="A3214" s="1" t="s">
        <v>4</v>
      </c>
      <c r="B3214" s="1" t="s">
        <v>29689</v>
      </c>
    </row>
    <row r="3215" spans="1:2" hidden="1" x14ac:dyDescent="0.25">
      <c r="A3215" s="1" t="s">
        <v>6</v>
      </c>
      <c r="B3215" s="1" t="s">
        <v>7</v>
      </c>
    </row>
    <row r="3216" spans="1:2" hidden="1" x14ac:dyDescent="0.25">
      <c r="A3216" s="1" t="s">
        <v>8</v>
      </c>
      <c r="B3216" s="1" t="s">
        <v>15732</v>
      </c>
    </row>
    <row r="3217" spans="1:2" hidden="1" x14ac:dyDescent="0.25">
      <c r="A3217" s="1" t="s">
        <v>10</v>
      </c>
      <c r="B3217" s="1" t="s">
        <v>4975</v>
      </c>
    </row>
    <row r="3218" spans="1:2" hidden="1" x14ac:dyDescent="0.25">
      <c r="A3218" s="1" t="s">
        <v>2</v>
      </c>
      <c r="B3218" s="1" t="s">
        <v>29690</v>
      </c>
    </row>
    <row r="3219" spans="1:2" hidden="1" x14ac:dyDescent="0.25">
      <c r="A3219" s="1" t="s">
        <v>4</v>
      </c>
      <c r="B3219" s="1" t="s">
        <v>29689</v>
      </c>
    </row>
    <row r="3220" spans="1:2" hidden="1" x14ac:dyDescent="0.25">
      <c r="A3220" s="1" t="s">
        <v>6</v>
      </c>
      <c r="B3220" s="1" t="s">
        <v>7</v>
      </c>
    </row>
    <row r="3221" spans="1:2" hidden="1" x14ac:dyDescent="0.25">
      <c r="A3221" s="1" t="s">
        <v>8</v>
      </c>
      <c r="B3221" s="1" t="s">
        <v>15732</v>
      </c>
    </row>
    <row r="3222" spans="1:2" hidden="1" x14ac:dyDescent="0.25">
      <c r="A3222" s="1" t="s">
        <v>10</v>
      </c>
      <c r="B3222" s="1" t="s">
        <v>4975</v>
      </c>
    </row>
    <row r="3223" spans="1:2" hidden="1" x14ac:dyDescent="0.25">
      <c r="A3223" s="1" t="s">
        <v>2</v>
      </c>
      <c r="B3223" s="1" t="s">
        <v>29690</v>
      </c>
    </row>
    <row r="3224" spans="1:2" hidden="1" x14ac:dyDescent="0.25">
      <c r="A3224" s="1" t="s">
        <v>4</v>
      </c>
      <c r="B3224" s="1" t="s">
        <v>29691</v>
      </c>
    </row>
    <row r="3225" spans="1:2" hidden="1" x14ac:dyDescent="0.25">
      <c r="A3225" s="1" t="s">
        <v>6</v>
      </c>
      <c r="B3225" s="1" t="s">
        <v>7</v>
      </c>
    </row>
    <row r="3226" spans="1:2" hidden="1" x14ac:dyDescent="0.25">
      <c r="A3226" s="1" t="s">
        <v>8</v>
      </c>
      <c r="B3226" s="1" t="s">
        <v>15732</v>
      </c>
    </row>
    <row r="3227" spans="1:2" hidden="1" x14ac:dyDescent="0.25">
      <c r="A3227" s="1" t="s">
        <v>10</v>
      </c>
      <c r="B3227" s="1" t="s">
        <v>29692</v>
      </c>
    </row>
    <row r="3228" spans="1:2" hidden="1" x14ac:dyDescent="0.25">
      <c r="A3228" s="1" t="s">
        <v>2</v>
      </c>
      <c r="B3228" s="1" t="s">
        <v>29693</v>
      </c>
    </row>
    <row r="3229" spans="1:2" hidden="1" x14ac:dyDescent="0.25">
      <c r="A3229" s="1" t="s">
        <v>4</v>
      </c>
      <c r="B3229" s="1" t="s">
        <v>29694</v>
      </c>
    </row>
    <row r="3230" spans="1:2" hidden="1" x14ac:dyDescent="0.25">
      <c r="A3230" s="1" t="s">
        <v>6</v>
      </c>
      <c r="B3230" s="1" t="s">
        <v>7</v>
      </c>
    </row>
    <row r="3231" spans="1:2" hidden="1" x14ac:dyDescent="0.25">
      <c r="A3231" s="1" t="s">
        <v>8</v>
      </c>
      <c r="B3231" s="1" t="s">
        <v>15732</v>
      </c>
    </row>
    <row r="3232" spans="1:2" hidden="1" x14ac:dyDescent="0.25">
      <c r="A3232" s="1" t="s">
        <v>10</v>
      </c>
      <c r="B3232" s="1" t="s">
        <v>29695</v>
      </c>
    </row>
    <row r="3233" spans="1:2" hidden="1" x14ac:dyDescent="0.25">
      <c r="A3233" s="1" t="s">
        <v>2</v>
      </c>
      <c r="B3233" s="1" t="s">
        <v>29696</v>
      </c>
    </row>
    <row r="3234" spans="1:2" hidden="1" x14ac:dyDescent="0.25">
      <c r="A3234" s="1" t="s">
        <v>4</v>
      </c>
      <c r="B3234" s="1" t="s">
        <v>29694</v>
      </c>
    </row>
    <row r="3235" spans="1:2" hidden="1" x14ac:dyDescent="0.25">
      <c r="A3235" s="1" t="s">
        <v>6</v>
      </c>
      <c r="B3235" s="1" t="s">
        <v>7</v>
      </c>
    </row>
    <row r="3236" spans="1:2" hidden="1" x14ac:dyDescent="0.25">
      <c r="A3236" s="1" t="s">
        <v>8</v>
      </c>
      <c r="B3236" s="1" t="s">
        <v>15732</v>
      </c>
    </row>
    <row r="3237" spans="1:2" hidden="1" x14ac:dyDescent="0.25">
      <c r="A3237" s="1" t="s">
        <v>10</v>
      </c>
      <c r="B3237" s="1" t="s">
        <v>29695</v>
      </c>
    </row>
    <row r="3238" spans="1:2" hidden="1" x14ac:dyDescent="0.25">
      <c r="A3238" s="1" t="s">
        <v>2</v>
      </c>
      <c r="B3238" s="1" t="s">
        <v>29696</v>
      </c>
    </row>
    <row r="3239" spans="1:2" hidden="1" x14ac:dyDescent="0.25">
      <c r="A3239" s="1" t="s">
        <v>4</v>
      </c>
      <c r="B3239" s="1" t="s">
        <v>29697</v>
      </c>
    </row>
    <row r="3240" spans="1:2" hidden="1" x14ac:dyDescent="0.25">
      <c r="A3240" s="1" t="s">
        <v>6</v>
      </c>
      <c r="B3240" s="1" t="s">
        <v>7</v>
      </c>
    </row>
    <row r="3241" spans="1:2" hidden="1" x14ac:dyDescent="0.25">
      <c r="A3241" s="1" t="s">
        <v>8</v>
      </c>
      <c r="B3241" s="1" t="s">
        <v>15732</v>
      </c>
    </row>
    <row r="3242" spans="1:2" hidden="1" x14ac:dyDescent="0.25">
      <c r="A3242" s="1" t="s">
        <v>10</v>
      </c>
      <c r="B3242" s="1" t="s">
        <v>29698</v>
      </c>
    </row>
    <row r="3243" spans="1:2" hidden="1" x14ac:dyDescent="0.25">
      <c r="A3243" s="1" t="s">
        <v>2</v>
      </c>
      <c r="B3243" s="1" t="s">
        <v>29699</v>
      </c>
    </row>
    <row r="3244" spans="1:2" hidden="1" x14ac:dyDescent="0.25">
      <c r="A3244" s="1" t="s">
        <v>4</v>
      </c>
      <c r="B3244" s="1" t="s">
        <v>29700</v>
      </c>
    </row>
    <row r="3245" spans="1:2" hidden="1" x14ac:dyDescent="0.25">
      <c r="A3245" s="1" t="s">
        <v>6</v>
      </c>
      <c r="B3245" s="1" t="s">
        <v>7</v>
      </c>
    </row>
    <row r="3246" spans="1:2" hidden="1" x14ac:dyDescent="0.25">
      <c r="A3246" s="1" t="s">
        <v>8</v>
      </c>
      <c r="B3246" s="1" t="s">
        <v>15732</v>
      </c>
    </row>
    <row r="3247" spans="1:2" hidden="1" x14ac:dyDescent="0.25">
      <c r="A3247" s="1" t="s">
        <v>10</v>
      </c>
      <c r="B3247" s="1" t="s">
        <v>29701</v>
      </c>
    </row>
    <row r="3248" spans="1:2" hidden="1" x14ac:dyDescent="0.25">
      <c r="A3248" s="1" t="s">
        <v>2</v>
      </c>
      <c r="B3248" s="1" t="s">
        <v>29702</v>
      </c>
    </row>
    <row r="3249" spans="1:2" hidden="1" x14ac:dyDescent="0.25">
      <c r="A3249" s="1" t="s">
        <v>4</v>
      </c>
      <c r="B3249" s="1" t="s">
        <v>29703</v>
      </c>
    </row>
    <row r="3250" spans="1:2" hidden="1" x14ac:dyDescent="0.25">
      <c r="A3250" s="1" t="s">
        <v>6</v>
      </c>
      <c r="B3250" s="1" t="s">
        <v>7</v>
      </c>
    </row>
    <row r="3251" spans="1:2" hidden="1" x14ac:dyDescent="0.25">
      <c r="A3251" s="1" t="s">
        <v>8</v>
      </c>
      <c r="B3251" s="1" t="s">
        <v>15732</v>
      </c>
    </row>
    <row r="3252" spans="1:2" hidden="1" x14ac:dyDescent="0.25">
      <c r="A3252" s="1" t="s">
        <v>10</v>
      </c>
      <c r="B3252" s="1" t="s">
        <v>29704</v>
      </c>
    </row>
    <row r="3253" spans="1:2" hidden="1" x14ac:dyDescent="0.25">
      <c r="A3253" s="1" t="s">
        <v>2</v>
      </c>
      <c r="B3253" s="1" t="s">
        <v>29702</v>
      </c>
    </row>
    <row r="3254" spans="1:2" hidden="1" x14ac:dyDescent="0.25">
      <c r="A3254" s="1" t="s">
        <v>4</v>
      </c>
      <c r="B3254" s="1" t="s">
        <v>29705</v>
      </c>
    </row>
    <row r="3255" spans="1:2" hidden="1" x14ac:dyDescent="0.25">
      <c r="A3255" s="1" t="s">
        <v>6</v>
      </c>
      <c r="B3255" s="1" t="s">
        <v>7</v>
      </c>
    </row>
    <row r="3256" spans="1:2" hidden="1" x14ac:dyDescent="0.25">
      <c r="A3256" s="1" t="s">
        <v>8</v>
      </c>
      <c r="B3256" s="1" t="s">
        <v>15732</v>
      </c>
    </row>
    <row r="3257" spans="1:2" hidden="1" x14ac:dyDescent="0.25">
      <c r="A3257" s="1" t="s">
        <v>10</v>
      </c>
      <c r="B3257" s="1" t="s">
        <v>3251</v>
      </c>
    </row>
    <row r="3258" spans="1:2" hidden="1" x14ac:dyDescent="0.25">
      <c r="A3258" s="1" t="s">
        <v>2</v>
      </c>
      <c r="B3258" s="1" t="s">
        <v>29706</v>
      </c>
    </row>
    <row r="3259" spans="1:2" hidden="1" x14ac:dyDescent="0.25">
      <c r="A3259" s="1" t="s">
        <v>4</v>
      </c>
      <c r="B3259" s="1" t="s">
        <v>29707</v>
      </c>
    </row>
    <row r="3260" spans="1:2" hidden="1" x14ac:dyDescent="0.25">
      <c r="A3260" s="1" t="s">
        <v>6</v>
      </c>
      <c r="B3260" s="1" t="s">
        <v>7</v>
      </c>
    </row>
    <row r="3261" spans="1:2" hidden="1" x14ac:dyDescent="0.25">
      <c r="A3261" s="1" t="s">
        <v>8</v>
      </c>
      <c r="B3261" s="1" t="s">
        <v>15732</v>
      </c>
    </row>
    <row r="3262" spans="1:2" hidden="1" x14ac:dyDescent="0.25">
      <c r="A3262" s="1" t="s">
        <v>10</v>
      </c>
      <c r="B3262" s="1" t="s">
        <v>29708</v>
      </c>
    </row>
    <row r="3263" spans="1:2" hidden="1" x14ac:dyDescent="0.25">
      <c r="A3263" s="1" t="s">
        <v>2</v>
      </c>
      <c r="B3263" s="1" t="s">
        <v>27979</v>
      </c>
    </row>
    <row r="3264" spans="1:2" hidden="1" x14ac:dyDescent="0.25">
      <c r="A3264" s="1" t="s">
        <v>4</v>
      </c>
      <c r="B3264" s="1" t="s">
        <v>29709</v>
      </c>
    </row>
    <row r="3265" spans="1:2" hidden="1" x14ac:dyDescent="0.25">
      <c r="A3265" s="1" t="s">
        <v>6</v>
      </c>
      <c r="B3265" s="1" t="s">
        <v>7</v>
      </c>
    </row>
    <row r="3266" spans="1:2" hidden="1" x14ac:dyDescent="0.25">
      <c r="A3266" s="1" t="s">
        <v>8</v>
      </c>
      <c r="B3266" s="1" t="s">
        <v>15732</v>
      </c>
    </row>
    <row r="3267" spans="1:2" hidden="1" x14ac:dyDescent="0.25">
      <c r="A3267" s="1" t="s">
        <v>10</v>
      </c>
      <c r="B3267" s="1" t="s">
        <v>29710</v>
      </c>
    </row>
    <row r="3268" spans="1:2" hidden="1" x14ac:dyDescent="0.25">
      <c r="A3268" s="1" t="s">
        <v>2</v>
      </c>
      <c r="B3268" s="1" t="s">
        <v>27979</v>
      </c>
    </row>
    <row r="3269" spans="1:2" hidden="1" x14ac:dyDescent="0.25">
      <c r="A3269" s="1" t="s">
        <v>4</v>
      </c>
      <c r="B3269" s="1" t="s">
        <v>29709</v>
      </c>
    </row>
    <row r="3270" spans="1:2" hidden="1" x14ac:dyDescent="0.25">
      <c r="A3270" s="1" t="s">
        <v>6</v>
      </c>
      <c r="B3270" s="1" t="s">
        <v>7</v>
      </c>
    </row>
    <row r="3271" spans="1:2" hidden="1" x14ac:dyDescent="0.25">
      <c r="A3271" s="1" t="s">
        <v>8</v>
      </c>
      <c r="B3271" s="1" t="s">
        <v>15732</v>
      </c>
    </row>
    <row r="3272" spans="1:2" hidden="1" x14ac:dyDescent="0.25">
      <c r="A3272" s="1" t="s">
        <v>10</v>
      </c>
      <c r="B3272" s="1" t="s">
        <v>29710</v>
      </c>
    </row>
    <row r="3273" spans="1:2" hidden="1" x14ac:dyDescent="0.25">
      <c r="A3273" s="1" t="s">
        <v>2</v>
      </c>
      <c r="B3273" s="1" t="s">
        <v>29711</v>
      </c>
    </row>
    <row r="3274" spans="1:2" hidden="1" x14ac:dyDescent="0.25">
      <c r="A3274" s="1" t="s">
        <v>4</v>
      </c>
      <c r="B3274" s="1" t="s">
        <v>29712</v>
      </c>
    </row>
    <row r="3275" spans="1:2" hidden="1" x14ac:dyDescent="0.25">
      <c r="A3275" s="1" t="s">
        <v>6</v>
      </c>
      <c r="B3275" s="1" t="s">
        <v>7</v>
      </c>
    </row>
    <row r="3276" spans="1:2" hidden="1" x14ac:dyDescent="0.25">
      <c r="A3276" s="1" t="s">
        <v>8</v>
      </c>
      <c r="B3276" s="1" t="s">
        <v>15732</v>
      </c>
    </row>
    <row r="3277" spans="1:2" hidden="1" x14ac:dyDescent="0.25">
      <c r="A3277" s="1" t="s">
        <v>10</v>
      </c>
      <c r="B3277" s="1" t="s">
        <v>29713</v>
      </c>
    </row>
    <row r="3278" spans="1:2" hidden="1" x14ac:dyDescent="0.25">
      <c r="A3278" s="1" t="s">
        <v>2</v>
      </c>
      <c r="B3278" s="1" t="s">
        <v>29714</v>
      </c>
    </row>
    <row r="3279" spans="1:2" hidden="1" x14ac:dyDescent="0.25">
      <c r="A3279" s="1" t="s">
        <v>4</v>
      </c>
      <c r="B3279" s="1" t="s">
        <v>29715</v>
      </c>
    </row>
    <row r="3280" spans="1:2" hidden="1" x14ac:dyDescent="0.25">
      <c r="A3280" s="1" t="s">
        <v>6</v>
      </c>
      <c r="B3280" s="1" t="s">
        <v>7</v>
      </c>
    </row>
    <row r="3281" spans="1:2" hidden="1" x14ac:dyDescent="0.25">
      <c r="A3281" s="1" t="s">
        <v>8</v>
      </c>
      <c r="B3281" s="1" t="s">
        <v>15732</v>
      </c>
    </row>
    <row r="3282" spans="1:2" hidden="1" x14ac:dyDescent="0.25">
      <c r="A3282" s="1" t="s">
        <v>10</v>
      </c>
      <c r="B3282" s="1" t="s">
        <v>29716</v>
      </c>
    </row>
    <row r="3283" spans="1:2" hidden="1" x14ac:dyDescent="0.25">
      <c r="A3283" s="1" t="s">
        <v>2</v>
      </c>
      <c r="B3283" s="1" t="s">
        <v>29714</v>
      </c>
    </row>
    <row r="3284" spans="1:2" hidden="1" x14ac:dyDescent="0.25">
      <c r="A3284" s="1" t="s">
        <v>4</v>
      </c>
      <c r="B3284" s="1" t="s">
        <v>29715</v>
      </c>
    </row>
    <row r="3285" spans="1:2" hidden="1" x14ac:dyDescent="0.25">
      <c r="A3285" s="1" t="s">
        <v>6</v>
      </c>
      <c r="B3285" s="1" t="s">
        <v>7</v>
      </c>
    </row>
    <row r="3286" spans="1:2" hidden="1" x14ac:dyDescent="0.25">
      <c r="A3286" s="1" t="s">
        <v>8</v>
      </c>
      <c r="B3286" s="1" t="s">
        <v>15732</v>
      </c>
    </row>
    <row r="3287" spans="1:2" hidden="1" x14ac:dyDescent="0.25">
      <c r="A3287" s="1" t="s">
        <v>10</v>
      </c>
      <c r="B3287" s="1" t="s">
        <v>29716</v>
      </c>
    </row>
    <row r="3288" spans="1:2" hidden="1" x14ac:dyDescent="0.25">
      <c r="A3288" s="1" t="s">
        <v>2</v>
      </c>
      <c r="B3288" s="1" t="s">
        <v>29717</v>
      </c>
    </row>
    <row r="3289" spans="1:2" hidden="1" x14ac:dyDescent="0.25">
      <c r="A3289" s="1" t="s">
        <v>4</v>
      </c>
      <c r="B3289" s="1" t="s">
        <v>29718</v>
      </c>
    </row>
    <row r="3290" spans="1:2" hidden="1" x14ac:dyDescent="0.25">
      <c r="A3290" s="1" t="s">
        <v>6</v>
      </c>
      <c r="B3290" s="1" t="s">
        <v>7</v>
      </c>
    </row>
    <row r="3291" spans="1:2" hidden="1" x14ac:dyDescent="0.25">
      <c r="A3291" s="1" t="s">
        <v>8</v>
      </c>
      <c r="B3291" s="1" t="s">
        <v>15732</v>
      </c>
    </row>
    <row r="3292" spans="1:2" hidden="1" x14ac:dyDescent="0.25">
      <c r="A3292" s="1" t="s">
        <v>10</v>
      </c>
      <c r="B3292" s="1" t="s">
        <v>29719</v>
      </c>
    </row>
    <row r="3293" spans="1:2" hidden="1" x14ac:dyDescent="0.25">
      <c r="A3293" s="1" t="s">
        <v>2</v>
      </c>
      <c r="B3293" s="1" t="s">
        <v>29720</v>
      </c>
    </row>
    <row r="3294" spans="1:2" hidden="1" x14ac:dyDescent="0.25">
      <c r="A3294" s="1" t="s">
        <v>4</v>
      </c>
      <c r="B3294" s="1" t="s">
        <v>29721</v>
      </c>
    </row>
    <row r="3295" spans="1:2" hidden="1" x14ac:dyDescent="0.25">
      <c r="A3295" s="1" t="s">
        <v>6</v>
      </c>
      <c r="B3295" s="1" t="s">
        <v>7</v>
      </c>
    </row>
    <row r="3296" spans="1:2" hidden="1" x14ac:dyDescent="0.25">
      <c r="A3296" s="1" t="s">
        <v>8</v>
      </c>
      <c r="B3296" s="1" t="s">
        <v>15732</v>
      </c>
    </row>
    <row r="3297" spans="1:2" hidden="1" x14ac:dyDescent="0.25">
      <c r="A3297" s="1" t="s">
        <v>10</v>
      </c>
      <c r="B3297" s="1" t="s">
        <v>29722</v>
      </c>
    </row>
    <row r="3298" spans="1:2" hidden="1" x14ac:dyDescent="0.25">
      <c r="A3298" s="1" t="s">
        <v>2</v>
      </c>
      <c r="B3298" s="1" t="s">
        <v>29723</v>
      </c>
    </row>
    <row r="3299" spans="1:2" hidden="1" x14ac:dyDescent="0.25">
      <c r="A3299" s="1" t="s">
        <v>4</v>
      </c>
      <c r="B3299" s="1" t="s">
        <v>29721</v>
      </c>
    </row>
    <row r="3300" spans="1:2" hidden="1" x14ac:dyDescent="0.25">
      <c r="A3300" s="1" t="s">
        <v>6</v>
      </c>
      <c r="B3300" s="1" t="s">
        <v>7</v>
      </c>
    </row>
    <row r="3301" spans="1:2" hidden="1" x14ac:dyDescent="0.25">
      <c r="A3301" s="1" t="s">
        <v>8</v>
      </c>
      <c r="B3301" s="1" t="s">
        <v>15732</v>
      </c>
    </row>
    <row r="3302" spans="1:2" hidden="1" x14ac:dyDescent="0.25">
      <c r="A3302" s="1" t="s">
        <v>10</v>
      </c>
      <c r="B3302" s="1" t="s">
        <v>29722</v>
      </c>
    </row>
    <row r="3303" spans="1:2" hidden="1" x14ac:dyDescent="0.25">
      <c r="A3303" s="1" t="s">
        <v>2</v>
      </c>
      <c r="B3303" s="1" t="s">
        <v>29724</v>
      </c>
    </row>
    <row r="3304" spans="1:2" hidden="1" x14ac:dyDescent="0.25">
      <c r="A3304" s="1" t="s">
        <v>4</v>
      </c>
      <c r="B3304" s="1" t="s">
        <v>29725</v>
      </c>
    </row>
    <row r="3305" spans="1:2" hidden="1" x14ac:dyDescent="0.25">
      <c r="A3305" s="1" t="s">
        <v>6</v>
      </c>
      <c r="B3305" s="1" t="s">
        <v>7</v>
      </c>
    </row>
    <row r="3306" spans="1:2" hidden="1" x14ac:dyDescent="0.25">
      <c r="A3306" s="1" t="s">
        <v>8</v>
      </c>
      <c r="B3306" s="1" t="s">
        <v>15732</v>
      </c>
    </row>
    <row r="3307" spans="1:2" hidden="1" x14ac:dyDescent="0.25">
      <c r="A3307" s="1" t="s">
        <v>10</v>
      </c>
      <c r="B3307" s="1" t="s">
        <v>29726</v>
      </c>
    </row>
    <row r="3308" spans="1:2" hidden="1" x14ac:dyDescent="0.25">
      <c r="A3308" s="1" t="s">
        <v>2</v>
      </c>
      <c r="B3308" s="1" t="s">
        <v>29727</v>
      </c>
    </row>
    <row r="3309" spans="1:2" hidden="1" x14ac:dyDescent="0.25">
      <c r="A3309" s="1" t="s">
        <v>4</v>
      </c>
      <c r="B3309" s="1" t="s">
        <v>29728</v>
      </c>
    </row>
    <row r="3310" spans="1:2" hidden="1" x14ac:dyDescent="0.25">
      <c r="A3310" s="1" t="s">
        <v>6</v>
      </c>
      <c r="B3310" s="1" t="s">
        <v>7</v>
      </c>
    </row>
    <row r="3311" spans="1:2" hidden="1" x14ac:dyDescent="0.25">
      <c r="A3311" s="1" t="s">
        <v>8</v>
      </c>
      <c r="B3311" s="1" t="s">
        <v>15732</v>
      </c>
    </row>
    <row r="3312" spans="1:2" hidden="1" x14ac:dyDescent="0.25">
      <c r="A3312" s="1" t="s">
        <v>10</v>
      </c>
      <c r="B3312" s="1" t="s">
        <v>29729</v>
      </c>
    </row>
    <row r="3313" spans="1:2" hidden="1" x14ac:dyDescent="0.25">
      <c r="A3313" s="1" t="s">
        <v>2</v>
      </c>
      <c r="B3313" s="1" t="s">
        <v>29727</v>
      </c>
    </row>
    <row r="3314" spans="1:2" hidden="1" x14ac:dyDescent="0.25">
      <c r="A3314" s="1" t="s">
        <v>4</v>
      </c>
      <c r="B3314" s="1" t="s">
        <v>29730</v>
      </c>
    </row>
    <row r="3315" spans="1:2" hidden="1" x14ac:dyDescent="0.25">
      <c r="A3315" s="1" t="s">
        <v>6</v>
      </c>
      <c r="B3315" s="1" t="s">
        <v>7</v>
      </c>
    </row>
    <row r="3316" spans="1:2" hidden="1" x14ac:dyDescent="0.25">
      <c r="A3316" s="1" t="s">
        <v>8</v>
      </c>
      <c r="B3316" s="1" t="s">
        <v>15732</v>
      </c>
    </row>
    <row r="3317" spans="1:2" hidden="1" x14ac:dyDescent="0.25">
      <c r="A3317" s="1" t="s">
        <v>10</v>
      </c>
      <c r="B3317" s="1" t="s">
        <v>29731</v>
      </c>
    </row>
    <row r="3318" spans="1:2" hidden="1" x14ac:dyDescent="0.25">
      <c r="A3318" s="1" t="s">
        <v>2</v>
      </c>
      <c r="B3318" s="1" t="s">
        <v>29732</v>
      </c>
    </row>
    <row r="3319" spans="1:2" hidden="1" x14ac:dyDescent="0.25">
      <c r="A3319" s="1" t="s">
        <v>4</v>
      </c>
      <c r="B3319" s="1" t="s">
        <v>29730</v>
      </c>
    </row>
    <row r="3320" spans="1:2" hidden="1" x14ac:dyDescent="0.25">
      <c r="A3320" s="1" t="s">
        <v>6</v>
      </c>
      <c r="B3320" s="1" t="s">
        <v>7</v>
      </c>
    </row>
    <row r="3321" spans="1:2" hidden="1" x14ac:dyDescent="0.25">
      <c r="A3321" s="1" t="s">
        <v>8</v>
      </c>
      <c r="B3321" s="1" t="s">
        <v>15732</v>
      </c>
    </row>
    <row r="3322" spans="1:2" hidden="1" x14ac:dyDescent="0.25">
      <c r="A3322" s="1" t="s">
        <v>10</v>
      </c>
      <c r="B3322" s="1" t="s">
        <v>29731</v>
      </c>
    </row>
    <row r="3323" spans="1:2" hidden="1" x14ac:dyDescent="0.25">
      <c r="A3323" s="1" t="s">
        <v>2</v>
      </c>
      <c r="B3323" s="1" t="s">
        <v>16293</v>
      </c>
    </row>
    <row r="3324" spans="1:2" hidden="1" x14ac:dyDescent="0.25">
      <c r="A3324" s="1" t="s">
        <v>4</v>
      </c>
      <c r="B3324" s="1" t="s">
        <v>29733</v>
      </c>
    </row>
    <row r="3325" spans="1:2" hidden="1" x14ac:dyDescent="0.25">
      <c r="A3325" s="1" t="s">
        <v>6</v>
      </c>
      <c r="B3325" s="1" t="s">
        <v>7</v>
      </c>
    </row>
    <row r="3326" spans="1:2" hidden="1" x14ac:dyDescent="0.25">
      <c r="A3326" s="1" t="s">
        <v>8</v>
      </c>
      <c r="B3326" s="1" t="s">
        <v>15732</v>
      </c>
    </row>
    <row r="3327" spans="1:2" hidden="1" x14ac:dyDescent="0.25">
      <c r="A3327" s="1" t="s">
        <v>10</v>
      </c>
      <c r="B3327" s="1" t="s">
        <v>29734</v>
      </c>
    </row>
    <row r="3328" spans="1:2" hidden="1" x14ac:dyDescent="0.25">
      <c r="A3328" s="1" t="s">
        <v>2</v>
      </c>
      <c r="B3328" s="1" t="s">
        <v>16293</v>
      </c>
    </row>
    <row r="3329" spans="1:2" hidden="1" x14ac:dyDescent="0.25">
      <c r="A3329" s="1" t="s">
        <v>4</v>
      </c>
      <c r="B3329" s="1" t="s">
        <v>29735</v>
      </c>
    </row>
    <row r="3330" spans="1:2" hidden="1" x14ac:dyDescent="0.25">
      <c r="A3330" s="1" t="s">
        <v>6</v>
      </c>
      <c r="B3330" s="1" t="s">
        <v>7</v>
      </c>
    </row>
    <row r="3331" spans="1:2" hidden="1" x14ac:dyDescent="0.25">
      <c r="A3331" s="1" t="s">
        <v>8</v>
      </c>
      <c r="B3331" s="1" t="s">
        <v>15732</v>
      </c>
    </row>
    <row r="3332" spans="1:2" hidden="1" x14ac:dyDescent="0.25">
      <c r="A3332" s="1" t="s">
        <v>10</v>
      </c>
      <c r="B3332" s="1" t="s">
        <v>29736</v>
      </c>
    </row>
    <row r="3333" spans="1:2" hidden="1" x14ac:dyDescent="0.25">
      <c r="A3333" s="1" t="s">
        <v>2</v>
      </c>
      <c r="B3333" s="1" t="s">
        <v>29737</v>
      </c>
    </row>
    <row r="3334" spans="1:2" hidden="1" x14ac:dyDescent="0.25">
      <c r="A3334" s="1" t="s">
        <v>4</v>
      </c>
      <c r="B3334" s="1" t="s">
        <v>29735</v>
      </c>
    </row>
    <row r="3335" spans="1:2" hidden="1" x14ac:dyDescent="0.25">
      <c r="A3335" s="1" t="s">
        <v>6</v>
      </c>
      <c r="B3335" s="1" t="s">
        <v>7</v>
      </c>
    </row>
    <row r="3336" spans="1:2" hidden="1" x14ac:dyDescent="0.25">
      <c r="A3336" s="1" t="s">
        <v>8</v>
      </c>
      <c r="B3336" s="1" t="s">
        <v>15732</v>
      </c>
    </row>
    <row r="3337" spans="1:2" hidden="1" x14ac:dyDescent="0.25">
      <c r="A3337" s="1" t="s">
        <v>10</v>
      </c>
      <c r="B3337" s="1" t="s">
        <v>29736</v>
      </c>
    </row>
    <row r="3338" spans="1:2" hidden="1" x14ac:dyDescent="0.25">
      <c r="A3338" s="1" t="s">
        <v>2</v>
      </c>
      <c r="B3338" s="1" t="s">
        <v>24855</v>
      </c>
    </row>
    <row r="3339" spans="1:2" hidden="1" x14ac:dyDescent="0.25">
      <c r="A3339" s="1" t="s">
        <v>4</v>
      </c>
      <c r="B3339" s="1" t="s">
        <v>29738</v>
      </c>
    </row>
    <row r="3340" spans="1:2" hidden="1" x14ac:dyDescent="0.25">
      <c r="A3340" s="1" t="s">
        <v>6</v>
      </c>
      <c r="B3340" s="1" t="s">
        <v>7</v>
      </c>
    </row>
    <row r="3341" spans="1:2" hidden="1" x14ac:dyDescent="0.25">
      <c r="A3341" s="1" t="s">
        <v>8</v>
      </c>
      <c r="B3341" s="1" t="s">
        <v>15732</v>
      </c>
    </row>
    <row r="3342" spans="1:2" hidden="1" x14ac:dyDescent="0.25">
      <c r="A3342" s="1" t="s">
        <v>10</v>
      </c>
      <c r="B3342" s="1" t="s">
        <v>29739</v>
      </c>
    </row>
    <row r="3343" spans="1:2" hidden="1" x14ac:dyDescent="0.25">
      <c r="A3343" s="1" t="s">
        <v>2</v>
      </c>
      <c r="B3343" s="1" t="s">
        <v>29740</v>
      </c>
    </row>
    <row r="3344" spans="1:2" hidden="1" x14ac:dyDescent="0.25">
      <c r="A3344" s="1" t="s">
        <v>4</v>
      </c>
      <c r="B3344" s="1" t="s">
        <v>29741</v>
      </c>
    </row>
    <row r="3345" spans="1:2" hidden="1" x14ac:dyDescent="0.25">
      <c r="A3345" s="1" t="s">
        <v>6</v>
      </c>
      <c r="B3345" s="1" t="s">
        <v>7</v>
      </c>
    </row>
    <row r="3346" spans="1:2" hidden="1" x14ac:dyDescent="0.25">
      <c r="A3346" s="1" t="s">
        <v>8</v>
      </c>
      <c r="B3346" s="1" t="s">
        <v>15732</v>
      </c>
    </row>
    <row r="3347" spans="1:2" hidden="1" x14ac:dyDescent="0.25">
      <c r="A3347" s="1" t="s">
        <v>10</v>
      </c>
      <c r="B3347" s="1" t="s">
        <v>29742</v>
      </c>
    </row>
    <row r="3348" spans="1:2" hidden="1" x14ac:dyDescent="0.25">
      <c r="A3348" s="1" t="s">
        <v>2</v>
      </c>
      <c r="B3348" s="1" t="s">
        <v>29740</v>
      </c>
    </row>
    <row r="3349" spans="1:2" hidden="1" x14ac:dyDescent="0.25">
      <c r="A3349" s="1" t="s">
        <v>4</v>
      </c>
      <c r="B3349" s="1" t="s">
        <v>29741</v>
      </c>
    </row>
    <row r="3350" spans="1:2" hidden="1" x14ac:dyDescent="0.25">
      <c r="A3350" s="1" t="s">
        <v>6</v>
      </c>
      <c r="B3350" s="1" t="s">
        <v>7</v>
      </c>
    </row>
    <row r="3351" spans="1:2" hidden="1" x14ac:dyDescent="0.25">
      <c r="A3351" s="1" t="s">
        <v>8</v>
      </c>
      <c r="B3351" s="1" t="s">
        <v>15732</v>
      </c>
    </row>
    <row r="3352" spans="1:2" hidden="1" x14ac:dyDescent="0.25">
      <c r="A3352" s="1" t="s">
        <v>10</v>
      </c>
      <c r="B3352" s="1" t="s">
        <v>29742</v>
      </c>
    </row>
    <row r="3353" spans="1:2" hidden="1" x14ac:dyDescent="0.25">
      <c r="A3353" s="1" t="s">
        <v>2</v>
      </c>
      <c r="B3353" s="1" t="s">
        <v>29743</v>
      </c>
    </row>
    <row r="3354" spans="1:2" hidden="1" x14ac:dyDescent="0.25">
      <c r="A3354" s="1" t="s">
        <v>4</v>
      </c>
      <c r="B3354" s="1" t="s">
        <v>29744</v>
      </c>
    </row>
    <row r="3355" spans="1:2" hidden="1" x14ac:dyDescent="0.25">
      <c r="A3355" s="1" t="s">
        <v>6</v>
      </c>
      <c r="B3355" s="1" t="s">
        <v>7</v>
      </c>
    </row>
    <row r="3356" spans="1:2" hidden="1" x14ac:dyDescent="0.25">
      <c r="A3356" s="1" t="s">
        <v>8</v>
      </c>
      <c r="B3356" s="1" t="s">
        <v>15732</v>
      </c>
    </row>
    <row r="3357" spans="1:2" hidden="1" x14ac:dyDescent="0.25">
      <c r="A3357" s="1" t="s">
        <v>10</v>
      </c>
      <c r="B3357" s="1" t="s">
        <v>29745</v>
      </c>
    </row>
    <row r="3358" spans="1:2" hidden="1" x14ac:dyDescent="0.25">
      <c r="A3358" s="1" t="s">
        <v>2</v>
      </c>
      <c r="B3358" s="1" t="s">
        <v>29746</v>
      </c>
    </row>
    <row r="3359" spans="1:2" hidden="1" x14ac:dyDescent="0.25">
      <c r="A3359" s="1" t="s">
        <v>4</v>
      </c>
      <c r="B3359" s="1" t="s">
        <v>29747</v>
      </c>
    </row>
    <row r="3360" spans="1:2" hidden="1" x14ac:dyDescent="0.25">
      <c r="A3360" s="1" t="s">
        <v>6</v>
      </c>
      <c r="B3360" s="1" t="s">
        <v>7</v>
      </c>
    </row>
    <row r="3361" spans="1:2" hidden="1" x14ac:dyDescent="0.25">
      <c r="A3361" s="1" t="s">
        <v>8</v>
      </c>
      <c r="B3361" s="1" t="s">
        <v>15732</v>
      </c>
    </row>
    <row r="3362" spans="1:2" hidden="1" x14ac:dyDescent="0.25">
      <c r="A3362" s="1" t="s">
        <v>10</v>
      </c>
      <c r="B3362" s="1" t="s">
        <v>29748</v>
      </c>
    </row>
    <row r="3363" spans="1:2" hidden="1" x14ac:dyDescent="0.25">
      <c r="A3363" s="1" t="s">
        <v>2</v>
      </c>
      <c r="B3363" s="1" t="s">
        <v>29749</v>
      </c>
    </row>
    <row r="3364" spans="1:2" hidden="1" x14ac:dyDescent="0.25">
      <c r="A3364" s="1" t="s">
        <v>4</v>
      </c>
      <c r="B3364" s="1" t="s">
        <v>29750</v>
      </c>
    </row>
    <row r="3365" spans="1:2" hidden="1" x14ac:dyDescent="0.25">
      <c r="A3365" s="1" t="s">
        <v>6</v>
      </c>
      <c r="B3365" s="1" t="s">
        <v>7</v>
      </c>
    </row>
    <row r="3366" spans="1:2" hidden="1" x14ac:dyDescent="0.25">
      <c r="A3366" s="1" t="s">
        <v>8</v>
      </c>
      <c r="B3366" s="1" t="s">
        <v>15732</v>
      </c>
    </row>
    <row r="3367" spans="1:2" hidden="1" x14ac:dyDescent="0.25">
      <c r="A3367" s="1" t="s">
        <v>10</v>
      </c>
      <c r="B3367" s="1" t="s">
        <v>29751</v>
      </c>
    </row>
    <row r="3368" spans="1:2" hidden="1" x14ac:dyDescent="0.25">
      <c r="A3368" s="1" t="s">
        <v>2</v>
      </c>
      <c r="B3368" s="1" t="s">
        <v>29749</v>
      </c>
    </row>
    <row r="3369" spans="1:2" hidden="1" x14ac:dyDescent="0.25">
      <c r="A3369" s="1" t="s">
        <v>4</v>
      </c>
      <c r="B3369" s="1" t="s">
        <v>29750</v>
      </c>
    </row>
    <row r="3370" spans="1:2" hidden="1" x14ac:dyDescent="0.25">
      <c r="A3370" s="1" t="s">
        <v>6</v>
      </c>
      <c r="B3370" s="1" t="s">
        <v>7</v>
      </c>
    </row>
    <row r="3371" spans="1:2" hidden="1" x14ac:dyDescent="0.25">
      <c r="A3371" s="1" t="s">
        <v>8</v>
      </c>
      <c r="B3371" s="1" t="s">
        <v>15732</v>
      </c>
    </row>
    <row r="3372" spans="1:2" hidden="1" x14ac:dyDescent="0.25">
      <c r="A3372" s="1" t="s">
        <v>10</v>
      </c>
      <c r="B3372" s="1" t="s">
        <v>29751</v>
      </c>
    </row>
    <row r="3373" spans="1:2" hidden="1" x14ac:dyDescent="0.25">
      <c r="A3373" s="1" t="s">
        <v>2</v>
      </c>
      <c r="B3373" s="1" t="s">
        <v>29752</v>
      </c>
    </row>
    <row r="3374" spans="1:2" hidden="1" x14ac:dyDescent="0.25">
      <c r="A3374" s="1" t="s">
        <v>4</v>
      </c>
      <c r="B3374" s="1" t="s">
        <v>29753</v>
      </c>
    </row>
    <row r="3375" spans="1:2" hidden="1" x14ac:dyDescent="0.25">
      <c r="A3375" s="1" t="s">
        <v>6</v>
      </c>
      <c r="B3375" s="1" t="s">
        <v>7</v>
      </c>
    </row>
    <row r="3376" spans="1:2" hidden="1" x14ac:dyDescent="0.25">
      <c r="A3376" s="1" t="s">
        <v>8</v>
      </c>
      <c r="B3376" s="1" t="s">
        <v>15732</v>
      </c>
    </row>
    <row r="3377" spans="1:2" hidden="1" x14ac:dyDescent="0.25">
      <c r="A3377" s="1" t="s">
        <v>10</v>
      </c>
      <c r="B3377" s="1" t="s">
        <v>29754</v>
      </c>
    </row>
    <row r="3378" spans="1:2" hidden="1" x14ac:dyDescent="0.25">
      <c r="A3378" s="1" t="s">
        <v>2</v>
      </c>
      <c r="B3378" s="1" t="s">
        <v>29755</v>
      </c>
    </row>
    <row r="3379" spans="1:2" hidden="1" x14ac:dyDescent="0.25">
      <c r="A3379" s="1" t="s">
        <v>4</v>
      </c>
      <c r="B3379" s="1" t="s">
        <v>29756</v>
      </c>
    </row>
    <row r="3380" spans="1:2" hidden="1" x14ac:dyDescent="0.25">
      <c r="A3380" s="1" t="s">
        <v>6</v>
      </c>
      <c r="B3380" s="1" t="s">
        <v>7</v>
      </c>
    </row>
    <row r="3381" spans="1:2" hidden="1" x14ac:dyDescent="0.25">
      <c r="A3381" s="1" t="s">
        <v>8</v>
      </c>
      <c r="B3381" s="1" t="s">
        <v>15732</v>
      </c>
    </row>
    <row r="3382" spans="1:2" hidden="1" x14ac:dyDescent="0.25">
      <c r="A3382" s="1" t="s">
        <v>10</v>
      </c>
      <c r="B3382" s="1" t="s">
        <v>29757</v>
      </c>
    </row>
    <row r="3383" spans="1:2" hidden="1" x14ac:dyDescent="0.25">
      <c r="A3383" s="1" t="s">
        <v>2</v>
      </c>
      <c r="B3383" s="1" t="s">
        <v>29758</v>
      </c>
    </row>
    <row r="3384" spans="1:2" hidden="1" x14ac:dyDescent="0.25">
      <c r="A3384" s="1" t="s">
        <v>4</v>
      </c>
      <c r="B3384" s="1" t="s">
        <v>29756</v>
      </c>
    </row>
    <row r="3385" spans="1:2" hidden="1" x14ac:dyDescent="0.25">
      <c r="A3385" s="1" t="s">
        <v>6</v>
      </c>
      <c r="B3385" s="1" t="s">
        <v>7</v>
      </c>
    </row>
    <row r="3386" spans="1:2" hidden="1" x14ac:dyDescent="0.25">
      <c r="A3386" s="1" t="s">
        <v>8</v>
      </c>
      <c r="B3386" s="1" t="s">
        <v>15732</v>
      </c>
    </row>
    <row r="3387" spans="1:2" hidden="1" x14ac:dyDescent="0.25">
      <c r="A3387" s="1" t="s">
        <v>10</v>
      </c>
      <c r="B3387" s="1" t="s">
        <v>29757</v>
      </c>
    </row>
    <row r="3388" spans="1:2" hidden="1" x14ac:dyDescent="0.25">
      <c r="A3388" s="1" t="s">
        <v>2</v>
      </c>
      <c r="B3388" s="1" t="s">
        <v>29758</v>
      </c>
    </row>
    <row r="3389" spans="1:2" hidden="1" x14ac:dyDescent="0.25">
      <c r="A3389" s="1" t="s">
        <v>4</v>
      </c>
      <c r="B3389" s="1" t="s">
        <v>29759</v>
      </c>
    </row>
    <row r="3390" spans="1:2" hidden="1" x14ac:dyDescent="0.25">
      <c r="A3390" s="1" t="s">
        <v>6</v>
      </c>
      <c r="B3390" s="1" t="s">
        <v>7</v>
      </c>
    </row>
    <row r="3391" spans="1:2" hidden="1" x14ac:dyDescent="0.25">
      <c r="A3391" s="1" t="s">
        <v>8</v>
      </c>
      <c r="B3391" s="1" t="s">
        <v>15732</v>
      </c>
    </row>
    <row r="3392" spans="1:2" hidden="1" x14ac:dyDescent="0.25">
      <c r="A3392" s="1" t="s">
        <v>10</v>
      </c>
      <c r="B3392" s="1" t="s">
        <v>29760</v>
      </c>
    </row>
    <row r="3393" spans="1:2" hidden="1" x14ac:dyDescent="0.25">
      <c r="A3393" s="1" t="s">
        <v>2</v>
      </c>
      <c r="B3393" s="1" t="s">
        <v>29761</v>
      </c>
    </row>
    <row r="3394" spans="1:2" hidden="1" x14ac:dyDescent="0.25">
      <c r="A3394" s="1" t="s">
        <v>4</v>
      </c>
      <c r="B3394" s="1" t="s">
        <v>29762</v>
      </c>
    </row>
    <row r="3395" spans="1:2" hidden="1" x14ac:dyDescent="0.25">
      <c r="A3395" s="1" t="s">
        <v>6</v>
      </c>
      <c r="B3395" s="1" t="s">
        <v>7</v>
      </c>
    </row>
    <row r="3396" spans="1:2" hidden="1" x14ac:dyDescent="0.25">
      <c r="A3396" s="1" t="s">
        <v>8</v>
      </c>
      <c r="B3396" s="1" t="s">
        <v>15732</v>
      </c>
    </row>
    <row r="3397" spans="1:2" hidden="1" x14ac:dyDescent="0.25">
      <c r="A3397" s="1" t="s">
        <v>10</v>
      </c>
      <c r="B3397" s="1" t="s">
        <v>29763</v>
      </c>
    </row>
    <row r="3398" spans="1:2" hidden="1" x14ac:dyDescent="0.25">
      <c r="A3398" s="1" t="s">
        <v>2</v>
      </c>
      <c r="B3398" s="1" t="s">
        <v>29764</v>
      </c>
    </row>
    <row r="3399" spans="1:2" hidden="1" x14ac:dyDescent="0.25">
      <c r="A3399" s="1" t="s">
        <v>4</v>
      </c>
      <c r="B3399" s="1" t="s">
        <v>29765</v>
      </c>
    </row>
    <row r="3400" spans="1:2" hidden="1" x14ac:dyDescent="0.25">
      <c r="A3400" s="1" t="s">
        <v>6</v>
      </c>
      <c r="B3400" s="1" t="s">
        <v>7</v>
      </c>
    </row>
    <row r="3401" spans="1:2" hidden="1" x14ac:dyDescent="0.25">
      <c r="A3401" s="1" t="s">
        <v>8</v>
      </c>
      <c r="B3401" s="1" t="s">
        <v>15732</v>
      </c>
    </row>
    <row r="3402" spans="1:2" hidden="1" x14ac:dyDescent="0.25">
      <c r="A3402" s="1" t="s">
        <v>10</v>
      </c>
      <c r="B3402" s="1" t="s">
        <v>29766</v>
      </c>
    </row>
    <row r="3403" spans="1:2" hidden="1" x14ac:dyDescent="0.25">
      <c r="A3403" s="1" t="s">
        <v>2</v>
      </c>
      <c r="B3403" s="1" t="s">
        <v>29764</v>
      </c>
    </row>
    <row r="3404" spans="1:2" hidden="1" x14ac:dyDescent="0.25">
      <c r="A3404" s="1" t="s">
        <v>4</v>
      </c>
      <c r="B3404" s="1" t="s">
        <v>29765</v>
      </c>
    </row>
    <row r="3405" spans="1:2" hidden="1" x14ac:dyDescent="0.25">
      <c r="A3405" s="1" t="s">
        <v>6</v>
      </c>
      <c r="B3405" s="1" t="s">
        <v>7</v>
      </c>
    </row>
    <row r="3406" spans="1:2" hidden="1" x14ac:dyDescent="0.25">
      <c r="A3406" s="1" t="s">
        <v>8</v>
      </c>
      <c r="B3406" s="1" t="s">
        <v>15732</v>
      </c>
    </row>
    <row r="3407" spans="1:2" hidden="1" x14ac:dyDescent="0.25">
      <c r="A3407" s="1" t="s">
        <v>10</v>
      </c>
      <c r="B3407" s="1" t="s">
        <v>29766</v>
      </c>
    </row>
    <row r="3408" spans="1:2" hidden="1" x14ac:dyDescent="0.25">
      <c r="A3408" s="1" t="s">
        <v>2</v>
      </c>
      <c r="B3408" s="1" t="s">
        <v>29767</v>
      </c>
    </row>
    <row r="3409" spans="1:2" hidden="1" x14ac:dyDescent="0.25">
      <c r="A3409" s="1" t="s">
        <v>4</v>
      </c>
      <c r="B3409" s="1" t="s">
        <v>29768</v>
      </c>
    </row>
    <row r="3410" spans="1:2" hidden="1" x14ac:dyDescent="0.25">
      <c r="A3410" s="1" t="s">
        <v>6</v>
      </c>
      <c r="B3410" s="1" t="s">
        <v>7</v>
      </c>
    </row>
    <row r="3411" spans="1:2" hidden="1" x14ac:dyDescent="0.25">
      <c r="A3411" s="1" t="s">
        <v>8</v>
      </c>
      <c r="B3411" s="1" t="s">
        <v>15732</v>
      </c>
    </row>
    <row r="3412" spans="1:2" hidden="1" x14ac:dyDescent="0.25">
      <c r="A3412" s="1" t="s">
        <v>10</v>
      </c>
      <c r="B3412" s="1" t="s">
        <v>29769</v>
      </c>
    </row>
    <row r="3413" spans="1:2" hidden="1" x14ac:dyDescent="0.25">
      <c r="A3413" s="1" t="s">
        <v>2</v>
      </c>
      <c r="B3413" s="1" t="s">
        <v>29770</v>
      </c>
    </row>
    <row r="3414" spans="1:2" hidden="1" x14ac:dyDescent="0.25">
      <c r="A3414" s="1" t="s">
        <v>4</v>
      </c>
      <c r="B3414" s="1" t="s">
        <v>29771</v>
      </c>
    </row>
    <row r="3415" spans="1:2" hidden="1" x14ac:dyDescent="0.25">
      <c r="A3415" s="1" t="s">
        <v>6</v>
      </c>
      <c r="B3415" s="1" t="s">
        <v>7</v>
      </c>
    </row>
    <row r="3416" spans="1:2" hidden="1" x14ac:dyDescent="0.25">
      <c r="A3416" s="1" t="s">
        <v>8</v>
      </c>
      <c r="B3416" s="1" t="s">
        <v>15732</v>
      </c>
    </row>
    <row r="3417" spans="1:2" hidden="1" x14ac:dyDescent="0.25">
      <c r="A3417" s="1" t="s">
        <v>10</v>
      </c>
      <c r="B3417" s="1" t="s">
        <v>29772</v>
      </c>
    </row>
    <row r="3418" spans="1:2" hidden="1" x14ac:dyDescent="0.25">
      <c r="A3418" s="1" t="s">
        <v>2</v>
      </c>
      <c r="B3418" s="1" t="s">
        <v>29773</v>
      </c>
    </row>
    <row r="3419" spans="1:2" hidden="1" x14ac:dyDescent="0.25">
      <c r="A3419" s="1" t="s">
        <v>4</v>
      </c>
      <c r="B3419" s="1" t="s">
        <v>29771</v>
      </c>
    </row>
    <row r="3420" spans="1:2" hidden="1" x14ac:dyDescent="0.25">
      <c r="A3420" s="1" t="s">
        <v>6</v>
      </c>
      <c r="B3420" s="1" t="s">
        <v>7</v>
      </c>
    </row>
    <row r="3421" spans="1:2" hidden="1" x14ac:dyDescent="0.25">
      <c r="A3421" s="1" t="s">
        <v>8</v>
      </c>
      <c r="B3421" s="1" t="s">
        <v>15732</v>
      </c>
    </row>
    <row r="3422" spans="1:2" hidden="1" x14ac:dyDescent="0.25">
      <c r="A3422" s="1" t="s">
        <v>10</v>
      </c>
      <c r="B3422" s="1" t="s">
        <v>29772</v>
      </c>
    </row>
    <row r="3423" spans="1:2" hidden="1" x14ac:dyDescent="0.25">
      <c r="A3423" s="1" t="s">
        <v>2</v>
      </c>
      <c r="B3423" s="1" t="s">
        <v>29774</v>
      </c>
    </row>
    <row r="3424" spans="1:2" hidden="1" x14ac:dyDescent="0.25">
      <c r="A3424" s="1" t="s">
        <v>4</v>
      </c>
      <c r="B3424" s="1" t="s">
        <v>29775</v>
      </c>
    </row>
    <row r="3425" spans="1:2" hidden="1" x14ac:dyDescent="0.25">
      <c r="A3425" s="1" t="s">
        <v>6</v>
      </c>
      <c r="B3425" s="1" t="s">
        <v>7</v>
      </c>
    </row>
    <row r="3426" spans="1:2" hidden="1" x14ac:dyDescent="0.25">
      <c r="A3426" s="1" t="s">
        <v>8</v>
      </c>
      <c r="B3426" s="1" t="s">
        <v>15732</v>
      </c>
    </row>
    <row r="3427" spans="1:2" hidden="1" x14ac:dyDescent="0.25">
      <c r="A3427" s="1" t="s">
        <v>10</v>
      </c>
      <c r="B3427" s="1" t="s">
        <v>29776</v>
      </c>
    </row>
    <row r="3428" spans="1:2" hidden="1" x14ac:dyDescent="0.25">
      <c r="A3428" s="1" t="s">
        <v>2</v>
      </c>
      <c r="B3428" s="1" t="s">
        <v>29774</v>
      </c>
    </row>
    <row r="3429" spans="1:2" hidden="1" x14ac:dyDescent="0.25">
      <c r="A3429" s="1" t="s">
        <v>4</v>
      </c>
      <c r="B3429" s="1" t="s">
        <v>29777</v>
      </c>
    </row>
    <row r="3430" spans="1:2" hidden="1" x14ac:dyDescent="0.25">
      <c r="A3430" s="1" t="s">
        <v>6</v>
      </c>
      <c r="B3430" s="1" t="s">
        <v>7</v>
      </c>
    </row>
    <row r="3431" spans="1:2" hidden="1" x14ac:dyDescent="0.25">
      <c r="A3431" s="1" t="s">
        <v>8</v>
      </c>
      <c r="B3431" s="1" t="s">
        <v>15732</v>
      </c>
    </row>
    <row r="3432" spans="1:2" hidden="1" x14ac:dyDescent="0.25">
      <c r="A3432" s="1" t="s">
        <v>10</v>
      </c>
      <c r="B3432" s="1" t="s">
        <v>29778</v>
      </c>
    </row>
    <row r="3433" spans="1:2" hidden="1" x14ac:dyDescent="0.25">
      <c r="A3433" s="1" t="s">
        <v>2</v>
      </c>
      <c r="B3433" s="1" t="s">
        <v>29779</v>
      </c>
    </row>
    <row r="3434" spans="1:2" hidden="1" x14ac:dyDescent="0.25">
      <c r="A3434" s="1" t="s">
        <v>4</v>
      </c>
      <c r="B3434" s="1" t="s">
        <v>29780</v>
      </c>
    </row>
    <row r="3435" spans="1:2" hidden="1" x14ac:dyDescent="0.25">
      <c r="A3435" s="1" t="s">
        <v>6</v>
      </c>
      <c r="B3435" s="1" t="s">
        <v>7</v>
      </c>
    </row>
    <row r="3436" spans="1:2" hidden="1" x14ac:dyDescent="0.25">
      <c r="A3436" s="1" t="s">
        <v>8</v>
      </c>
      <c r="B3436" s="1" t="s">
        <v>15732</v>
      </c>
    </row>
    <row r="3437" spans="1:2" hidden="1" x14ac:dyDescent="0.25">
      <c r="A3437" s="1" t="s">
        <v>10</v>
      </c>
      <c r="B3437" s="1" t="s">
        <v>29781</v>
      </c>
    </row>
    <row r="3438" spans="1:2" hidden="1" x14ac:dyDescent="0.25">
      <c r="A3438" s="1" t="s">
        <v>2</v>
      </c>
      <c r="B3438" s="1" t="s">
        <v>29782</v>
      </c>
    </row>
    <row r="3439" spans="1:2" hidden="1" x14ac:dyDescent="0.25">
      <c r="A3439" s="1" t="s">
        <v>4</v>
      </c>
      <c r="B3439" s="1" t="s">
        <v>29783</v>
      </c>
    </row>
    <row r="3440" spans="1:2" hidden="1" x14ac:dyDescent="0.25">
      <c r="A3440" s="1" t="s">
        <v>6</v>
      </c>
      <c r="B3440" s="1" t="s">
        <v>7</v>
      </c>
    </row>
    <row r="3441" spans="1:2" hidden="1" x14ac:dyDescent="0.25">
      <c r="A3441" s="1" t="s">
        <v>8</v>
      </c>
      <c r="B3441" s="1" t="s">
        <v>15732</v>
      </c>
    </row>
    <row r="3442" spans="1:2" hidden="1" x14ac:dyDescent="0.25">
      <c r="A3442" s="1" t="s">
        <v>10</v>
      </c>
      <c r="B3442" s="1" t="s">
        <v>29784</v>
      </c>
    </row>
    <row r="3443" spans="1:2" hidden="1" x14ac:dyDescent="0.25">
      <c r="A3443" s="1" t="s">
        <v>2</v>
      </c>
      <c r="B3443" s="1" t="s">
        <v>29782</v>
      </c>
    </row>
    <row r="3444" spans="1:2" hidden="1" x14ac:dyDescent="0.25">
      <c r="A3444" s="1" t="s">
        <v>4</v>
      </c>
      <c r="B3444" s="1" t="s">
        <v>29785</v>
      </c>
    </row>
    <row r="3445" spans="1:2" hidden="1" x14ac:dyDescent="0.25">
      <c r="A3445" s="1" t="s">
        <v>6</v>
      </c>
      <c r="B3445" s="1" t="s">
        <v>7</v>
      </c>
    </row>
    <row r="3446" spans="1:2" hidden="1" x14ac:dyDescent="0.25">
      <c r="A3446" s="1" t="s">
        <v>8</v>
      </c>
      <c r="B3446" s="1" t="s">
        <v>15732</v>
      </c>
    </row>
    <row r="3447" spans="1:2" hidden="1" x14ac:dyDescent="0.25">
      <c r="A3447" s="1" t="s">
        <v>10</v>
      </c>
      <c r="B3447" s="1" t="s">
        <v>29786</v>
      </c>
    </row>
    <row r="3448" spans="1:2" hidden="1" x14ac:dyDescent="0.25">
      <c r="A3448" s="1" t="s">
        <v>2</v>
      </c>
      <c r="B3448" s="1" t="s">
        <v>29787</v>
      </c>
    </row>
    <row r="3449" spans="1:2" hidden="1" x14ac:dyDescent="0.25">
      <c r="A3449" s="1" t="s">
        <v>4</v>
      </c>
      <c r="B3449" s="1" t="s">
        <v>29788</v>
      </c>
    </row>
    <row r="3450" spans="1:2" hidden="1" x14ac:dyDescent="0.25">
      <c r="A3450" s="1" t="s">
        <v>6</v>
      </c>
      <c r="B3450" s="1" t="s">
        <v>7</v>
      </c>
    </row>
    <row r="3451" spans="1:2" hidden="1" x14ac:dyDescent="0.25">
      <c r="A3451" s="1" t="s">
        <v>8</v>
      </c>
      <c r="B3451" s="1" t="s">
        <v>15732</v>
      </c>
    </row>
    <row r="3452" spans="1:2" hidden="1" x14ac:dyDescent="0.25">
      <c r="A3452" s="1" t="s">
        <v>10</v>
      </c>
      <c r="B3452" s="1" t="s">
        <v>29789</v>
      </c>
    </row>
    <row r="3453" spans="1:2" hidden="1" x14ac:dyDescent="0.25">
      <c r="A3453" s="1" t="s">
        <v>2</v>
      </c>
      <c r="B3453" s="1" t="s">
        <v>29790</v>
      </c>
    </row>
    <row r="3454" spans="1:2" hidden="1" x14ac:dyDescent="0.25">
      <c r="A3454" s="1" t="s">
        <v>4</v>
      </c>
      <c r="B3454" s="1" t="s">
        <v>29788</v>
      </c>
    </row>
    <row r="3455" spans="1:2" hidden="1" x14ac:dyDescent="0.25">
      <c r="A3455" s="1" t="s">
        <v>6</v>
      </c>
      <c r="B3455" s="1" t="s">
        <v>7</v>
      </c>
    </row>
    <row r="3456" spans="1:2" hidden="1" x14ac:dyDescent="0.25">
      <c r="A3456" s="1" t="s">
        <v>8</v>
      </c>
      <c r="B3456" s="1" t="s">
        <v>15732</v>
      </c>
    </row>
    <row r="3457" spans="1:2" hidden="1" x14ac:dyDescent="0.25">
      <c r="A3457" s="1" t="s">
        <v>10</v>
      </c>
      <c r="B3457" s="1" t="s">
        <v>29789</v>
      </c>
    </row>
    <row r="3458" spans="1:2" hidden="1" x14ac:dyDescent="0.25">
      <c r="A3458" s="1" t="s">
        <v>2</v>
      </c>
      <c r="B3458" s="1" t="s">
        <v>29791</v>
      </c>
    </row>
    <row r="3459" spans="1:2" hidden="1" x14ac:dyDescent="0.25">
      <c r="A3459" s="1" t="s">
        <v>4</v>
      </c>
      <c r="B3459" s="1" t="s">
        <v>29792</v>
      </c>
    </row>
    <row r="3460" spans="1:2" hidden="1" x14ac:dyDescent="0.25">
      <c r="A3460" s="1" t="s">
        <v>6</v>
      </c>
      <c r="B3460" s="1" t="s">
        <v>7</v>
      </c>
    </row>
    <row r="3461" spans="1:2" hidden="1" x14ac:dyDescent="0.25">
      <c r="A3461" s="1" t="s">
        <v>8</v>
      </c>
      <c r="B3461" s="1" t="s">
        <v>15732</v>
      </c>
    </row>
    <row r="3462" spans="1:2" hidden="1" x14ac:dyDescent="0.25">
      <c r="A3462" s="1" t="s">
        <v>10</v>
      </c>
      <c r="B3462" s="1" t="s">
        <v>29793</v>
      </c>
    </row>
    <row r="3463" spans="1:2" hidden="1" x14ac:dyDescent="0.25">
      <c r="A3463" s="1" t="s">
        <v>2</v>
      </c>
      <c r="B3463" s="1" t="s">
        <v>29791</v>
      </c>
    </row>
    <row r="3464" spans="1:2" hidden="1" x14ac:dyDescent="0.25">
      <c r="A3464" s="1" t="s">
        <v>4</v>
      </c>
      <c r="B3464" s="1" t="s">
        <v>29794</v>
      </c>
    </row>
    <row r="3465" spans="1:2" hidden="1" x14ac:dyDescent="0.25">
      <c r="A3465" s="1" t="s">
        <v>6</v>
      </c>
      <c r="B3465" s="1" t="s">
        <v>7</v>
      </c>
    </row>
    <row r="3466" spans="1:2" hidden="1" x14ac:dyDescent="0.25">
      <c r="A3466" s="1" t="s">
        <v>8</v>
      </c>
      <c r="B3466" s="1" t="s">
        <v>15732</v>
      </c>
    </row>
    <row r="3467" spans="1:2" hidden="1" x14ac:dyDescent="0.25">
      <c r="A3467" s="1" t="s">
        <v>10</v>
      </c>
      <c r="B3467" s="1" t="s">
        <v>29795</v>
      </c>
    </row>
    <row r="3468" spans="1:2" hidden="1" x14ac:dyDescent="0.25">
      <c r="A3468" s="1" t="s">
        <v>2</v>
      </c>
      <c r="B3468" s="1" t="s">
        <v>29796</v>
      </c>
    </row>
    <row r="3469" spans="1:2" hidden="1" x14ac:dyDescent="0.25">
      <c r="A3469" s="1" t="s">
        <v>4</v>
      </c>
      <c r="B3469" s="1" t="s">
        <v>29797</v>
      </c>
    </row>
    <row r="3470" spans="1:2" hidden="1" x14ac:dyDescent="0.25">
      <c r="A3470" s="1" t="s">
        <v>6</v>
      </c>
      <c r="B3470" s="1" t="s">
        <v>7</v>
      </c>
    </row>
    <row r="3471" spans="1:2" hidden="1" x14ac:dyDescent="0.25">
      <c r="A3471" s="1" t="s">
        <v>8</v>
      </c>
      <c r="B3471" s="1" t="s">
        <v>15732</v>
      </c>
    </row>
    <row r="3472" spans="1:2" hidden="1" x14ac:dyDescent="0.25">
      <c r="A3472" s="1" t="s">
        <v>10</v>
      </c>
      <c r="B3472" s="1" t="s">
        <v>29798</v>
      </c>
    </row>
    <row r="3473" spans="1:2" hidden="1" x14ac:dyDescent="0.25">
      <c r="A3473" s="1" t="s">
        <v>2</v>
      </c>
      <c r="B3473" s="1" t="s">
        <v>29799</v>
      </c>
    </row>
    <row r="3474" spans="1:2" hidden="1" x14ac:dyDescent="0.25">
      <c r="A3474" s="1" t="s">
        <v>4</v>
      </c>
      <c r="B3474" s="1" t="s">
        <v>29800</v>
      </c>
    </row>
    <row r="3475" spans="1:2" hidden="1" x14ac:dyDescent="0.25">
      <c r="A3475" s="1" t="s">
        <v>6</v>
      </c>
      <c r="B3475" s="1" t="s">
        <v>7</v>
      </c>
    </row>
    <row r="3476" spans="1:2" hidden="1" x14ac:dyDescent="0.25">
      <c r="A3476" s="1" t="s">
        <v>8</v>
      </c>
      <c r="B3476" s="1" t="s">
        <v>15732</v>
      </c>
    </row>
    <row r="3477" spans="1:2" hidden="1" x14ac:dyDescent="0.25">
      <c r="A3477" s="1" t="s">
        <v>10</v>
      </c>
      <c r="B3477" s="1" t="s">
        <v>29801</v>
      </c>
    </row>
    <row r="3478" spans="1:2" hidden="1" x14ac:dyDescent="0.25">
      <c r="A3478" s="1" t="s">
        <v>2</v>
      </c>
      <c r="B3478" s="1" t="s">
        <v>29802</v>
      </c>
    </row>
    <row r="3479" spans="1:2" hidden="1" x14ac:dyDescent="0.25">
      <c r="A3479" s="1" t="s">
        <v>4</v>
      </c>
      <c r="B3479" s="1" t="s">
        <v>29803</v>
      </c>
    </row>
    <row r="3480" spans="1:2" hidden="1" x14ac:dyDescent="0.25">
      <c r="A3480" s="1" t="s">
        <v>6</v>
      </c>
      <c r="B3480" s="1" t="s">
        <v>7</v>
      </c>
    </row>
    <row r="3481" spans="1:2" hidden="1" x14ac:dyDescent="0.25">
      <c r="A3481" s="1" t="s">
        <v>8</v>
      </c>
      <c r="B3481" s="1" t="s">
        <v>15732</v>
      </c>
    </row>
    <row r="3482" spans="1:2" hidden="1" x14ac:dyDescent="0.25">
      <c r="A3482" s="1" t="s">
        <v>10</v>
      </c>
      <c r="B3482" s="1" t="s">
        <v>29804</v>
      </c>
    </row>
    <row r="3483" spans="1:2" hidden="1" x14ac:dyDescent="0.25">
      <c r="A3483" s="1" t="s">
        <v>2</v>
      </c>
      <c r="B3483" s="1" t="s">
        <v>29802</v>
      </c>
    </row>
    <row r="3484" spans="1:2" hidden="1" x14ac:dyDescent="0.25">
      <c r="A3484" s="1" t="s">
        <v>4</v>
      </c>
      <c r="B3484" s="1" t="s">
        <v>29805</v>
      </c>
    </row>
    <row r="3485" spans="1:2" hidden="1" x14ac:dyDescent="0.25">
      <c r="A3485" s="1" t="s">
        <v>6</v>
      </c>
      <c r="B3485" s="1" t="s">
        <v>7</v>
      </c>
    </row>
    <row r="3486" spans="1:2" hidden="1" x14ac:dyDescent="0.25">
      <c r="A3486" s="1" t="s">
        <v>8</v>
      </c>
      <c r="B3486" s="1" t="s">
        <v>15732</v>
      </c>
    </row>
    <row r="3487" spans="1:2" hidden="1" x14ac:dyDescent="0.25">
      <c r="A3487" s="1" t="s">
        <v>10</v>
      </c>
      <c r="B3487" s="1" t="s">
        <v>29806</v>
      </c>
    </row>
    <row r="3488" spans="1:2" hidden="1" x14ac:dyDescent="0.25">
      <c r="A3488" s="1" t="s">
        <v>2</v>
      </c>
      <c r="B3488" s="1" t="s">
        <v>29807</v>
      </c>
    </row>
    <row r="3489" spans="1:2" hidden="1" x14ac:dyDescent="0.25">
      <c r="A3489" s="1" t="s">
        <v>4</v>
      </c>
      <c r="B3489" s="1" t="s">
        <v>29805</v>
      </c>
    </row>
    <row r="3490" spans="1:2" hidden="1" x14ac:dyDescent="0.25">
      <c r="A3490" s="1" t="s">
        <v>6</v>
      </c>
      <c r="B3490" s="1" t="s">
        <v>7</v>
      </c>
    </row>
    <row r="3491" spans="1:2" hidden="1" x14ac:dyDescent="0.25">
      <c r="A3491" s="1" t="s">
        <v>8</v>
      </c>
      <c r="B3491" s="1" t="s">
        <v>15732</v>
      </c>
    </row>
    <row r="3492" spans="1:2" hidden="1" x14ac:dyDescent="0.25">
      <c r="A3492" s="1" t="s">
        <v>10</v>
      </c>
      <c r="B3492" s="1" t="s">
        <v>29806</v>
      </c>
    </row>
    <row r="3493" spans="1:2" hidden="1" x14ac:dyDescent="0.25">
      <c r="A3493" s="1" t="s">
        <v>2</v>
      </c>
      <c r="B3493" s="1" t="s">
        <v>29808</v>
      </c>
    </row>
    <row r="3494" spans="1:2" hidden="1" x14ac:dyDescent="0.25">
      <c r="A3494" s="1" t="s">
        <v>4</v>
      </c>
      <c r="B3494" s="1" t="s">
        <v>29809</v>
      </c>
    </row>
    <row r="3495" spans="1:2" hidden="1" x14ac:dyDescent="0.25">
      <c r="A3495" s="1" t="s">
        <v>6</v>
      </c>
      <c r="B3495" s="1" t="s">
        <v>7</v>
      </c>
    </row>
    <row r="3496" spans="1:2" hidden="1" x14ac:dyDescent="0.25">
      <c r="A3496" s="1" t="s">
        <v>8</v>
      </c>
      <c r="B3496" s="1" t="s">
        <v>15732</v>
      </c>
    </row>
    <row r="3497" spans="1:2" hidden="1" x14ac:dyDescent="0.25">
      <c r="A3497" s="1" t="s">
        <v>10</v>
      </c>
      <c r="B3497" s="1" t="s">
        <v>29810</v>
      </c>
    </row>
    <row r="3498" spans="1:2" hidden="1" x14ac:dyDescent="0.25">
      <c r="A3498" s="1" t="s">
        <v>2</v>
      </c>
      <c r="B3498" s="1" t="s">
        <v>29811</v>
      </c>
    </row>
    <row r="3499" spans="1:2" hidden="1" x14ac:dyDescent="0.25">
      <c r="A3499" s="1" t="s">
        <v>4</v>
      </c>
      <c r="B3499" s="1" t="s">
        <v>29812</v>
      </c>
    </row>
    <row r="3500" spans="1:2" hidden="1" x14ac:dyDescent="0.25">
      <c r="A3500" s="1" t="s">
        <v>6</v>
      </c>
      <c r="B3500" s="1" t="s">
        <v>7</v>
      </c>
    </row>
    <row r="3501" spans="1:2" hidden="1" x14ac:dyDescent="0.25">
      <c r="A3501" s="1" t="s">
        <v>8</v>
      </c>
      <c r="B3501" s="1" t="s">
        <v>15732</v>
      </c>
    </row>
    <row r="3502" spans="1:2" hidden="1" x14ac:dyDescent="0.25">
      <c r="A3502" s="1" t="s">
        <v>10</v>
      </c>
      <c r="B3502" s="1" t="s">
        <v>29813</v>
      </c>
    </row>
    <row r="3503" spans="1:2" hidden="1" x14ac:dyDescent="0.25">
      <c r="A3503" s="1" t="s">
        <v>2</v>
      </c>
      <c r="B3503" s="1" t="s">
        <v>29811</v>
      </c>
    </row>
    <row r="3504" spans="1:2" hidden="1" x14ac:dyDescent="0.25">
      <c r="A3504" s="1" t="s">
        <v>4</v>
      </c>
      <c r="B3504" s="1" t="s">
        <v>29812</v>
      </c>
    </row>
    <row r="3505" spans="1:2" hidden="1" x14ac:dyDescent="0.25">
      <c r="A3505" s="1" t="s">
        <v>6</v>
      </c>
      <c r="B3505" s="1" t="s">
        <v>7</v>
      </c>
    </row>
    <row r="3506" spans="1:2" hidden="1" x14ac:dyDescent="0.25">
      <c r="A3506" s="1" t="s">
        <v>8</v>
      </c>
      <c r="B3506" s="1" t="s">
        <v>15732</v>
      </c>
    </row>
    <row r="3507" spans="1:2" hidden="1" x14ac:dyDescent="0.25">
      <c r="A3507" s="1" t="s">
        <v>10</v>
      </c>
      <c r="B3507" s="1" t="s">
        <v>29813</v>
      </c>
    </row>
    <row r="3508" spans="1:2" hidden="1" x14ac:dyDescent="0.25">
      <c r="A3508" s="1" t="s">
        <v>2</v>
      </c>
      <c r="B3508" s="1" t="s">
        <v>29814</v>
      </c>
    </row>
    <row r="3509" spans="1:2" hidden="1" x14ac:dyDescent="0.25">
      <c r="A3509" s="1" t="s">
        <v>4</v>
      </c>
      <c r="B3509" s="1" t="s">
        <v>29815</v>
      </c>
    </row>
    <row r="3510" spans="1:2" hidden="1" x14ac:dyDescent="0.25">
      <c r="A3510" s="1" t="s">
        <v>6</v>
      </c>
      <c r="B3510" s="1" t="s">
        <v>7</v>
      </c>
    </row>
    <row r="3511" spans="1:2" hidden="1" x14ac:dyDescent="0.25">
      <c r="A3511" s="1" t="s">
        <v>8</v>
      </c>
      <c r="B3511" s="1" t="s">
        <v>15732</v>
      </c>
    </row>
    <row r="3512" spans="1:2" hidden="1" x14ac:dyDescent="0.25">
      <c r="A3512" s="1" t="s">
        <v>10</v>
      </c>
      <c r="B3512" s="1" t="s">
        <v>29816</v>
      </c>
    </row>
    <row r="3513" spans="1:2" hidden="1" x14ac:dyDescent="0.25">
      <c r="A3513" s="1" t="s">
        <v>2</v>
      </c>
      <c r="B3513" s="1" t="s">
        <v>29817</v>
      </c>
    </row>
    <row r="3514" spans="1:2" hidden="1" x14ac:dyDescent="0.25">
      <c r="A3514" s="1" t="s">
        <v>4</v>
      </c>
      <c r="B3514" s="1" t="s">
        <v>29818</v>
      </c>
    </row>
    <row r="3515" spans="1:2" hidden="1" x14ac:dyDescent="0.25">
      <c r="A3515" s="1" t="s">
        <v>6</v>
      </c>
      <c r="B3515" s="1" t="s">
        <v>7</v>
      </c>
    </row>
    <row r="3516" spans="1:2" hidden="1" x14ac:dyDescent="0.25">
      <c r="A3516" s="1" t="s">
        <v>8</v>
      </c>
      <c r="B3516" s="1" t="s">
        <v>15732</v>
      </c>
    </row>
    <row r="3517" spans="1:2" hidden="1" x14ac:dyDescent="0.25">
      <c r="A3517" s="1" t="s">
        <v>10</v>
      </c>
      <c r="B3517" s="1" t="s">
        <v>29819</v>
      </c>
    </row>
    <row r="3518" spans="1:2" hidden="1" x14ac:dyDescent="0.25">
      <c r="A3518" s="1" t="s">
        <v>2</v>
      </c>
      <c r="B3518" s="1" t="s">
        <v>29817</v>
      </c>
    </row>
    <row r="3519" spans="1:2" hidden="1" x14ac:dyDescent="0.25">
      <c r="A3519" s="1" t="s">
        <v>4</v>
      </c>
      <c r="B3519" s="1" t="s">
        <v>29818</v>
      </c>
    </row>
    <row r="3520" spans="1:2" hidden="1" x14ac:dyDescent="0.25">
      <c r="A3520" s="1" t="s">
        <v>6</v>
      </c>
      <c r="B3520" s="1" t="s">
        <v>7</v>
      </c>
    </row>
    <row r="3521" spans="1:2" hidden="1" x14ac:dyDescent="0.25">
      <c r="A3521" s="1" t="s">
        <v>8</v>
      </c>
      <c r="B3521" s="1" t="s">
        <v>15732</v>
      </c>
    </row>
    <row r="3522" spans="1:2" hidden="1" x14ac:dyDescent="0.25">
      <c r="A3522" s="1" t="s">
        <v>10</v>
      </c>
      <c r="B3522" s="1" t="s">
        <v>29819</v>
      </c>
    </row>
    <row r="3523" spans="1:2" hidden="1" x14ac:dyDescent="0.25">
      <c r="A3523" s="1" t="s">
        <v>2</v>
      </c>
      <c r="B3523" s="1" t="s">
        <v>29820</v>
      </c>
    </row>
    <row r="3524" spans="1:2" hidden="1" x14ac:dyDescent="0.25">
      <c r="A3524" s="1" t="s">
        <v>4</v>
      </c>
      <c r="B3524" s="1" t="s">
        <v>29821</v>
      </c>
    </row>
    <row r="3525" spans="1:2" hidden="1" x14ac:dyDescent="0.25">
      <c r="A3525" s="1" t="s">
        <v>6</v>
      </c>
      <c r="B3525" s="1" t="s">
        <v>7</v>
      </c>
    </row>
    <row r="3526" spans="1:2" hidden="1" x14ac:dyDescent="0.25">
      <c r="A3526" s="1" t="s">
        <v>8</v>
      </c>
      <c r="B3526" s="1" t="s">
        <v>15732</v>
      </c>
    </row>
    <row r="3527" spans="1:2" hidden="1" x14ac:dyDescent="0.25">
      <c r="A3527" s="1" t="s">
        <v>10</v>
      </c>
      <c r="B3527" s="1" t="s">
        <v>29822</v>
      </c>
    </row>
    <row r="3528" spans="1:2" hidden="1" x14ac:dyDescent="0.25">
      <c r="A3528" s="1" t="s">
        <v>2</v>
      </c>
      <c r="B3528" s="1" t="s">
        <v>2450</v>
      </c>
    </row>
    <row r="3529" spans="1:2" hidden="1" x14ac:dyDescent="0.25">
      <c r="A3529" s="1" t="s">
        <v>4</v>
      </c>
      <c r="B3529" s="1" t="s">
        <v>29823</v>
      </c>
    </row>
    <row r="3530" spans="1:2" hidden="1" x14ac:dyDescent="0.25">
      <c r="A3530" s="1" t="s">
        <v>6</v>
      </c>
      <c r="B3530" s="1" t="s">
        <v>7</v>
      </c>
    </row>
    <row r="3531" spans="1:2" hidden="1" x14ac:dyDescent="0.25">
      <c r="A3531" s="1" t="s">
        <v>8</v>
      </c>
      <c r="B3531" s="1" t="s">
        <v>15732</v>
      </c>
    </row>
    <row r="3532" spans="1:2" hidden="1" x14ac:dyDescent="0.25">
      <c r="A3532" s="1" t="s">
        <v>10</v>
      </c>
      <c r="B3532" s="1" t="s">
        <v>29824</v>
      </c>
    </row>
    <row r="3533" spans="1:2" hidden="1" x14ac:dyDescent="0.25">
      <c r="A3533" s="1" t="s">
        <v>2</v>
      </c>
      <c r="B3533" s="1" t="s">
        <v>16375</v>
      </c>
    </row>
    <row r="3534" spans="1:2" hidden="1" x14ac:dyDescent="0.25">
      <c r="A3534" s="1" t="s">
        <v>4</v>
      </c>
      <c r="B3534" s="1" t="s">
        <v>29823</v>
      </c>
    </row>
    <row r="3535" spans="1:2" hidden="1" x14ac:dyDescent="0.25">
      <c r="A3535" s="1" t="s">
        <v>6</v>
      </c>
      <c r="B3535" s="1" t="s">
        <v>7</v>
      </c>
    </row>
    <row r="3536" spans="1:2" hidden="1" x14ac:dyDescent="0.25">
      <c r="A3536" s="1" t="s">
        <v>8</v>
      </c>
      <c r="B3536" s="1" t="s">
        <v>15732</v>
      </c>
    </row>
    <row r="3537" spans="1:2" hidden="1" x14ac:dyDescent="0.25">
      <c r="A3537" s="1" t="s">
        <v>10</v>
      </c>
      <c r="B3537" s="1" t="s">
        <v>29824</v>
      </c>
    </row>
    <row r="3538" spans="1:2" hidden="1" x14ac:dyDescent="0.25">
      <c r="A3538" s="1" t="s">
        <v>2</v>
      </c>
      <c r="B3538" s="1" t="s">
        <v>29825</v>
      </c>
    </row>
    <row r="3539" spans="1:2" hidden="1" x14ac:dyDescent="0.25">
      <c r="A3539" s="1" t="s">
        <v>4</v>
      </c>
      <c r="B3539" s="1" t="s">
        <v>29826</v>
      </c>
    </row>
    <row r="3540" spans="1:2" hidden="1" x14ac:dyDescent="0.25">
      <c r="A3540" s="1" t="s">
        <v>6</v>
      </c>
      <c r="B3540" s="1" t="s">
        <v>7</v>
      </c>
    </row>
    <row r="3541" spans="1:2" hidden="1" x14ac:dyDescent="0.25">
      <c r="A3541" s="1" t="s">
        <v>8</v>
      </c>
      <c r="B3541" s="1" t="s">
        <v>15732</v>
      </c>
    </row>
    <row r="3542" spans="1:2" hidden="1" x14ac:dyDescent="0.25">
      <c r="A3542" s="1" t="s">
        <v>10</v>
      </c>
      <c r="B3542" s="1" t="s">
        <v>29827</v>
      </c>
    </row>
    <row r="3543" spans="1:2" hidden="1" x14ac:dyDescent="0.25">
      <c r="A3543" s="1" t="s">
        <v>2</v>
      </c>
      <c r="B3543" s="1" t="s">
        <v>29828</v>
      </c>
    </row>
    <row r="3544" spans="1:2" hidden="1" x14ac:dyDescent="0.25">
      <c r="A3544" s="1" t="s">
        <v>4</v>
      </c>
      <c r="B3544" s="1" t="s">
        <v>29829</v>
      </c>
    </row>
    <row r="3545" spans="1:2" hidden="1" x14ac:dyDescent="0.25">
      <c r="A3545" s="1" t="s">
        <v>6</v>
      </c>
      <c r="B3545" s="1" t="s">
        <v>7</v>
      </c>
    </row>
    <row r="3546" spans="1:2" hidden="1" x14ac:dyDescent="0.25">
      <c r="A3546" s="1" t="s">
        <v>8</v>
      </c>
      <c r="B3546" s="1" t="s">
        <v>15732</v>
      </c>
    </row>
    <row r="3547" spans="1:2" hidden="1" x14ac:dyDescent="0.25">
      <c r="A3547" s="1" t="s">
        <v>10</v>
      </c>
      <c r="B3547" s="1" t="s">
        <v>29830</v>
      </c>
    </row>
    <row r="3548" spans="1:2" hidden="1" x14ac:dyDescent="0.25">
      <c r="A3548" s="1" t="s">
        <v>2</v>
      </c>
      <c r="B3548" s="1" t="s">
        <v>29828</v>
      </c>
    </row>
    <row r="3549" spans="1:2" hidden="1" x14ac:dyDescent="0.25">
      <c r="A3549" s="1" t="s">
        <v>4</v>
      </c>
      <c r="B3549" s="1" t="s">
        <v>29831</v>
      </c>
    </row>
    <row r="3550" spans="1:2" hidden="1" x14ac:dyDescent="0.25">
      <c r="A3550" s="1" t="s">
        <v>6</v>
      </c>
      <c r="B3550" s="1" t="s">
        <v>7</v>
      </c>
    </row>
    <row r="3551" spans="1:2" hidden="1" x14ac:dyDescent="0.25">
      <c r="A3551" s="1" t="s">
        <v>8</v>
      </c>
      <c r="B3551" s="1" t="s">
        <v>15732</v>
      </c>
    </row>
    <row r="3552" spans="1:2" hidden="1" x14ac:dyDescent="0.25">
      <c r="A3552" s="1" t="s">
        <v>10</v>
      </c>
      <c r="B3552" s="1" t="s">
        <v>29832</v>
      </c>
    </row>
    <row r="3553" spans="1:2" hidden="1" x14ac:dyDescent="0.25">
      <c r="A3553" s="1" t="s">
        <v>2</v>
      </c>
      <c r="B3553" s="1" t="s">
        <v>29833</v>
      </c>
    </row>
    <row r="3554" spans="1:2" hidden="1" x14ac:dyDescent="0.25">
      <c r="A3554" s="1" t="s">
        <v>4</v>
      </c>
      <c r="B3554" s="1" t="s">
        <v>29834</v>
      </c>
    </row>
    <row r="3555" spans="1:2" hidden="1" x14ac:dyDescent="0.25">
      <c r="A3555" s="1" t="s">
        <v>6</v>
      </c>
      <c r="B3555" s="1" t="s">
        <v>7</v>
      </c>
    </row>
    <row r="3556" spans="1:2" hidden="1" x14ac:dyDescent="0.25">
      <c r="A3556" s="1" t="s">
        <v>8</v>
      </c>
      <c r="B3556" s="1" t="s">
        <v>15732</v>
      </c>
    </row>
    <row r="3557" spans="1:2" hidden="1" x14ac:dyDescent="0.25">
      <c r="A3557" s="1" t="s">
        <v>10</v>
      </c>
      <c r="B3557" s="1" t="s">
        <v>29835</v>
      </c>
    </row>
    <row r="3558" spans="1:2" hidden="1" x14ac:dyDescent="0.25">
      <c r="A3558" s="1" t="s">
        <v>2</v>
      </c>
      <c r="B3558" s="1" t="s">
        <v>29836</v>
      </c>
    </row>
    <row r="3559" spans="1:2" hidden="1" x14ac:dyDescent="0.25">
      <c r="A3559" s="1" t="s">
        <v>4</v>
      </c>
      <c r="B3559" s="1" t="s">
        <v>29837</v>
      </c>
    </row>
    <row r="3560" spans="1:2" hidden="1" x14ac:dyDescent="0.25">
      <c r="A3560" s="1" t="s">
        <v>6</v>
      </c>
      <c r="B3560" s="1" t="s">
        <v>7</v>
      </c>
    </row>
    <row r="3561" spans="1:2" hidden="1" x14ac:dyDescent="0.25">
      <c r="A3561" s="1" t="s">
        <v>8</v>
      </c>
      <c r="B3561" s="1" t="s">
        <v>15732</v>
      </c>
    </row>
    <row r="3562" spans="1:2" hidden="1" x14ac:dyDescent="0.25">
      <c r="A3562" s="1" t="s">
        <v>10</v>
      </c>
      <c r="B3562" s="1" t="s">
        <v>29838</v>
      </c>
    </row>
    <row r="3563" spans="1:2" hidden="1" x14ac:dyDescent="0.25">
      <c r="A3563" s="1" t="s">
        <v>2</v>
      </c>
      <c r="B3563" s="1" t="s">
        <v>29839</v>
      </c>
    </row>
    <row r="3564" spans="1:2" hidden="1" x14ac:dyDescent="0.25">
      <c r="A3564" s="1" t="s">
        <v>4</v>
      </c>
      <c r="B3564" s="1" t="s">
        <v>29840</v>
      </c>
    </row>
    <row r="3565" spans="1:2" hidden="1" x14ac:dyDescent="0.25">
      <c r="A3565" s="1" t="s">
        <v>6</v>
      </c>
      <c r="B3565" s="1" t="s">
        <v>7</v>
      </c>
    </row>
    <row r="3566" spans="1:2" hidden="1" x14ac:dyDescent="0.25">
      <c r="A3566" s="1" t="s">
        <v>8</v>
      </c>
      <c r="B3566" s="1" t="s">
        <v>15732</v>
      </c>
    </row>
    <row r="3567" spans="1:2" hidden="1" x14ac:dyDescent="0.25">
      <c r="A3567" s="1" t="s">
        <v>10</v>
      </c>
      <c r="B3567" s="1" t="s">
        <v>29841</v>
      </c>
    </row>
    <row r="3568" spans="1:2" hidden="1" x14ac:dyDescent="0.25">
      <c r="A3568" s="1" t="s">
        <v>2</v>
      </c>
      <c r="B3568" s="1" t="s">
        <v>29839</v>
      </c>
    </row>
    <row r="3569" spans="1:2" hidden="1" x14ac:dyDescent="0.25">
      <c r="A3569" s="1" t="s">
        <v>4</v>
      </c>
      <c r="B3569" s="1" t="s">
        <v>29840</v>
      </c>
    </row>
    <row r="3570" spans="1:2" hidden="1" x14ac:dyDescent="0.25">
      <c r="A3570" s="1" t="s">
        <v>6</v>
      </c>
      <c r="B3570" s="1" t="s">
        <v>7</v>
      </c>
    </row>
    <row r="3571" spans="1:2" hidden="1" x14ac:dyDescent="0.25">
      <c r="A3571" s="1" t="s">
        <v>8</v>
      </c>
      <c r="B3571" s="1" t="s">
        <v>15732</v>
      </c>
    </row>
    <row r="3572" spans="1:2" hidden="1" x14ac:dyDescent="0.25">
      <c r="A3572" s="1" t="s">
        <v>10</v>
      </c>
      <c r="B3572" s="1" t="s">
        <v>29841</v>
      </c>
    </row>
    <row r="3573" spans="1:2" hidden="1" x14ac:dyDescent="0.25">
      <c r="A3573" s="1" t="s">
        <v>2</v>
      </c>
      <c r="B3573" s="1" t="s">
        <v>29842</v>
      </c>
    </row>
    <row r="3574" spans="1:2" hidden="1" x14ac:dyDescent="0.25">
      <c r="A3574" s="1" t="s">
        <v>4</v>
      </c>
      <c r="B3574" s="1" t="s">
        <v>29843</v>
      </c>
    </row>
    <row r="3575" spans="1:2" hidden="1" x14ac:dyDescent="0.25">
      <c r="A3575" s="1" t="s">
        <v>6</v>
      </c>
      <c r="B3575" s="1" t="s">
        <v>7</v>
      </c>
    </row>
    <row r="3576" spans="1:2" hidden="1" x14ac:dyDescent="0.25">
      <c r="A3576" s="1" t="s">
        <v>8</v>
      </c>
      <c r="B3576" s="1" t="s">
        <v>15732</v>
      </c>
    </row>
    <row r="3577" spans="1:2" hidden="1" x14ac:dyDescent="0.25">
      <c r="A3577" s="1" t="s">
        <v>10</v>
      </c>
      <c r="B3577" s="1" t="s">
        <v>29844</v>
      </c>
    </row>
    <row r="3578" spans="1:2" hidden="1" x14ac:dyDescent="0.25">
      <c r="A3578" s="1" t="s">
        <v>2</v>
      </c>
      <c r="B3578" s="1" t="s">
        <v>29845</v>
      </c>
    </row>
    <row r="3579" spans="1:2" hidden="1" x14ac:dyDescent="0.25">
      <c r="A3579" s="1" t="s">
        <v>4</v>
      </c>
      <c r="B3579" s="1" t="s">
        <v>29846</v>
      </c>
    </row>
    <row r="3580" spans="1:2" hidden="1" x14ac:dyDescent="0.25">
      <c r="A3580" s="1" t="s">
        <v>6</v>
      </c>
      <c r="B3580" s="1" t="s">
        <v>7</v>
      </c>
    </row>
    <row r="3581" spans="1:2" hidden="1" x14ac:dyDescent="0.25">
      <c r="A3581" s="1" t="s">
        <v>8</v>
      </c>
      <c r="B3581" s="1" t="s">
        <v>15732</v>
      </c>
    </row>
    <row r="3582" spans="1:2" hidden="1" x14ac:dyDescent="0.25">
      <c r="A3582" s="1" t="s">
        <v>10</v>
      </c>
      <c r="B3582" s="1" t="s">
        <v>29847</v>
      </c>
    </row>
    <row r="3583" spans="1:2" hidden="1" x14ac:dyDescent="0.25">
      <c r="A3583" s="1" t="s">
        <v>2</v>
      </c>
      <c r="B3583" s="1" t="s">
        <v>29848</v>
      </c>
    </row>
    <row r="3584" spans="1:2" hidden="1" x14ac:dyDescent="0.25">
      <c r="A3584" s="1" t="s">
        <v>4</v>
      </c>
      <c r="B3584" s="1" t="s">
        <v>29849</v>
      </c>
    </row>
    <row r="3585" spans="1:2" hidden="1" x14ac:dyDescent="0.25">
      <c r="A3585" s="1" t="s">
        <v>6</v>
      </c>
      <c r="B3585" s="1" t="s">
        <v>7</v>
      </c>
    </row>
    <row r="3586" spans="1:2" hidden="1" x14ac:dyDescent="0.25">
      <c r="A3586" s="1" t="s">
        <v>8</v>
      </c>
      <c r="B3586" s="1" t="s">
        <v>15732</v>
      </c>
    </row>
    <row r="3587" spans="1:2" hidden="1" x14ac:dyDescent="0.25">
      <c r="A3587" s="1" t="s">
        <v>10</v>
      </c>
      <c r="B3587" s="1" t="s">
        <v>29850</v>
      </c>
    </row>
    <row r="3588" spans="1:2" hidden="1" x14ac:dyDescent="0.25">
      <c r="A3588" s="1" t="s">
        <v>2</v>
      </c>
      <c r="B3588" s="1" t="s">
        <v>29848</v>
      </c>
    </row>
    <row r="3589" spans="1:2" hidden="1" x14ac:dyDescent="0.25">
      <c r="A3589" s="1" t="s">
        <v>4</v>
      </c>
      <c r="B3589" s="1" t="s">
        <v>29851</v>
      </c>
    </row>
    <row r="3590" spans="1:2" hidden="1" x14ac:dyDescent="0.25">
      <c r="A3590" s="1" t="s">
        <v>6</v>
      </c>
      <c r="B3590" s="1" t="s">
        <v>7</v>
      </c>
    </row>
    <row r="3591" spans="1:2" hidden="1" x14ac:dyDescent="0.25">
      <c r="A3591" s="1" t="s">
        <v>8</v>
      </c>
      <c r="B3591" s="1" t="s">
        <v>15732</v>
      </c>
    </row>
    <row r="3592" spans="1:2" hidden="1" x14ac:dyDescent="0.25">
      <c r="A3592" s="1" t="s">
        <v>10</v>
      </c>
      <c r="B3592" s="1" t="s">
        <v>29852</v>
      </c>
    </row>
    <row r="3593" spans="1:2" hidden="1" x14ac:dyDescent="0.25">
      <c r="A3593" s="1" t="s">
        <v>2</v>
      </c>
      <c r="B3593" s="1" t="s">
        <v>29853</v>
      </c>
    </row>
    <row r="3594" spans="1:2" hidden="1" x14ac:dyDescent="0.25">
      <c r="A3594" s="1" t="s">
        <v>4</v>
      </c>
      <c r="B3594" s="1" t="s">
        <v>29854</v>
      </c>
    </row>
    <row r="3595" spans="1:2" hidden="1" x14ac:dyDescent="0.25">
      <c r="A3595" s="1" t="s">
        <v>6</v>
      </c>
      <c r="B3595" s="1" t="s">
        <v>7</v>
      </c>
    </row>
    <row r="3596" spans="1:2" hidden="1" x14ac:dyDescent="0.25">
      <c r="A3596" s="1" t="s">
        <v>8</v>
      </c>
      <c r="B3596" s="1" t="s">
        <v>15732</v>
      </c>
    </row>
    <row r="3597" spans="1:2" hidden="1" x14ac:dyDescent="0.25">
      <c r="A3597" s="1" t="s">
        <v>10</v>
      </c>
      <c r="B3597" s="1" t="s">
        <v>29855</v>
      </c>
    </row>
    <row r="3598" spans="1:2" hidden="1" x14ac:dyDescent="0.25">
      <c r="A3598" s="1" t="s">
        <v>2</v>
      </c>
      <c r="B3598" s="1" t="s">
        <v>29856</v>
      </c>
    </row>
    <row r="3599" spans="1:2" hidden="1" x14ac:dyDescent="0.25">
      <c r="A3599" s="1" t="s">
        <v>4</v>
      </c>
      <c r="B3599" s="1" t="s">
        <v>29854</v>
      </c>
    </row>
    <row r="3600" spans="1:2" hidden="1" x14ac:dyDescent="0.25">
      <c r="A3600" s="1" t="s">
        <v>6</v>
      </c>
      <c r="B3600" s="1" t="s">
        <v>7</v>
      </c>
    </row>
    <row r="3601" spans="1:2" hidden="1" x14ac:dyDescent="0.25">
      <c r="A3601" s="1" t="s">
        <v>8</v>
      </c>
      <c r="B3601" s="1" t="s">
        <v>15732</v>
      </c>
    </row>
    <row r="3602" spans="1:2" hidden="1" x14ac:dyDescent="0.25">
      <c r="A3602" s="1" t="s">
        <v>10</v>
      </c>
      <c r="B3602" s="1" t="s">
        <v>29855</v>
      </c>
    </row>
    <row r="3603" spans="1:2" hidden="1" x14ac:dyDescent="0.25">
      <c r="A3603" s="1" t="s">
        <v>2</v>
      </c>
      <c r="B3603" s="1" t="s">
        <v>29857</v>
      </c>
    </row>
    <row r="3604" spans="1:2" hidden="1" x14ac:dyDescent="0.25">
      <c r="A3604" s="1" t="s">
        <v>4</v>
      </c>
      <c r="B3604" s="1" t="s">
        <v>29858</v>
      </c>
    </row>
    <row r="3605" spans="1:2" hidden="1" x14ac:dyDescent="0.25">
      <c r="A3605" s="1" t="s">
        <v>6</v>
      </c>
      <c r="B3605" s="1" t="s">
        <v>7</v>
      </c>
    </row>
    <row r="3606" spans="1:2" hidden="1" x14ac:dyDescent="0.25">
      <c r="A3606" s="1" t="s">
        <v>8</v>
      </c>
      <c r="B3606" s="1" t="s">
        <v>15732</v>
      </c>
    </row>
    <row r="3607" spans="1:2" hidden="1" x14ac:dyDescent="0.25">
      <c r="A3607" s="1" t="s">
        <v>10</v>
      </c>
      <c r="B3607" s="1" t="s">
        <v>29859</v>
      </c>
    </row>
    <row r="3608" spans="1:2" hidden="1" x14ac:dyDescent="0.25">
      <c r="A3608" s="1" t="s">
        <v>2</v>
      </c>
      <c r="B3608" s="1" t="s">
        <v>29857</v>
      </c>
    </row>
    <row r="3609" spans="1:2" hidden="1" x14ac:dyDescent="0.25">
      <c r="A3609" s="1" t="s">
        <v>4</v>
      </c>
      <c r="B3609" s="1" t="s">
        <v>29860</v>
      </c>
    </row>
    <row r="3610" spans="1:2" hidden="1" x14ac:dyDescent="0.25">
      <c r="A3610" s="1" t="s">
        <v>6</v>
      </c>
      <c r="B3610" s="1" t="s">
        <v>7</v>
      </c>
    </row>
    <row r="3611" spans="1:2" hidden="1" x14ac:dyDescent="0.25">
      <c r="A3611" s="1" t="s">
        <v>8</v>
      </c>
      <c r="B3611" s="1" t="s">
        <v>15732</v>
      </c>
    </row>
    <row r="3612" spans="1:2" hidden="1" x14ac:dyDescent="0.25">
      <c r="A3612" s="1" t="s">
        <v>10</v>
      </c>
      <c r="B3612" s="1" t="s">
        <v>29861</v>
      </c>
    </row>
    <row r="3613" spans="1:2" hidden="1" x14ac:dyDescent="0.25">
      <c r="A3613" s="1" t="s">
        <v>2</v>
      </c>
      <c r="B3613" s="1" t="s">
        <v>29862</v>
      </c>
    </row>
    <row r="3614" spans="1:2" hidden="1" x14ac:dyDescent="0.25">
      <c r="A3614" s="1" t="s">
        <v>4</v>
      </c>
      <c r="B3614" s="1" t="s">
        <v>29863</v>
      </c>
    </row>
    <row r="3615" spans="1:2" hidden="1" x14ac:dyDescent="0.25">
      <c r="A3615" s="1" t="s">
        <v>6</v>
      </c>
      <c r="B3615" s="1" t="s">
        <v>7</v>
      </c>
    </row>
    <row r="3616" spans="1:2" hidden="1" x14ac:dyDescent="0.25">
      <c r="A3616" s="1" t="s">
        <v>8</v>
      </c>
      <c r="B3616" s="1" t="s">
        <v>15732</v>
      </c>
    </row>
    <row r="3617" spans="1:2" hidden="1" x14ac:dyDescent="0.25">
      <c r="A3617" s="1" t="s">
        <v>10</v>
      </c>
      <c r="B3617" s="1" t="s">
        <v>29864</v>
      </c>
    </row>
    <row r="3618" spans="1:2" hidden="1" x14ac:dyDescent="0.25">
      <c r="A3618" s="1" t="s">
        <v>2</v>
      </c>
      <c r="B3618" s="1" t="s">
        <v>29865</v>
      </c>
    </row>
    <row r="3619" spans="1:2" hidden="1" x14ac:dyDescent="0.25">
      <c r="A3619" s="1" t="s">
        <v>4</v>
      </c>
      <c r="B3619" s="1" t="s">
        <v>29866</v>
      </c>
    </row>
    <row r="3620" spans="1:2" hidden="1" x14ac:dyDescent="0.25">
      <c r="A3620" s="1" t="s">
        <v>6</v>
      </c>
      <c r="B3620" s="1" t="s">
        <v>7</v>
      </c>
    </row>
    <row r="3621" spans="1:2" hidden="1" x14ac:dyDescent="0.25">
      <c r="A3621" s="1" t="s">
        <v>8</v>
      </c>
      <c r="B3621" s="1" t="s">
        <v>15732</v>
      </c>
    </row>
    <row r="3622" spans="1:2" hidden="1" x14ac:dyDescent="0.25">
      <c r="A3622" s="1" t="s">
        <v>10</v>
      </c>
      <c r="B3622" s="1" t="s">
        <v>29867</v>
      </c>
    </row>
    <row r="3623" spans="1:2" hidden="1" x14ac:dyDescent="0.25">
      <c r="A3623" s="1" t="s">
        <v>2</v>
      </c>
      <c r="B3623" s="1" t="s">
        <v>29868</v>
      </c>
    </row>
    <row r="3624" spans="1:2" hidden="1" x14ac:dyDescent="0.25">
      <c r="A3624" s="1" t="s">
        <v>4</v>
      </c>
      <c r="B3624" s="1" t="s">
        <v>29869</v>
      </c>
    </row>
    <row r="3625" spans="1:2" hidden="1" x14ac:dyDescent="0.25">
      <c r="A3625" s="1" t="s">
        <v>6</v>
      </c>
      <c r="B3625" s="1" t="s">
        <v>7</v>
      </c>
    </row>
    <row r="3626" spans="1:2" hidden="1" x14ac:dyDescent="0.25">
      <c r="A3626" s="1" t="s">
        <v>8</v>
      </c>
      <c r="B3626" s="1" t="s">
        <v>15732</v>
      </c>
    </row>
    <row r="3627" spans="1:2" hidden="1" x14ac:dyDescent="0.25">
      <c r="A3627" s="1" t="s">
        <v>10</v>
      </c>
      <c r="B3627" s="1" t="s">
        <v>29870</v>
      </c>
    </row>
    <row r="3628" spans="1:2" hidden="1" x14ac:dyDescent="0.25">
      <c r="A3628" s="1" t="s">
        <v>2</v>
      </c>
      <c r="B3628" s="1" t="s">
        <v>29868</v>
      </c>
    </row>
    <row r="3629" spans="1:2" hidden="1" x14ac:dyDescent="0.25">
      <c r="A3629" s="1" t="s">
        <v>4</v>
      </c>
      <c r="B3629" s="1" t="s">
        <v>29871</v>
      </c>
    </row>
    <row r="3630" spans="1:2" hidden="1" x14ac:dyDescent="0.25">
      <c r="A3630" s="1" t="s">
        <v>6</v>
      </c>
      <c r="B3630" s="1" t="s">
        <v>7</v>
      </c>
    </row>
    <row r="3631" spans="1:2" hidden="1" x14ac:dyDescent="0.25">
      <c r="A3631" s="1" t="s">
        <v>8</v>
      </c>
      <c r="B3631" s="1" t="s">
        <v>15732</v>
      </c>
    </row>
    <row r="3632" spans="1:2" hidden="1" x14ac:dyDescent="0.25">
      <c r="A3632" s="1" t="s">
        <v>10</v>
      </c>
      <c r="B3632" s="1" t="s">
        <v>29872</v>
      </c>
    </row>
    <row r="3633" spans="1:2" hidden="1" x14ac:dyDescent="0.25">
      <c r="A3633" s="1" t="s">
        <v>2</v>
      </c>
      <c r="B3633" s="1" t="s">
        <v>29873</v>
      </c>
    </row>
    <row r="3634" spans="1:2" hidden="1" x14ac:dyDescent="0.25">
      <c r="A3634" s="1" t="s">
        <v>4</v>
      </c>
      <c r="B3634" s="1" t="s">
        <v>29871</v>
      </c>
    </row>
    <row r="3635" spans="1:2" hidden="1" x14ac:dyDescent="0.25">
      <c r="A3635" s="1" t="s">
        <v>6</v>
      </c>
      <c r="B3635" s="1" t="s">
        <v>7</v>
      </c>
    </row>
    <row r="3636" spans="1:2" hidden="1" x14ac:dyDescent="0.25">
      <c r="A3636" s="1" t="s">
        <v>8</v>
      </c>
      <c r="B3636" s="1" t="s">
        <v>15732</v>
      </c>
    </row>
    <row r="3637" spans="1:2" hidden="1" x14ac:dyDescent="0.25">
      <c r="A3637" s="1" t="s">
        <v>10</v>
      </c>
      <c r="B3637" s="1" t="s">
        <v>29872</v>
      </c>
    </row>
    <row r="3638" spans="1:2" hidden="1" x14ac:dyDescent="0.25">
      <c r="A3638" s="1" t="s">
        <v>2</v>
      </c>
      <c r="B3638" s="1" t="s">
        <v>29873</v>
      </c>
    </row>
    <row r="3639" spans="1:2" hidden="1" x14ac:dyDescent="0.25">
      <c r="A3639" s="1" t="s">
        <v>4</v>
      </c>
      <c r="B3639" s="1" t="s">
        <v>29874</v>
      </c>
    </row>
    <row r="3640" spans="1:2" hidden="1" x14ac:dyDescent="0.25">
      <c r="A3640" s="1" t="s">
        <v>6</v>
      </c>
      <c r="B3640" s="1" t="s">
        <v>7</v>
      </c>
    </row>
    <row r="3641" spans="1:2" hidden="1" x14ac:dyDescent="0.25">
      <c r="A3641" s="1" t="s">
        <v>8</v>
      </c>
      <c r="B3641" s="1" t="s">
        <v>15732</v>
      </c>
    </row>
    <row r="3642" spans="1:2" hidden="1" x14ac:dyDescent="0.25">
      <c r="A3642" s="1" t="s">
        <v>10</v>
      </c>
      <c r="B3642" s="1" t="s">
        <v>29875</v>
      </c>
    </row>
    <row r="3643" spans="1:2" hidden="1" x14ac:dyDescent="0.25">
      <c r="A3643" s="1" t="s">
        <v>2</v>
      </c>
      <c r="B3643" s="1" t="s">
        <v>29876</v>
      </c>
    </row>
    <row r="3644" spans="1:2" hidden="1" x14ac:dyDescent="0.25">
      <c r="A3644" s="1" t="s">
        <v>4</v>
      </c>
      <c r="B3644" s="1" t="s">
        <v>29877</v>
      </c>
    </row>
    <row r="3645" spans="1:2" hidden="1" x14ac:dyDescent="0.25">
      <c r="A3645" s="1" t="s">
        <v>6</v>
      </c>
      <c r="B3645" s="1" t="s">
        <v>7</v>
      </c>
    </row>
    <row r="3646" spans="1:2" hidden="1" x14ac:dyDescent="0.25">
      <c r="A3646" s="1" t="s">
        <v>8</v>
      </c>
      <c r="B3646" s="1" t="s">
        <v>15732</v>
      </c>
    </row>
    <row r="3647" spans="1:2" hidden="1" x14ac:dyDescent="0.25">
      <c r="A3647" s="1" t="s">
        <v>10</v>
      </c>
      <c r="B3647" s="1" t="s">
        <v>29878</v>
      </c>
    </row>
    <row r="3648" spans="1:2" hidden="1" x14ac:dyDescent="0.25">
      <c r="A3648" s="1" t="s">
        <v>2</v>
      </c>
      <c r="B3648" s="1" t="s">
        <v>29879</v>
      </c>
    </row>
    <row r="3649" spans="1:2" hidden="1" x14ac:dyDescent="0.25">
      <c r="A3649" s="1" t="s">
        <v>4</v>
      </c>
      <c r="B3649" s="1" t="s">
        <v>29877</v>
      </c>
    </row>
    <row r="3650" spans="1:2" hidden="1" x14ac:dyDescent="0.25">
      <c r="A3650" s="1" t="s">
        <v>6</v>
      </c>
      <c r="B3650" s="1" t="s">
        <v>7</v>
      </c>
    </row>
    <row r="3651" spans="1:2" hidden="1" x14ac:dyDescent="0.25">
      <c r="A3651" s="1" t="s">
        <v>8</v>
      </c>
      <c r="B3651" s="1" t="s">
        <v>15732</v>
      </c>
    </row>
    <row r="3652" spans="1:2" hidden="1" x14ac:dyDescent="0.25">
      <c r="A3652" s="1" t="s">
        <v>10</v>
      </c>
      <c r="B3652" s="1" t="s">
        <v>29878</v>
      </c>
    </row>
    <row r="3653" spans="1:2" hidden="1" x14ac:dyDescent="0.25">
      <c r="A3653" s="1" t="s">
        <v>2</v>
      </c>
      <c r="B3653" s="1" t="s">
        <v>29880</v>
      </c>
    </row>
    <row r="3654" spans="1:2" hidden="1" x14ac:dyDescent="0.25">
      <c r="A3654" s="1" t="s">
        <v>4</v>
      </c>
      <c r="B3654" s="1" t="s">
        <v>29881</v>
      </c>
    </row>
    <row r="3655" spans="1:2" hidden="1" x14ac:dyDescent="0.25">
      <c r="A3655" s="1" t="s">
        <v>6</v>
      </c>
      <c r="B3655" s="1" t="s">
        <v>7</v>
      </c>
    </row>
    <row r="3656" spans="1:2" hidden="1" x14ac:dyDescent="0.25">
      <c r="A3656" s="1" t="s">
        <v>8</v>
      </c>
      <c r="B3656" s="1" t="s">
        <v>15732</v>
      </c>
    </row>
    <row r="3657" spans="1:2" hidden="1" x14ac:dyDescent="0.25">
      <c r="A3657" s="1" t="s">
        <v>10</v>
      </c>
      <c r="B3657" s="1" t="s">
        <v>29882</v>
      </c>
    </row>
    <row r="3658" spans="1:2" hidden="1" x14ac:dyDescent="0.25">
      <c r="A3658" s="1" t="s">
        <v>2</v>
      </c>
      <c r="B3658" s="1" t="s">
        <v>29883</v>
      </c>
    </row>
    <row r="3659" spans="1:2" hidden="1" x14ac:dyDescent="0.25">
      <c r="A3659" s="1" t="s">
        <v>4</v>
      </c>
      <c r="B3659" s="1" t="s">
        <v>29884</v>
      </c>
    </row>
    <row r="3660" spans="1:2" hidden="1" x14ac:dyDescent="0.25">
      <c r="A3660" s="1" t="s">
        <v>6</v>
      </c>
      <c r="B3660" s="1" t="s">
        <v>7</v>
      </c>
    </row>
    <row r="3661" spans="1:2" hidden="1" x14ac:dyDescent="0.25">
      <c r="A3661" s="1" t="s">
        <v>8</v>
      </c>
      <c r="B3661" s="1" t="s">
        <v>15732</v>
      </c>
    </row>
    <row r="3662" spans="1:2" hidden="1" x14ac:dyDescent="0.25">
      <c r="A3662" s="1" t="s">
        <v>10</v>
      </c>
      <c r="B3662" s="1" t="s">
        <v>29885</v>
      </c>
    </row>
    <row r="3663" spans="1:2" hidden="1" x14ac:dyDescent="0.25">
      <c r="A3663" s="1" t="s">
        <v>2</v>
      </c>
      <c r="B3663" s="1" t="s">
        <v>29883</v>
      </c>
    </row>
    <row r="3664" spans="1:2" hidden="1" x14ac:dyDescent="0.25">
      <c r="A3664" s="1" t="s">
        <v>4</v>
      </c>
      <c r="B3664" s="1" t="s">
        <v>29884</v>
      </c>
    </row>
    <row r="3665" spans="1:2" hidden="1" x14ac:dyDescent="0.25">
      <c r="A3665" s="1" t="s">
        <v>6</v>
      </c>
      <c r="B3665" s="1" t="s">
        <v>7</v>
      </c>
    </row>
    <row r="3666" spans="1:2" hidden="1" x14ac:dyDescent="0.25">
      <c r="A3666" s="1" t="s">
        <v>8</v>
      </c>
      <c r="B3666" s="1" t="s">
        <v>15732</v>
      </c>
    </row>
    <row r="3667" spans="1:2" hidden="1" x14ac:dyDescent="0.25">
      <c r="A3667" s="1" t="s">
        <v>10</v>
      </c>
      <c r="B3667" s="1" t="s">
        <v>29885</v>
      </c>
    </row>
    <row r="3668" spans="1:2" hidden="1" x14ac:dyDescent="0.25">
      <c r="A3668" s="1" t="s">
        <v>2</v>
      </c>
      <c r="B3668" s="1" t="s">
        <v>29886</v>
      </c>
    </row>
    <row r="3669" spans="1:2" hidden="1" x14ac:dyDescent="0.25">
      <c r="A3669" s="1" t="s">
        <v>4</v>
      </c>
      <c r="B3669" s="1" t="s">
        <v>29887</v>
      </c>
    </row>
    <row r="3670" spans="1:2" hidden="1" x14ac:dyDescent="0.25">
      <c r="A3670" s="1" t="s">
        <v>6</v>
      </c>
      <c r="B3670" s="1" t="s">
        <v>7</v>
      </c>
    </row>
    <row r="3671" spans="1:2" hidden="1" x14ac:dyDescent="0.25">
      <c r="A3671" s="1" t="s">
        <v>8</v>
      </c>
      <c r="B3671" s="1" t="s">
        <v>15732</v>
      </c>
    </row>
    <row r="3672" spans="1:2" hidden="1" x14ac:dyDescent="0.25">
      <c r="A3672" s="1" t="s">
        <v>10</v>
      </c>
      <c r="B3672" s="1" t="s">
        <v>29888</v>
      </c>
    </row>
    <row r="3673" spans="1:2" hidden="1" x14ac:dyDescent="0.25">
      <c r="A3673" s="1" t="s">
        <v>2</v>
      </c>
      <c r="B3673" s="1" t="s">
        <v>29889</v>
      </c>
    </row>
    <row r="3674" spans="1:2" hidden="1" x14ac:dyDescent="0.25">
      <c r="A3674" s="1" t="s">
        <v>4</v>
      </c>
      <c r="B3674" s="1" t="s">
        <v>29890</v>
      </c>
    </row>
    <row r="3675" spans="1:2" hidden="1" x14ac:dyDescent="0.25">
      <c r="A3675" s="1" t="s">
        <v>6</v>
      </c>
      <c r="B3675" s="1" t="s">
        <v>7</v>
      </c>
    </row>
    <row r="3676" spans="1:2" hidden="1" x14ac:dyDescent="0.25">
      <c r="A3676" s="1" t="s">
        <v>8</v>
      </c>
      <c r="B3676" s="1" t="s">
        <v>15732</v>
      </c>
    </row>
    <row r="3677" spans="1:2" hidden="1" x14ac:dyDescent="0.25">
      <c r="A3677" s="1" t="s">
        <v>10</v>
      </c>
      <c r="B3677" s="1" t="s">
        <v>29891</v>
      </c>
    </row>
    <row r="3678" spans="1:2" hidden="1" x14ac:dyDescent="0.25">
      <c r="A3678" s="1" t="s">
        <v>2</v>
      </c>
      <c r="B3678" s="1" t="s">
        <v>29889</v>
      </c>
    </row>
    <row r="3679" spans="1:2" hidden="1" x14ac:dyDescent="0.25">
      <c r="A3679" s="1" t="s">
        <v>4</v>
      </c>
      <c r="B3679" s="1" t="s">
        <v>29892</v>
      </c>
    </row>
    <row r="3680" spans="1:2" hidden="1" x14ac:dyDescent="0.25">
      <c r="A3680" s="1" t="s">
        <v>6</v>
      </c>
      <c r="B3680" s="1" t="s">
        <v>7</v>
      </c>
    </row>
    <row r="3681" spans="1:2" hidden="1" x14ac:dyDescent="0.25">
      <c r="A3681" s="1" t="s">
        <v>8</v>
      </c>
      <c r="B3681" s="1" t="s">
        <v>15732</v>
      </c>
    </row>
    <row r="3682" spans="1:2" hidden="1" x14ac:dyDescent="0.25">
      <c r="A3682" s="1" t="s">
        <v>10</v>
      </c>
      <c r="B3682" s="1" t="s">
        <v>29893</v>
      </c>
    </row>
    <row r="3683" spans="1:2" hidden="1" x14ac:dyDescent="0.25">
      <c r="A3683" s="1" t="s">
        <v>2</v>
      </c>
      <c r="B3683" s="1" t="s">
        <v>29894</v>
      </c>
    </row>
    <row r="3684" spans="1:2" hidden="1" x14ac:dyDescent="0.25">
      <c r="A3684" s="1" t="s">
        <v>4</v>
      </c>
      <c r="B3684" s="1" t="s">
        <v>29895</v>
      </c>
    </row>
    <row r="3685" spans="1:2" hidden="1" x14ac:dyDescent="0.25">
      <c r="A3685" s="1" t="s">
        <v>6</v>
      </c>
      <c r="B3685" s="1" t="s">
        <v>7</v>
      </c>
    </row>
    <row r="3686" spans="1:2" hidden="1" x14ac:dyDescent="0.25">
      <c r="A3686" s="1" t="s">
        <v>8</v>
      </c>
      <c r="B3686" s="1" t="s">
        <v>15732</v>
      </c>
    </row>
    <row r="3687" spans="1:2" hidden="1" x14ac:dyDescent="0.25">
      <c r="A3687" s="1" t="s">
        <v>10</v>
      </c>
      <c r="B3687" s="1" t="s">
        <v>29896</v>
      </c>
    </row>
    <row r="3688" spans="1:2" hidden="1" x14ac:dyDescent="0.25">
      <c r="A3688" s="1" t="s">
        <v>2</v>
      </c>
      <c r="B3688" s="1" t="s">
        <v>29897</v>
      </c>
    </row>
    <row r="3689" spans="1:2" hidden="1" x14ac:dyDescent="0.25">
      <c r="A3689" s="1" t="s">
        <v>4</v>
      </c>
      <c r="B3689" s="1" t="s">
        <v>29898</v>
      </c>
    </row>
    <row r="3690" spans="1:2" hidden="1" x14ac:dyDescent="0.25">
      <c r="A3690" s="1" t="s">
        <v>6</v>
      </c>
      <c r="B3690" s="1" t="s">
        <v>7</v>
      </c>
    </row>
    <row r="3691" spans="1:2" hidden="1" x14ac:dyDescent="0.25">
      <c r="A3691" s="1" t="s">
        <v>8</v>
      </c>
      <c r="B3691" s="1" t="s">
        <v>15732</v>
      </c>
    </row>
    <row r="3692" spans="1:2" hidden="1" x14ac:dyDescent="0.25">
      <c r="A3692" s="1" t="s">
        <v>10</v>
      </c>
      <c r="B3692" s="1" t="s">
        <v>2216</v>
      </c>
    </row>
    <row r="3693" spans="1:2" hidden="1" x14ac:dyDescent="0.25">
      <c r="A3693" s="1" t="s">
        <v>2</v>
      </c>
      <c r="B3693" s="1" t="s">
        <v>29899</v>
      </c>
    </row>
    <row r="3694" spans="1:2" hidden="1" x14ac:dyDescent="0.25">
      <c r="A3694" s="1" t="s">
        <v>4</v>
      </c>
      <c r="B3694" s="1" t="s">
        <v>29900</v>
      </c>
    </row>
    <row r="3695" spans="1:2" hidden="1" x14ac:dyDescent="0.25">
      <c r="A3695" s="1" t="s">
        <v>6</v>
      </c>
      <c r="B3695" s="1" t="s">
        <v>7</v>
      </c>
    </row>
    <row r="3696" spans="1:2" hidden="1" x14ac:dyDescent="0.25">
      <c r="A3696" s="1" t="s">
        <v>8</v>
      </c>
      <c r="B3696" s="1" t="s">
        <v>15732</v>
      </c>
    </row>
    <row r="3697" spans="1:2" hidden="1" x14ac:dyDescent="0.25">
      <c r="A3697" s="1" t="s">
        <v>10</v>
      </c>
      <c r="B3697" s="1" t="s">
        <v>29901</v>
      </c>
    </row>
    <row r="3698" spans="1:2" hidden="1" x14ac:dyDescent="0.25">
      <c r="A3698" s="1" t="s">
        <v>2</v>
      </c>
      <c r="B3698" s="1" t="s">
        <v>29899</v>
      </c>
    </row>
    <row r="3699" spans="1:2" hidden="1" x14ac:dyDescent="0.25">
      <c r="A3699" s="1" t="s">
        <v>4</v>
      </c>
      <c r="B3699" s="1" t="s">
        <v>29900</v>
      </c>
    </row>
    <row r="3700" spans="1:2" hidden="1" x14ac:dyDescent="0.25">
      <c r="A3700" s="1" t="s">
        <v>6</v>
      </c>
      <c r="B3700" s="1" t="s">
        <v>7</v>
      </c>
    </row>
    <row r="3701" spans="1:2" hidden="1" x14ac:dyDescent="0.25">
      <c r="A3701" s="1" t="s">
        <v>8</v>
      </c>
      <c r="B3701" s="1" t="s">
        <v>15732</v>
      </c>
    </row>
    <row r="3702" spans="1:2" hidden="1" x14ac:dyDescent="0.25">
      <c r="A3702" s="1" t="s">
        <v>10</v>
      </c>
      <c r="B3702" s="1" t="s">
        <v>29901</v>
      </c>
    </row>
    <row r="3703" spans="1:2" hidden="1" x14ac:dyDescent="0.25">
      <c r="A3703" s="1" t="s">
        <v>2</v>
      </c>
      <c r="B3703" s="1" t="s">
        <v>29902</v>
      </c>
    </row>
    <row r="3704" spans="1:2" hidden="1" x14ac:dyDescent="0.25">
      <c r="A3704" s="1" t="s">
        <v>4</v>
      </c>
      <c r="B3704" s="1" t="s">
        <v>29903</v>
      </c>
    </row>
    <row r="3705" spans="1:2" hidden="1" x14ac:dyDescent="0.25">
      <c r="A3705" s="1" t="s">
        <v>6</v>
      </c>
      <c r="B3705" s="1" t="s">
        <v>7</v>
      </c>
    </row>
    <row r="3706" spans="1:2" hidden="1" x14ac:dyDescent="0.25">
      <c r="A3706" s="1" t="s">
        <v>8</v>
      </c>
      <c r="B3706" s="1" t="s">
        <v>15732</v>
      </c>
    </row>
    <row r="3707" spans="1:2" hidden="1" x14ac:dyDescent="0.25">
      <c r="A3707" s="1" t="s">
        <v>10</v>
      </c>
      <c r="B3707" s="1" t="s">
        <v>29904</v>
      </c>
    </row>
    <row r="3708" spans="1:2" hidden="1" x14ac:dyDescent="0.25">
      <c r="A3708" s="1" t="s">
        <v>2</v>
      </c>
      <c r="B3708" s="1" t="s">
        <v>29905</v>
      </c>
    </row>
    <row r="3709" spans="1:2" hidden="1" x14ac:dyDescent="0.25">
      <c r="A3709" s="1" t="s">
        <v>4</v>
      </c>
      <c r="B3709" s="1" t="s">
        <v>29906</v>
      </c>
    </row>
    <row r="3710" spans="1:2" hidden="1" x14ac:dyDescent="0.25">
      <c r="A3710" s="1" t="s">
        <v>6</v>
      </c>
      <c r="B3710" s="1" t="s">
        <v>7</v>
      </c>
    </row>
    <row r="3711" spans="1:2" hidden="1" x14ac:dyDescent="0.25">
      <c r="A3711" s="1" t="s">
        <v>8</v>
      </c>
      <c r="B3711" s="1" t="s">
        <v>15732</v>
      </c>
    </row>
    <row r="3712" spans="1:2" hidden="1" x14ac:dyDescent="0.25">
      <c r="A3712" s="1" t="s">
        <v>10</v>
      </c>
      <c r="B3712" s="1" t="s">
        <v>10449</v>
      </c>
    </row>
    <row r="3713" spans="1:2" hidden="1" x14ac:dyDescent="0.25">
      <c r="A3713" s="1" t="s">
        <v>2</v>
      </c>
      <c r="B3713" s="1" t="s">
        <v>29907</v>
      </c>
    </row>
    <row r="3714" spans="1:2" hidden="1" x14ac:dyDescent="0.25">
      <c r="A3714" s="1" t="s">
        <v>4</v>
      </c>
      <c r="B3714" s="1" t="s">
        <v>29906</v>
      </c>
    </row>
    <row r="3715" spans="1:2" hidden="1" x14ac:dyDescent="0.25">
      <c r="A3715" s="1" t="s">
        <v>6</v>
      </c>
      <c r="B3715" s="1" t="s">
        <v>7</v>
      </c>
    </row>
    <row r="3716" spans="1:2" hidden="1" x14ac:dyDescent="0.25">
      <c r="A3716" s="1" t="s">
        <v>8</v>
      </c>
      <c r="B3716" s="1" t="s">
        <v>15732</v>
      </c>
    </row>
    <row r="3717" spans="1:2" hidden="1" x14ac:dyDescent="0.25">
      <c r="A3717" s="1" t="s">
        <v>10</v>
      </c>
      <c r="B3717" s="1" t="s">
        <v>10449</v>
      </c>
    </row>
    <row r="3718" spans="1:2" hidden="1" x14ac:dyDescent="0.25">
      <c r="A3718" s="1" t="s">
        <v>2</v>
      </c>
      <c r="B3718" s="1" t="s">
        <v>29908</v>
      </c>
    </row>
    <row r="3719" spans="1:2" hidden="1" x14ac:dyDescent="0.25">
      <c r="A3719" s="1" t="s">
        <v>4</v>
      </c>
      <c r="B3719" s="1" t="s">
        <v>29909</v>
      </c>
    </row>
    <row r="3720" spans="1:2" hidden="1" x14ac:dyDescent="0.25">
      <c r="A3720" s="1" t="s">
        <v>6</v>
      </c>
      <c r="B3720" s="1" t="s">
        <v>7</v>
      </c>
    </row>
    <row r="3721" spans="1:2" hidden="1" x14ac:dyDescent="0.25">
      <c r="A3721" s="1" t="s">
        <v>8</v>
      </c>
      <c r="B3721" s="1" t="s">
        <v>15732</v>
      </c>
    </row>
    <row r="3722" spans="1:2" hidden="1" x14ac:dyDescent="0.25">
      <c r="A3722" s="1" t="s">
        <v>10</v>
      </c>
      <c r="B3722" s="1" t="s">
        <v>29910</v>
      </c>
    </row>
    <row r="3723" spans="1:2" hidden="1" x14ac:dyDescent="0.25">
      <c r="A3723" s="1" t="s">
        <v>2</v>
      </c>
      <c r="B3723" s="1" t="s">
        <v>29911</v>
      </c>
    </row>
    <row r="3724" spans="1:2" hidden="1" x14ac:dyDescent="0.25">
      <c r="A3724" s="1" t="s">
        <v>4</v>
      </c>
      <c r="B3724" s="1" t="s">
        <v>29912</v>
      </c>
    </row>
    <row r="3725" spans="1:2" hidden="1" x14ac:dyDescent="0.25">
      <c r="A3725" s="1" t="s">
        <v>6</v>
      </c>
      <c r="B3725" s="1" t="s">
        <v>7</v>
      </c>
    </row>
    <row r="3726" spans="1:2" hidden="1" x14ac:dyDescent="0.25">
      <c r="A3726" s="1" t="s">
        <v>8</v>
      </c>
      <c r="B3726" s="1" t="s">
        <v>15732</v>
      </c>
    </row>
    <row r="3727" spans="1:2" hidden="1" x14ac:dyDescent="0.25">
      <c r="A3727" s="1" t="s">
        <v>10</v>
      </c>
      <c r="B3727" s="1" t="s">
        <v>29913</v>
      </c>
    </row>
    <row r="3728" spans="1:2" hidden="1" x14ac:dyDescent="0.25">
      <c r="A3728" s="1" t="s">
        <v>2</v>
      </c>
      <c r="B3728" s="1" t="s">
        <v>29911</v>
      </c>
    </row>
    <row r="3729" spans="1:2" hidden="1" x14ac:dyDescent="0.25">
      <c r="A3729" s="1" t="s">
        <v>4</v>
      </c>
      <c r="B3729" s="1" t="s">
        <v>29914</v>
      </c>
    </row>
    <row r="3730" spans="1:2" hidden="1" x14ac:dyDescent="0.25">
      <c r="A3730" s="1" t="s">
        <v>6</v>
      </c>
      <c r="B3730" s="1" t="s">
        <v>7</v>
      </c>
    </row>
    <row r="3731" spans="1:2" hidden="1" x14ac:dyDescent="0.25">
      <c r="A3731" s="1" t="s">
        <v>8</v>
      </c>
      <c r="B3731" s="1" t="s">
        <v>15732</v>
      </c>
    </row>
    <row r="3732" spans="1:2" hidden="1" x14ac:dyDescent="0.25">
      <c r="A3732" s="1" t="s">
        <v>10</v>
      </c>
      <c r="B3732" s="1" t="s">
        <v>29915</v>
      </c>
    </row>
    <row r="3733" spans="1:2" hidden="1" x14ac:dyDescent="0.25">
      <c r="A3733" s="1" t="s">
        <v>2</v>
      </c>
      <c r="B3733" s="1" t="s">
        <v>29916</v>
      </c>
    </row>
    <row r="3734" spans="1:2" hidden="1" x14ac:dyDescent="0.25">
      <c r="A3734" s="1" t="s">
        <v>4</v>
      </c>
      <c r="B3734" s="1" t="s">
        <v>29914</v>
      </c>
    </row>
    <row r="3735" spans="1:2" hidden="1" x14ac:dyDescent="0.25">
      <c r="A3735" s="1" t="s">
        <v>6</v>
      </c>
      <c r="B3735" s="1" t="s">
        <v>7</v>
      </c>
    </row>
    <row r="3736" spans="1:2" hidden="1" x14ac:dyDescent="0.25">
      <c r="A3736" s="1" t="s">
        <v>8</v>
      </c>
      <c r="B3736" s="1" t="s">
        <v>15732</v>
      </c>
    </row>
    <row r="3737" spans="1:2" hidden="1" x14ac:dyDescent="0.25">
      <c r="A3737" s="1" t="s">
        <v>10</v>
      </c>
      <c r="B3737" s="1" t="s">
        <v>29915</v>
      </c>
    </row>
    <row r="3738" spans="1:2" hidden="1" x14ac:dyDescent="0.25">
      <c r="A3738" s="1" t="s">
        <v>2</v>
      </c>
      <c r="B3738" s="1" t="s">
        <v>29917</v>
      </c>
    </row>
    <row r="3739" spans="1:2" hidden="1" x14ac:dyDescent="0.25">
      <c r="A3739" s="1" t="s">
        <v>4</v>
      </c>
      <c r="B3739" s="1" t="s">
        <v>29918</v>
      </c>
    </row>
    <row r="3740" spans="1:2" hidden="1" x14ac:dyDescent="0.25">
      <c r="A3740" s="1" t="s">
        <v>6</v>
      </c>
      <c r="B3740" s="1" t="s">
        <v>7</v>
      </c>
    </row>
    <row r="3741" spans="1:2" hidden="1" x14ac:dyDescent="0.25">
      <c r="A3741" s="1" t="s">
        <v>8</v>
      </c>
      <c r="B3741" s="1" t="s">
        <v>15732</v>
      </c>
    </row>
    <row r="3742" spans="1:2" hidden="1" x14ac:dyDescent="0.25">
      <c r="A3742" s="1" t="s">
        <v>10</v>
      </c>
      <c r="B3742" s="1" t="s">
        <v>29919</v>
      </c>
    </row>
    <row r="3743" spans="1:2" hidden="1" x14ac:dyDescent="0.25">
      <c r="A3743" s="1" t="s">
        <v>2</v>
      </c>
      <c r="B3743" s="1" t="s">
        <v>29920</v>
      </c>
    </row>
    <row r="3744" spans="1:2" hidden="1" x14ac:dyDescent="0.25">
      <c r="A3744" s="1" t="s">
        <v>4</v>
      </c>
      <c r="B3744" s="1" t="s">
        <v>29921</v>
      </c>
    </row>
    <row r="3745" spans="1:2" hidden="1" x14ac:dyDescent="0.25">
      <c r="A3745" s="1" t="s">
        <v>6</v>
      </c>
      <c r="B3745" s="1" t="s">
        <v>7</v>
      </c>
    </row>
    <row r="3746" spans="1:2" hidden="1" x14ac:dyDescent="0.25">
      <c r="A3746" s="1" t="s">
        <v>8</v>
      </c>
      <c r="B3746" s="1" t="s">
        <v>15732</v>
      </c>
    </row>
    <row r="3747" spans="1:2" hidden="1" x14ac:dyDescent="0.25">
      <c r="A3747" s="1" t="s">
        <v>10</v>
      </c>
      <c r="B3747" s="1" t="s">
        <v>29922</v>
      </c>
    </row>
    <row r="3748" spans="1:2" hidden="1" x14ac:dyDescent="0.25">
      <c r="A3748" s="1" t="s">
        <v>2</v>
      </c>
      <c r="B3748" s="1" t="s">
        <v>29923</v>
      </c>
    </row>
    <row r="3749" spans="1:2" hidden="1" x14ac:dyDescent="0.25">
      <c r="A3749" s="1" t="s">
        <v>4</v>
      </c>
      <c r="B3749" s="1" t="s">
        <v>29921</v>
      </c>
    </row>
    <row r="3750" spans="1:2" hidden="1" x14ac:dyDescent="0.25">
      <c r="A3750" s="1" t="s">
        <v>6</v>
      </c>
      <c r="B3750" s="1" t="s">
        <v>7</v>
      </c>
    </row>
    <row r="3751" spans="1:2" hidden="1" x14ac:dyDescent="0.25">
      <c r="A3751" s="1" t="s">
        <v>8</v>
      </c>
      <c r="B3751" s="1" t="s">
        <v>15732</v>
      </c>
    </row>
    <row r="3752" spans="1:2" hidden="1" x14ac:dyDescent="0.25">
      <c r="A3752" s="1" t="s">
        <v>10</v>
      </c>
      <c r="B3752" s="1" t="s">
        <v>29922</v>
      </c>
    </row>
    <row r="3753" spans="1:2" hidden="1" x14ac:dyDescent="0.25">
      <c r="A3753" s="1" t="s">
        <v>2</v>
      </c>
      <c r="B3753" s="1" t="s">
        <v>29923</v>
      </c>
    </row>
    <row r="3754" spans="1:2" hidden="1" x14ac:dyDescent="0.25">
      <c r="A3754" s="1" t="s">
        <v>4</v>
      </c>
      <c r="B3754" s="1" t="s">
        <v>29924</v>
      </c>
    </row>
    <row r="3755" spans="1:2" hidden="1" x14ac:dyDescent="0.25">
      <c r="A3755" s="1" t="s">
        <v>6</v>
      </c>
      <c r="B3755" s="1" t="s">
        <v>7</v>
      </c>
    </row>
    <row r="3756" spans="1:2" hidden="1" x14ac:dyDescent="0.25">
      <c r="A3756" s="1" t="s">
        <v>8</v>
      </c>
      <c r="B3756" s="1" t="s">
        <v>15732</v>
      </c>
    </row>
    <row r="3757" spans="1:2" hidden="1" x14ac:dyDescent="0.25">
      <c r="A3757" s="1" t="s">
        <v>10</v>
      </c>
      <c r="B3757" s="1" t="s">
        <v>29925</v>
      </c>
    </row>
    <row r="3758" spans="1:2" hidden="1" x14ac:dyDescent="0.25">
      <c r="A3758" s="1" t="s">
        <v>2</v>
      </c>
      <c r="B3758" s="1" t="s">
        <v>2351</v>
      </c>
    </row>
    <row r="3759" spans="1:2" hidden="1" x14ac:dyDescent="0.25">
      <c r="A3759" s="1" t="s">
        <v>4</v>
      </c>
      <c r="B3759" s="1" t="s">
        <v>29926</v>
      </c>
    </row>
    <row r="3760" spans="1:2" hidden="1" x14ac:dyDescent="0.25">
      <c r="A3760" s="1" t="s">
        <v>6</v>
      </c>
      <c r="B3760" s="1" t="s">
        <v>7</v>
      </c>
    </row>
    <row r="3761" spans="1:2" hidden="1" x14ac:dyDescent="0.25">
      <c r="A3761" s="1" t="s">
        <v>8</v>
      </c>
      <c r="B3761" s="1" t="s">
        <v>15732</v>
      </c>
    </row>
    <row r="3762" spans="1:2" hidden="1" x14ac:dyDescent="0.25">
      <c r="A3762" s="1" t="s">
        <v>10</v>
      </c>
      <c r="B3762" s="1" t="s">
        <v>29927</v>
      </c>
    </row>
    <row r="3763" spans="1:2" hidden="1" x14ac:dyDescent="0.25">
      <c r="A3763" s="1" t="s">
        <v>2</v>
      </c>
      <c r="B3763" s="1" t="s">
        <v>2351</v>
      </c>
    </row>
    <row r="3764" spans="1:2" hidden="1" x14ac:dyDescent="0.25">
      <c r="A3764" s="1" t="s">
        <v>4</v>
      </c>
      <c r="B3764" s="1" t="s">
        <v>29926</v>
      </c>
    </row>
    <row r="3765" spans="1:2" hidden="1" x14ac:dyDescent="0.25">
      <c r="A3765" s="1" t="s">
        <v>6</v>
      </c>
      <c r="B3765" s="1" t="s">
        <v>7</v>
      </c>
    </row>
    <row r="3766" spans="1:2" hidden="1" x14ac:dyDescent="0.25">
      <c r="A3766" s="1" t="s">
        <v>8</v>
      </c>
      <c r="B3766" s="1" t="s">
        <v>15732</v>
      </c>
    </row>
    <row r="3767" spans="1:2" hidden="1" x14ac:dyDescent="0.25">
      <c r="A3767" s="1" t="s">
        <v>10</v>
      </c>
      <c r="B3767" s="1" t="s">
        <v>29927</v>
      </c>
    </row>
    <row r="3768" spans="1:2" hidden="1" x14ac:dyDescent="0.25">
      <c r="A3768" s="1" t="s">
        <v>2</v>
      </c>
      <c r="B3768" s="1" t="s">
        <v>29928</v>
      </c>
    </row>
    <row r="3769" spans="1:2" hidden="1" x14ac:dyDescent="0.25">
      <c r="A3769" s="1" t="s">
        <v>4</v>
      </c>
      <c r="B3769" s="1" t="s">
        <v>29929</v>
      </c>
    </row>
    <row r="3770" spans="1:2" hidden="1" x14ac:dyDescent="0.25">
      <c r="A3770" s="1" t="s">
        <v>6</v>
      </c>
      <c r="B3770" s="1" t="s">
        <v>7</v>
      </c>
    </row>
    <row r="3771" spans="1:2" hidden="1" x14ac:dyDescent="0.25">
      <c r="A3771" s="1" t="s">
        <v>8</v>
      </c>
      <c r="B3771" s="1" t="s">
        <v>15732</v>
      </c>
    </row>
    <row r="3772" spans="1:2" hidden="1" x14ac:dyDescent="0.25">
      <c r="A3772" s="1" t="s">
        <v>10</v>
      </c>
      <c r="B3772" s="1" t="s">
        <v>29930</v>
      </c>
    </row>
    <row r="3773" spans="1:2" hidden="1" x14ac:dyDescent="0.25">
      <c r="A3773" s="1" t="s">
        <v>2</v>
      </c>
      <c r="B3773" s="1" t="s">
        <v>29931</v>
      </c>
    </row>
    <row r="3774" spans="1:2" hidden="1" x14ac:dyDescent="0.25">
      <c r="A3774" s="1" t="s">
        <v>4</v>
      </c>
      <c r="B3774" s="1" t="s">
        <v>29932</v>
      </c>
    </row>
    <row r="3775" spans="1:2" hidden="1" x14ac:dyDescent="0.25">
      <c r="A3775" s="1" t="s">
        <v>6</v>
      </c>
      <c r="B3775" s="1" t="s">
        <v>7</v>
      </c>
    </row>
    <row r="3776" spans="1:2" hidden="1" x14ac:dyDescent="0.25">
      <c r="A3776" s="1" t="s">
        <v>8</v>
      </c>
      <c r="B3776" s="1" t="s">
        <v>15732</v>
      </c>
    </row>
    <row r="3777" spans="1:2" hidden="1" x14ac:dyDescent="0.25">
      <c r="A3777" s="1" t="s">
        <v>10</v>
      </c>
      <c r="B3777" s="1" t="s">
        <v>29933</v>
      </c>
    </row>
    <row r="3778" spans="1:2" hidden="1" x14ac:dyDescent="0.25">
      <c r="A3778" s="1" t="s">
        <v>2</v>
      </c>
      <c r="B3778" s="1" t="s">
        <v>29931</v>
      </c>
    </row>
    <row r="3779" spans="1:2" hidden="1" x14ac:dyDescent="0.25">
      <c r="A3779" s="1" t="s">
        <v>4</v>
      </c>
      <c r="B3779" s="1" t="s">
        <v>29934</v>
      </c>
    </row>
    <row r="3780" spans="1:2" hidden="1" x14ac:dyDescent="0.25">
      <c r="A3780" s="1" t="s">
        <v>6</v>
      </c>
      <c r="B3780" s="1" t="s">
        <v>7</v>
      </c>
    </row>
    <row r="3781" spans="1:2" hidden="1" x14ac:dyDescent="0.25">
      <c r="A3781" s="1" t="s">
        <v>8</v>
      </c>
      <c r="B3781" s="1" t="s">
        <v>15732</v>
      </c>
    </row>
    <row r="3782" spans="1:2" hidden="1" x14ac:dyDescent="0.25">
      <c r="A3782" s="1" t="s">
        <v>10</v>
      </c>
      <c r="B3782" s="1" t="s">
        <v>29935</v>
      </c>
    </row>
    <row r="3783" spans="1:2" hidden="1" x14ac:dyDescent="0.25">
      <c r="A3783" s="1" t="s">
        <v>2</v>
      </c>
      <c r="B3783" s="1" t="s">
        <v>29936</v>
      </c>
    </row>
    <row r="3784" spans="1:2" hidden="1" x14ac:dyDescent="0.25">
      <c r="A3784" s="1" t="s">
        <v>4</v>
      </c>
      <c r="B3784" s="1" t="s">
        <v>29937</v>
      </c>
    </row>
    <row r="3785" spans="1:2" hidden="1" x14ac:dyDescent="0.25">
      <c r="A3785" s="1" t="s">
        <v>6</v>
      </c>
      <c r="B3785" s="1" t="s">
        <v>7</v>
      </c>
    </row>
    <row r="3786" spans="1:2" hidden="1" x14ac:dyDescent="0.25">
      <c r="A3786" s="1" t="s">
        <v>8</v>
      </c>
      <c r="B3786" s="1" t="s">
        <v>15732</v>
      </c>
    </row>
    <row r="3787" spans="1:2" hidden="1" x14ac:dyDescent="0.25">
      <c r="A3787" s="1" t="s">
        <v>10</v>
      </c>
      <c r="B3787" s="1" t="s">
        <v>29938</v>
      </c>
    </row>
    <row r="3788" spans="1:2" hidden="1" x14ac:dyDescent="0.25">
      <c r="A3788" s="1" t="s">
        <v>2</v>
      </c>
      <c r="B3788" s="1" t="s">
        <v>29939</v>
      </c>
    </row>
    <row r="3789" spans="1:2" hidden="1" x14ac:dyDescent="0.25">
      <c r="A3789" s="1" t="s">
        <v>4</v>
      </c>
      <c r="B3789" s="1" t="s">
        <v>29940</v>
      </c>
    </row>
    <row r="3790" spans="1:2" hidden="1" x14ac:dyDescent="0.25">
      <c r="A3790" s="1" t="s">
        <v>6</v>
      </c>
      <c r="B3790" s="1" t="s">
        <v>7</v>
      </c>
    </row>
    <row r="3791" spans="1:2" hidden="1" x14ac:dyDescent="0.25">
      <c r="A3791" s="1" t="s">
        <v>8</v>
      </c>
      <c r="B3791" s="1" t="s">
        <v>15732</v>
      </c>
    </row>
    <row r="3792" spans="1:2" hidden="1" x14ac:dyDescent="0.25">
      <c r="A3792" s="1" t="s">
        <v>10</v>
      </c>
      <c r="B3792" s="1" t="s">
        <v>29941</v>
      </c>
    </row>
    <row r="3793" spans="1:2" hidden="1" x14ac:dyDescent="0.25">
      <c r="A3793" s="1" t="s">
        <v>2</v>
      </c>
      <c r="B3793" s="1" t="s">
        <v>29939</v>
      </c>
    </row>
    <row r="3794" spans="1:2" hidden="1" x14ac:dyDescent="0.25">
      <c r="A3794" s="1" t="s">
        <v>4</v>
      </c>
      <c r="B3794" s="1" t="s">
        <v>29942</v>
      </c>
    </row>
    <row r="3795" spans="1:2" hidden="1" x14ac:dyDescent="0.25">
      <c r="A3795" s="1" t="s">
        <v>6</v>
      </c>
      <c r="B3795" s="1" t="s">
        <v>7</v>
      </c>
    </row>
    <row r="3796" spans="1:2" hidden="1" x14ac:dyDescent="0.25">
      <c r="A3796" s="1" t="s">
        <v>8</v>
      </c>
      <c r="B3796" s="1" t="s">
        <v>15732</v>
      </c>
    </row>
    <row r="3797" spans="1:2" hidden="1" x14ac:dyDescent="0.25">
      <c r="A3797" s="1" t="s">
        <v>10</v>
      </c>
      <c r="B3797" s="1" t="s">
        <v>29943</v>
      </c>
    </row>
    <row r="3798" spans="1:2" hidden="1" x14ac:dyDescent="0.25">
      <c r="A3798" s="1" t="s">
        <v>2</v>
      </c>
      <c r="B3798" s="1" t="s">
        <v>29944</v>
      </c>
    </row>
    <row r="3799" spans="1:2" hidden="1" x14ac:dyDescent="0.25">
      <c r="A3799" s="1" t="s">
        <v>4</v>
      </c>
      <c r="B3799" s="1" t="s">
        <v>29942</v>
      </c>
    </row>
    <row r="3800" spans="1:2" hidden="1" x14ac:dyDescent="0.25">
      <c r="A3800" s="1" t="s">
        <v>6</v>
      </c>
      <c r="B3800" s="1" t="s">
        <v>7</v>
      </c>
    </row>
    <row r="3801" spans="1:2" hidden="1" x14ac:dyDescent="0.25">
      <c r="A3801" s="1" t="s">
        <v>8</v>
      </c>
      <c r="B3801" s="1" t="s">
        <v>15732</v>
      </c>
    </row>
    <row r="3802" spans="1:2" hidden="1" x14ac:dyDescent="0.25">
      <c r="A3802" s="1" t="s">
        <v>10</v>
      </c>
      <c r="B3802" s="1" t="s">
        <v>29943</v>
      </c>
    </row>
    <row r="3803" spans="1:2" hidden="1" x14ac:dyDescent="0.25">
      <c r="A3803" s="1" t="s">
        <v>2</v>
      </c>
      <c r="B3803" s="1" t="s">
        <v>29945</v>
      </c>
    </row>
    <row r="3804" spans="1:2" hidden="1" x14ac:dyDescent="0.25">
      <c r="A3804" s="1" t="s">
        <v>4</v>
      </c>
      <c r="B3804" s="1" t="s">
        <v>29946</v>
      </c>
    </row>
    <row r="3805" spans="1:2" hidden="1" x14ac:dyDescent="0.25">
      <c r="A3805" s="1" t="s">
        <v>6</v>
      </c>
      <c r="B3805" s="1" t="s">
        <v>7</v>
      </c>
    </row>
    <row r="3806" spans="1:2" hidden="1" x14ac:dyDescent="0.25">
      <c r="A3806" s="1" t="s">
        <v>8</v>
      </c>
      <c r="B3806" s="1" t="s">
        <v>15732</v>
      </c>
    </row>
    <row r="3807" spans="1:2" hidden="1" x14ac:dyDescent="0.25">
      <c r="A3807" s="1" t="s">
        <v>10</v>
      </c>
      <c r="B3807" s="1" t="s">
        <v>29947</v>
      </c>
    </row>
    <row r="3808" spans="1:2" hidden="1" x14ac:dyDescent="0.25">
      <c r="A3808" s="1" t="s">
        <v>2</v>
      </c>
      <c r="B3808" s="1" t="s">
        <v>29945</v>
      </c>
    </row>
    <row r="3809" spans="1:2" hidden="1" x14ac:dyDescent="0.25">
      <c r="A3809" s="1" t="s">
        <v>4</v>
      </c>
      <c r="B3809" s="1" t="s">
        <v>29948</v>
      </c>
    </row>
    <row r="3810" spans="1:2" hidden="1" x14ac:dyDescent="0.25">
      <c r="A3810" s="1" t="s">
        <v>6</v>
      </c>
      <c r="B3810" s="1" t="s">
        <v>7</v>
      </c>
    </row>
    <row r="3811" spans="1:2" hidden="1" x14ac:dyDescent="0.25">
      <c r="A3811" s="1" t="s">
        <v>8</v>
      </c>
      <c r="B3811" s="1" t="s">
        <v>15732</v>
      </c>
    </row>
    <row r="3812" spans="1:2" hidden="1" x14ac:dyDescent="0.25">
      <c r="A3812" s="1" t="s">
        <v>10</v>
      </c>
      <c r="B3812" s="1" t="s">
        <v>29949</v>
      </c>
    </row>
    <row r="3813" spans="1:2" hidden="1" x14ac:dyDescent="0.25">
      <c r="A3813" s="1" t="s">
        <v>2</v>
      </c>
      <c r="B3813" s="1" t="s">
        <v>29950</v>
      </c>
    </row>
    <row r="3814" spans="1:2" hidden="1" x14ac:dyDescent="0.25">
      <c r="A3814" s="1" t="s">
        <v>4</v>
      </c>
      <c r="B3814" s="1" t="s">
        <v>29948</v>
      </c>
    </row>
    <row r="3815" spans="1:2" hidden="1" x14ac:dyDescent="0.25">
      <c r="A3815" s="1" t="s">
        <v>6</v>
      </c>
      <c r="B3815" s="1" t="s">
        <v>7</v>
      </c>
    </row>
    <row r="3816" spans="1:2" hidden="1" x14ac:dyDescent="0.25">
      <c r="A3816" s="1" t="s">
        <v>8</v>
      </c>
      <c r="B3816" s="1" t="s">
        <v>15732</v>
      </c>
    </row>
    <row r="3817" spans="1:2" hidden="1" x14ac:dyDescent="0.25">
      <c r="A3817" s="1" t="s">
        <v>10</v>
      </c>
      <c r="B3817" s="1" t="s">
        <v>29949</v>
      </c>
    </row>
    <row r="3818" spans="1:2" hidden="1" x14ac:dyDescent="0.25">
      <c r="A3818" s="1" t="s">
        <v>2</v>
      </c>
      <c r="B3818" s="1" t="s">
        <v>29951</v>
      </c>
    </row>
    <row r="3819" spans="1:2" hidden="1" x14ac:dyDescent="0.25">
      <c r="A3819" s="1" t="s">
        <v>4</v>
      </c>
      <c r="B3819" s="1" t="s">
        <v>29952</v>
      </c>
    </row>
    <row r="3820" spans="1:2" hidden="1" x14ac:dyDescent="0.25">
      <c r="A3820" s="1" t="s">
        <v>6</v>
      </c>
      <c r="B3820" s="1" t="s">
        <v>7</v>
      </c>
    </row>
    <row r="3821" spans="1:2" hidden="1" x14ac:dyDescent="0.25">
      <c r="A3821" s="1" t="s">
        <v>8</v>
      </c>
      <c r="B3821" s="1" t="s">
        <v>15732</v>
      </c>
    </row>
    <row r="3822" spans="1:2" hidden="1" x14ac:dyDescent="0.25">
      <c r="A3822" s="1" t="s">
        <v>10</v>
      </c>
      <c r="B3822" s="1" t="s">
        <v>29953</v>
      </c>
    </row>
    <row r="3823" spans="1:2" hidden="1" x14ac:dyDescent="0.25">
      <c r="A3823" s="1" t="s">
        <v>2</v>
      </c>
      <c r="B3823" s="1" t="s">
        <v>29954</v>
      </c>
    </row>
    <row r="3824" spans="1:2" hidden="1" x14ac:dyDescent="0.25">
      <c r="A3824" s="1" t="s">
        <v>4</v>
      </c>
      <c r="B3824" s="1" t="s">
        <v>29955</v>
      </c>
    </row>
    <row r="3825" spans="1:2" hidden="1" x14ac:dyDescent="0.25">
      <c r="A3825" s="1" t="s">
        <v>6</v>
      </c>
      <c r="B3825" s="1" t="s">
        <v>7</v>
      </c>
    </row>
    <row r="3826" spans="1:2" hidden="1" x14ac:dyDescent="0.25">
      <c r="A3826" s="1" t="s">
        <v>8</v>
      </c>
      <c r="B3826" s="1" t="s">
        <v>15732</v>
      </c>
    </row>
    <row r="3827" spans="1:2" hidden="1" x14ac:dyDescent="0.25">
      <c r="A3827" s="1" t="s">
        <v>10</v>
      </c>
      <c r="B3827" s="1" t="s">
        <v>29956</v>
      </c>
    </row>
    <row r="3828" spans="1:2" hidden="1" x14ac:dyDescent="0.25">
      <c r="A3828" s="1" t="s">
        <v>2</v>
      </c>
      <c r="B3828" s="1" t="s">
        <v>29954</v>
      </c>
    </row>
    <row r="3829" spans="1:2" hidden="1" x14ac:dyDescent="0.25">
      <c r="A3829" s="1" t="s">
        <v>4</v>
      </c>
      <c r="B3829" s="1" t="s">
        <v>29957</v>
      </c>
    </row>
    <row r="3830" spans="1:2" hidden="1" x14ac:dyDescent="0.25">
      <c r="A3830" s="1" t="s">
        <v>6</v>
      </c>
      <c r="B3830" s="1" t="s">
        <v>7</v>
      </c>
    </row>
    <row r="3831" spans="1:2" hidden="1" x14ac:dyDescent="0.25">
      <c r="A3831" s="1" t="s">
        <v>8</v>
      </c>
      <c r="B3831" s="1" t="s">
        <v>15732</v>
      </c>
    </row>
    <row r="3832" spans="1:2" hidden="1" x14ac:dyDescent="0.25">
      <c r="A3832" s="1" t="s">
        <v>10</v>
      </c>
      <c r="B3832" s="1" t="s">
        <v>29958</v>
      </c>
    </row>
    <row r="3833" spans="1:2" hidden="1" x14ac:dyDescent="0.25">
      <c r="A3833" s="1" t="s">
        <v>2</v>
      </c>
      <c r="B3833" s="1" t="s">
        <v>22546</v>
      </c>
    </row>
    <row r="3834" spans="1:2" hidden="1" x14ac:dyDescent="0.25">
      <c r="A3834" s="1" t="s">
        <v>4</v>
      </c>
      <c r="B3834" s="1" t="s">
        <v>29957</v>
      </c>
    </row>
    <row r="3835" spans="1:2" hidden="1" x14ac:dyDescent="0.25">
      <c r="A3835" s="1" t="s">
        <v>6</v>
      </c>
      <c r="B3835" s="1" t="s">
        <v>7</v>
      </c>
    </row>
    <row r="3836" spans="1:2" hidden="1" x14ac:dyDescent="0.25">
      <c r="A3836" s="1" t="s">
        <v>8</v>
      </c>
      <c r="B3836" s="1" t="s">
        <v>15732</v>
      </c>
    </row>
    <row r="3837" spans="1:2" hidden="1" x14ac:dyDescent="0.25">
      <c r="A3837" s="1" t="s">
        <v>10</v>
      </c>
      <c r="B3837" s="1" t="s">
        <v>29958</v>
      </c>
    </row>
    <row r="3838" spans="1:2" hidden="1" x14ac:dyDescent="0.25">
      <c r="A3838" s="1" t="s">
        <v>2</v>
      </c>
      <c r="B3838" s="1" t="s">
        <v>29959</v>
      </c>
    </row>
    <row r="3839" spans="1:2" hidden="1" x14ac:dyDescent="0.25">
      <c r="A3839" s="1" t="s">
        <v>4</v>
      </c>
      <c r="B3839" s="1" t="s">
        <v>29960</v>
      </c>
    </row>
    <row r="3840" spans="1:2" hidden="1" x14ac:dyDescent="0.25">
      <c r="A3840" s="1" t="s">
        <v>6</v>
      </c>
      <c r="B3840" s="1" t="s">
        <v>7</v>
      </c>
    </row>
    <row r="3841" spans="1:2" hidden="1" x14ac:dyDescent="0.25">
      <c r="A3841" s="1" t="s">
        <v>8</v>
      </c>
      <c r="B3841" s="1" t="s">
        <v>15732</v>
      </c>
    </row>
    <row r="3842" spans="1:2" hidden="1" x14ac:dyDescent="0.25">
      <c r="A3842" s="1" t="s">
        <v>10</v>
      </c>
      <c r="B3842" s="1" t="s">
        <v>29961</v>
      </c>
    </row>
    <row r="3843" spans="1:2" hidden="1" x14ac:dyDescent="0.25">
      <c r="A3843" s="1" t="s">
        <v>2</v>
      </c>
      <c r="B3843" s="1" t="s">
        <v>29962</v>
      </c>
    </row>
    <row r="3844" spans="1:2" hidden="1" x14ac:dyDescent="0.25">
      <c r="A3844" s="1" t="s">
        <v>4</v>
      </c>
      <c r="B3844" s="1" t="s">
        <v>29963</v>
      </c>
    </row>
    <row r="3845" spans="1:2" hidden="1" x14ac:dyDescent="0.25">
      <c r="A3845" s="1" t="s">
        <v>6</v>
      </c>
      <c r="B3845" s="1" t="s">
        <v>7</v>
      </c>
    </row>
    <row r="3846" spans="1:2" hidden="1" x14ac:dyDescent="0.25">
      <c r="A3846" s="1" t="s">
        <v>8</v>
      </c>
      <c r="B3846" s="1" t="s">
        <v>15732</v>
      </c>
    </row>
    <row r="3847" spans="1:2" hidden="1" x14ac:dyDescent="0.25">
      <c r="A3847" s="1" t="s">
        <v>10</v>
      </c>
      <c r="B3847" s="1" t="s">
        <v>29964</v>
      </c>
    </row>
    <row r="3848" spans="1:2" hidden="1" x14ac:dyDescent="0.25">
      <c r="A3848" s="1" t="s">
        <v>2</v>
      </c>
      <c r="B3848" s="1" t="s">
        <v>29962</v>
      </c>
    </row>
    <row r="3849" spans="1:2" hidden="1" x14ac:dyDescent="0.25">
      <c r="A3849" s="1" t="s">
        <v>4</v>
      </c>
      <c r="B3849" s="1" t="s">
        <v>29963</v>
      </c>
    </row>
    <row r="3850" spans="1:2" hidden="1" x14ac:dyDescent="0.25">
      <c r="A3850" s="1" t="s">
        <v>6</v>
      </c>
      <c r="B3850" s="1" t="s">
        <v>7</v>
      </c>
    </row>
    <row r="3851" spans="1:2" hidden="1" x14ac:dyDescent="0.25">
      <c r="A3851" s="1" t="s">
        <v>8</v>
      </c>
      <c r="B3851" s="1" t="s">
        <v>15732</v>
      </c>
    </row>
    <row r="3852" spans="1:2" hidden="1" x14ac:dyDescent="0.25">
      <c r="A3852" s="1" t="s">
        <v>10</v>
      </c>
      <c r="B3852" s="1" t="s">
        <v>29964</v>
      </c>
    </row>
    <row r="3853" spans="1:2" hidden="1" x14ac:dyDescent="0.25">
      <c r="A3853" s="1" t="s">
        <v>2</v>
      </c>
      <c r="B3853" s="1" t="s">
        <v>1840</v>
      </c>
    </row>
    <row r="3854" spans="1:2" hidden="1" x14ac:dyDescent="0.25">
      <c r="A3854" s="1" t="s">
        <v>4</v>
      </c>
      <c r="B3854" s="1" t="s">
        <v>29965</v>
      </c>
    </row>
    <row r="3855" spans="1:2" hidden="1" x14ac:dyDescent="0.25">
      <c r="A3855" s="1" t="s">
        <v>6</v>
      </c>
      <c r="B3855" s="1" t="s">
        <v>7</v>
      </c>
    </row>
    <row r="3856" spans="1:2" hidden="1" x14ac:dyDescent="0.25">
      <c r="A3856" s="1" t="s">
        <v>8</v>
      </c>
      <c r="B3856" s="1" t="s">
        <v>15732</v>
      </c>
    </row>
    <row r="3857" spans="1:2" hidden="1" x14ac:dyDescent="0.25">
      <c r="A3857" s="1" t="s">
        <v>10</v>
      </c>
      <c r="B3857" s="1" t="s">
        <v>29966</v>
      </c>
    </row>
    <row r="3858" spans="1:2" hidden="1" x14ac:dyDescent="0.25">
      <c r="A3858" s="1" t="s">
        <v>2</v>
      </c>
      <c r="B3858" s="1" t="s">
        <v>29967</v>
      </c>
    </row>
    <row r="3859" spans="1:2" hidden="1" x14ac:dyDescent="0.25">
      <c r="A3859" s="1" t="s">
        <v>4</v>
      </c>
      <c r="B3859" s="1" t="s">
        <v>29968</v>
      </c>
    </row>
    <row r="3860" spans="1:2" hidden="1" x14ac:dyDescent="0.25">
      <c r="A3860" s="1" t="s">
        <v>6</v>
      </c>
      <c r="B3860" s="1" t="s">
        <v>7</v>
      </c>
    </row>
    <row r="3861" spans="1:2" hidden="1" x14ac:dyDescent="0.25">
      <c r="A3861" s="1" t="s">
        <v>8</v>
      </c>
      <c r="B3861" s="1" t="s">
        <v>15732</v>
      </c>
    </row>
    <row r="3862" spans="1:2" hidden="1" x14ac:dyDescent="0.25">
      <c r="A3862" s="1" t="s">
        <v>10</v>
      </c>
      <c r="B3862" s="1" t="s">
        <v>29969</v>
      </c>
    </row>
    <row r="3863" spans="1:2" hidden="1" x14ac:dyDescent="0.25">
      <c r="A3863" s="1" t="s">
        <v>2</v>
      </c>
      <c r="B3863" s="1" t="s">
        <v>29967</v>
      </c>
    </row>
    <row r="3864" spans="1:2" hidden="1" x14ac:dyDescent="0.25">
      <c r="A3864" s="1" t="s">
        <v>4</v>
      </c>
      <c r="B3864" s="1" t="s">
        <v>29968</v>
      </c>
    </row>
    <row r="3865" spans="1:2" hidden="1" x14ac:dyDescent="0.25">
      <c r="A3865" s="1" t="s">
        <v>6</v>
      </c>
      <c r="B3865" s="1" t="s">
        <v>7</v>
      </c>
    </row>
    <row r="3866" spans="1:2" hidden="1" x14ac:dyDescent="0.25">
      <c r="A3866" s="1" t="s">
        <v>8</v>
      </c>
      <c r="B3866" s="1" t="s">
        <v>15732</v>
      </c>
    </row>
    <row r="3867" spans="1:2" hidden="1" x14ac:dyDescent="0.25">
      <c r="A3867" s="1" t="s">
        <v>10</v>
      </c>
      <c r="B3867" s="1" t="s">
        <v>29969</v>
      </c>
    </row>
    <row r="3868" spans="1:2" hidden="1" x14ac:dyDescent="0.25">
      <c r="A3868" s="1" t="s">
        <v>2</v>
      </c>
      <c r="B3868" s="1" t="s">
        <v>29970</v>
      </c>
    </row>
    <row r="3869" spans="1:2" hidden="1" x14ac:dyDescent="0.25">
      <c r="A3869" s="1" t="s">
        <v>4</v>
      </c>
      <c r="B3869" s="1" t="s">
        <v>29971</v>
      </c>
    </row>
    <row r="3870" spans="1:2" hidden="1" x14ac:dyDescent="0.25">
      <c r="A3870" s="1" t="s">
        <v>6</v>
      </c>
      <c r="B3870" s="1" t="s">
        <v>7</v>
      </c>
    </row>
    <row r="3871" spans="1:2" hidden="1" x14ac:dyDescent="0.25">
      <c r="A3871" s="1" t="s">
        <v>8</v>
      </c>
      <c r="B3871" s="1" t="s">
        <v>15732</v>
      </c>
    </row>
    <row r="3872" spans="1:2" hidden="1" x14ac:dyDescent="0.25">
      <c r="A3872" s="1" t="s">
        <v>10</v>
      </c>
      <c r="B3872" s="1" t="s">
        <v>29972</v>
      </c>
    </row>
    <row r="3873" spans="1:2" hidden="1" x14ac:dyDescent="0.25">
      <c r="A3873" s="1" t="s">
        <v>2</v>
      </c>
      <c r="B3873" s="1" t="s">
        <v>4877</v>
      </c>
    </row>
    <row r="3874" spans="1:2" hidden="1" x14ac:dyDescent="0.25">
      <c r="A3874" s="1" t="s">
        <v>4</v>
      </c>
      <c r="B3874" s="1" t="s">
        <v>29973</v>
      </c>
    </row>
    <row r="3875" spans="1:2" hidden="1" x14ac:dyDescent="0.25">
      <c r="A3875" s="1" t="s">
        <v>6</v>
      </c>
      <c r="B3875" s="1" t="s">
        <v>7</v>
      </c>
    </row>
    <row r="3876" spans="1:2" hidden="1" x14ac:dyDescent="0.25">
      <c r="A3876" s="1" t="s">
        <v>8</v>
      </c>
      <c r="B3876" s="1" t="s">
        <v>15732</v>
      </c>
    </row>
    <row r="3877" spans="1:2" hidden="1" x14ac:dyDescent="0.25">
      <c r="A3877" s="1" t="s">
        <v>10</v>
      </c>
      <c r="B3877" s="1" t="s">
        <v>29974</v>
      </c>
    </row>
    <row r="3878" spans="1:2" hidden="1" x14ac:dyDescent="0.25">
      <c r="A3878" s="1" t="s">
        <v>2</v>
      </c>
      <c r="B3878" s="1" t="s">
        <v>29975</v>
      </c>
    </row>
    <row r="3879" spans="1:2" hidden="1" x14ac:dyDescent="0.25">
      <c r="A3879" s="1" t="s">
        <v>4</v>
      </c>
      <c r="B3879" s="1" t="s">
        <v>29973</v>
      </c>
    </row>
    <row r="3880" spans="1:2" hidden="1" x14ac:dyDescent="0.25">
      <c r="A3880" s="1" t="s">
        <v>6</v>
      </c>
      <c r="B3880" s="1" t="s">
        <v>7</v>
      </c>
    </row>
    <row r="3881" spans="1:2" hidden="1" x14ac:dyDescent="0.25">
      <c r="A3881" s="1" t="s">
        <v>8</v>
      </c>
      <c r="B3881" s="1" t="s">
        <v>15732</v>
      </c>
    </row>
    <row r="3882" spans="1:2" hidden="1" x14ac:dyDescent="0.25">
      <c r="A3882" s="1" t="s">
        <v>10</v>
      </c>
      <c r="B3882" s="1" t="s">
        <v>29974</v>
      </c>
    </row>
    <row r="3883" spans="1:2" hidden="1" x14ac:dyDescent="0.25">
      <c r="A3883" s="1" t="s">
        <v>2</v>
      </c>
      <c r="B3883" s="1" t="s">
        <v>29975</v>
      </c>
    </row>
    <row r="3884" spans="1:2" hidden="1" x14ac:dyDescent="0.25">
      <c r="A3884" s="1" t="s">
        <v>4</v>
      </c>
      <c r="B3884" s="1" t="s">
        <v>29976</v>
      </c>
    </row>
    <row r="3885" spans="1:2" hidden="1" x14ac:dyDescent="0.25">
      <c r="A3885" s="1" t="s">
        <v>6</v>
      </c>
      <c r="B3885" s="1" t="s">
        <v>7</v>
      </c>
    </row>
    <row r="3886" spans="1:2" hidden="1" x14ac:dyDescent="0.25">
      <c r="A3886" s="1" t="s">
        <v>8</v>
      </c>
      <c r="B3886" s="1" t="s">
        <v>15732</v>
      </c>
    </row>
    <row r="3887" spans="1:2" hidden="1" x14ac:dyDescent="0.25">
      <c r="A3887" s="1" t="s">
        <v>10</v>
      </c>
      <c r="B3887" s="1" t="s">
        <v>29977</v>
      </c>
    </row>
    <row r="3888" spans="1:2" hidden="1" x14ac:dyDescent="0.25">
      <c r="A3888" s="1" t="s">
        <v>2</v>
      </c>
      <c r="B3888" s="1" t="s">
        <v>29978</v>
      </c>
    </row>
    <row r="3889" spans="1:2" hidden="1" x14ac:dyDescent="0.25">
      <c r="A3889" s="1" t="s">
        <v>4</v>
      </c>
      <c r="B3889" s="1" t="s">
        <v>29979</v>
      </c>
    </row>
    <row r="3890" spans="1:2" hidden="1" x14ac:dyDescent="0.25">
      <c r="A3890" s="1" t="s">
        <v>6</v>
      </c>
      <c r="B3890" s="1" t="s">
        <v>7</v>
      </c>
    </row>
    <row r="3891" spans="1:2" hidden="1" x14ac:dyDescent="0.25">
      <c r="A3891" s="1" t="s">
        <v>8</v>
      </c>
      <c r="B3891" s="1" t="s">
        <v>15732</v>
      </c>
    </row>
    <row r="3892" spans="1:2" hidden="1" x14ac:dyDescent="0.25">
      <c r="A3892" s="1" t="s">
        <v>10</v>
      </c>
      <c r="B3892" s="1" t="s">
        <v>29980</v>
      </c>
    </row>
    <row r="3893" spans="1:2" hidden="1" x14ac:dyDescent="0.25">
      <c r="A3893" s="1" t="s">
        <v>2</v>
      </c>
      <c r="B3893" s="1" t="s">
        <v>29978</v>
      </c>
    </row>
    <row r="3894" spans="1:2" hidden="1" x14ac:dyDescent="0.25">
      <c r="A3894" s="1" t="s">
        <v>4</v>
      </c>
      <c r="B3894" s="1" t="s">
        <v>29981</v>
      </c>
    </row>
    <row r="3895" spans="1:2" hidden="1" x14ac:dyDescent="0.25">
      <c r="A3895" s="1" t="s">
        <v>6</v>
      </c>
      <c r="B3895" s="1" t="s">
        <v>7</v>
      </c>
    </row>
    <row r="3896" spans="1:2" hidden="1" x14ac:dyDescent="0.25">
      <c r="A3896" s="1" t="s">
        <v>8</v>
      </c>
      <c r="B3896" s="1" t="s">
        <v>15732</v>
      </c>
    </row>
    <row r="3897" spans="1:2" hidden="1" x14ac:dyDescent="0.25">
      <c r="A3897" s="1" t="s">
        <v>10</v>
      </c>
      <c r="B3897" s="1" t="s">
        <v>29982</v>
      </c>
    </row>
    <row r="3898" spans="1:2" hidden="1" x14ac:dyDescent="0.25">
      <c r="A3898" s="1" t="s">
        <v>2</v>
      </c>
      <c r="B3898" s="1" t="s">
        <v>2272</v>
      </c>
    </row>
    <row r="3899" spans="1:2" hidden="1" x14ac:dyDescent="0.25">
      <c r="A3899" s="1" t="s">
        <v>4</v>
      </c>
      <c r="B3899" s="1" t="s">
        <v>29981</v>
      </c>
    </row>
    <row r="3900" spans="1:2" hidden="1" x14ac:dyDescent="0.25">
      <c r="A3900" s="1" t="s">
        <v>6</v>
      </c>
      <c r="B3900" s="1" t="s">
        <v>7</v>
      </c>
    </row>
    <row r="3901" spans="1:2" hidden="1" x14ac:dyDescent="0.25">
      <c r="A3901" s="1" t="s">
        <v>8</v>
      </c>
      <c r="B3901" s="1" t="s">
        <v>15732</v>
      </c>
    </row>
    <row r="3902" spans="1:2" hidden="1" x14ac:dyDescent="0.25">
      <c r="A3902" s="1" t="s">
        <v>10</v>
      </c>
      <c r="B3902" s="1" t="s">
        <v>29982</v>
      </c>
    </row>
    <row r="3903" spans="1:2" hidden="1" x14ac:dyDescent="0.25">
      <c r="A3903" s="1" t="s">
        <v>2</v>
      </c>
      <c r="B3903" s="1" t="s">
        <v>29983</v>
      </c>
    </row>
    <row r="3904" spans="1:2" hidden="1" x14ac:dyDescent="0.25">
      <c r="A3904" s="1" t="s">
        <v>4</v>
      </c>
      <c r="B3904" s="1" t="s">
        <v>29984</v>
      </c>
    </row>
    <row r="3905" spans="1:2" hidden="1" x14ac:dyDescent="0.25">
      <c r="A3905" s="1" t="s">
        <v>6</v>
      </c>
      <c r="B3905" s="1" t="s">
        <v>7</v>
      </c>
    </row>
    <row r="3906" spans="1:2" hidden="1" x14ac:dyDescent="0.25">
      <c r="A3906" s="1" t="s">
        <v>8</v>
      </c>
      <c r="B3906" s="1" t="s">
        <v>15732</v>
      </c>
    </row>
    <row r="3907" spans="1:2" hidden="1" x14ac:dyDescent="0.25">
      <c r="A3907" s="1" t="s">
        <v>10</v>
      </c>
      <c r="B3907" s="1" t="s">
        <v>29985</v>
      </c>
    </row>
    <row r="3908" spans="1:2" hidden="1" x14ac:dyDescent="0.25">
      <c r="A3908" s="1" t="s">
        <v>2</v>
      </c>
      <c r="B3908" s="1" t="s">
        <v>29986</v>
      </c>
    </row>
    <row r="3909" spans="1:2" hidden="1" x14ac:dyDescent="0.25">
      <c r="A3909" s="1" t="s">
        <v>4</v>
      </c>
      <c r="B3909" s="1" t="s">
        <v>29987</v>
      </c>
    </row>
    <row r="3910" spans="1:2" hidden="1" x14ac:dyDescent="0.25">
      <c r="A3910" s="1" t="s">
        <v>6</v>
      </c>
      <c r="B3910" s="1" t="s">
        <v>7</v>
      </c>
    </row>
    <row r="3911" spans="1:2" hidden="1" x14ac:dyDescent="0.25">
      <c r="A3911" s="1" t="s">
        <v>8</v>
      </c>
      <c r="B3911" s="1" t="s">
        <v>15732</v>
      </c>
    </row>
    <row r="3912" spans="1:2" hidden="1" x14ac:dyDescent="0.25">
      <c r="A3912" s="1" t="s">
        <v>10</v>
      </c>
      <c r="B3912" s="1" t="s">
        <v>29988</v>
      </c>
    </row>
    <row r="3913" spans="1:2" hidden="1" x14ac:dyDescent="0.25">
      <c r="A3913" s="1" t="s">
        <v>2</v>
      </c>
      <c r="B3913" s="1" t="s">
        <v>29986</v>
      </c>
    </row>
    <row r="3914" spans="1:2" hidden="1" x14ac:dyDescent="0.25">
      <c r="A3914" s="1" t="s">
        <v>4</v>
      </c>
      <c r="B3914" s="1" t="s">
        <v>29989</v>
      </c>
    </row>
    <row r="3915" spans="1:2" hidden="1" x14ac:dyDescent="0.25">
      <c r="A3915" s="1" t="s">
        <v>6</v>
      </c>
      <c r="B3915" s="1" t="s">
        <v>7</v>
      </c>
    </row>
    <row r="3916" spans="1:2" hidden="1" x14ac:dyDescent="0.25">
      <c r="A3916" s="1" t="s">
        <v>8</v>
      </c>
      <c r="B3916" s="1" t="s">
        <v>15732</v>
      </c>
    </row>
    <row r="3917" spans="1:2" hidden="1" x14ac:dyDescent="0.25">
      <c r="A3917" s="1" t="s">
        <v>10</v>
      </c>
      <c r="B3917" s="1" t="s">
        <v>29990</v>
      </c>
    </row>
    <row r="3918" spans="1:2" hidden="1" x14ac:dyDescent="0.25">
      <c r="A3918" s="1" t="s">
        <v>2</v>
      </c>
      <c r="B3918" s="1" t="s">
        <v>29991</v>
      </c>
    </row>
    <row r="3919" spans="1:2" hidden="1" x14ac:dyDescent="0.25">
      <c r="A3919" s="1" t="s">
        <v>4</v>
      </c>
      <c r="B3919" s="1" t="s">
        <v>29989</v>
      </c>
    </row>
    <row r="3920" spans="1:2" hidden="1" x14ac:dyDescent="0.25">
      <c r="A3920" s="1" t="s">
        <v>6</v>
      </c>
      <c r="B3920" s="1" t="s">
        <v>7</v>
      </c>
    </row>
    <row r="3921" spans="1:2" hidden="1" x14ac:dyDescent="0.25">
      <c r="A3921" s="1" t="s">
        <v>8</v>
      </c>
      <c r="B3921" s="1" t="s">
        <v>15732</v>
      </c>
    </row>
    <row r="3922" spans="1:2" hidden="1" x14ac:dyDescent="0.25">
      <c r="A3922" s="1" t="s">
        <v>10</v>
      </c>
      <c r="B3922" s="1" t="s">
        <v>29990</v>
      </c>
    </row>
    <row r="3923" spans="1:2" hidden="1" x14ac:dyDescent="0.25">
      <c r="A3923" s="1" t="s">
        <v>2</v>
      </c>
      <c r="B3923" s="1" t="s">
        <v>29992</v>
      </c>
    </row>
    <row r="3924" spans="1:2" hidden="1" x14ac:dyDescent="0.25">
      <c r="A3924" s="1" t="s">
        <v>4</v>
      </c>
      <c r="B3924" s="1" t="s">
        <v>29993</v>
      </c>
    </row>
    <row r="3925" spans="1:2" hidden="1" x14ac:dyDescent="0.25">
      <c r="A3925" s="1" t="s">
        <v>6</v>
      </c>
      <c r="B3925" s="1" t="s">
        <v>7</v>
      </c>
    </row>
    <row r="3926" spans="1:2" hidden="1" x14ac:dyDescent="0.25">
      <c r="A3926" s="1" t="s">
        <v>8</v>
      </c>
      <c r="B3926" s="1" t="s">
        <v>15732</v>
      </c>
    </row>
    <row r="3927" spans="1:2" hidden="1" x14ac:dyDescent="0.25">
      <c r="A3927" s="1" t="s">
        <v>10</v>
      </c>
      <c r="B3927" s="1" t="s">
        <v>29994</v>
      </c>
    </row>
    <row r="3928" spans="1:2" hidden="1" x14ac:dyDescent="0.25">
      <c r="A3928" s="1" t="s">
        <v>2</v>
      </c>
      <c r="B3928" s="1" t="s">
        <v>29995</v>
      </c>
    </row>
    <row r="3929" spans="1:2" hidden="1" x14ac:dyDescent="0.25">
      <c r="A3929" s="1" t="s">
        <v>4</v>
      </c>
      <c r="B3929" s="1" t="s">
        <v>29996</v>
      </c>
    </row>
    <row r="3930" spans="1:2" hidden="1" x14ac:dyDescent="0.25">
      <c r="A3930" s="1" t="s">
        <v>6</v>
      </c>
      <c r="B3930" s="1" t="s">
        <v>7</v>
      </c>
    </row>
    <row r="3931" spans="1:2" hidden="1" x14ac:dyDescent="0.25">
      <c r="A3931" s="1" t="s">
        <v>8</v>
      </c>
      <c r="B3931" s="1" t="s">
        <v>15732</v>
      </c>
    </row>
    <row r="3932" spans="1:2" hidden="1" x14ac:dyDescent="0.25">
      <c r="A3932" s="1" t="s">
        <v>10</v>
      </c>
      <c r="B3932" s="1" t="s">
        <v>29997</v>
      </c>
    </row>
    <row r="3933" spans="1:2" hidden="1" x14ac:dyDescent="0.25">
      <c r="A3933" s="1" t="s">
        <v>2</v>
      </c>
      <c r="B3933" s="1" t="s">
        <v>29995</v>
      </c>
    </row>
    <row r="3934" spans="1:2" hidden="1" x14ac:dyDescent="0.25">
      <c r="A3934" s="1" t="s">
        <v>4</v>
      </c>
      <c r="B3934" s="1" t="s">
        <v>29996</v>
      </c>
    </row>
    <row r="3935" spans="1:2" hidden="1" x14ac:dyDescent="0.25">
      <c r="A3935" s="1" t="s">
        <v>6</v>
      </c>
      <c r="B3935" s="1" t="s">
        <v>7</v>
      </c>
    </row>
    <row r="3936" spans="1:2" hidden="1" x14ac:dyDescent="0.25">
      <c r="A3936" s="1" t="s">
        <v>8</v>
      </c>
      <c r="B3936" s="1" t="s">
        <v>15732</v>
      </c>
    </row>
    <row r="3937" spans="1:2" hidden="1" x14ac:dyDescent="0.25">
      <c r="A3937" s="1" t="s">
        <v>10</v>
      </c>
      <c r="B3937" s="1" t="s">
        <v>29997</v>
      </c>
    </row>
    <row r="3938" spans="1:2" hidden="1" x14ac:dyDescent="0.25">
      <c r="A3938" s="1" t="s">
        <v>2</v>
      </c>
      <c r="B3938" s="1" t="s">
        <v>29998</v>
      </c>
    </row>
    <row r="3939" spans="1:2" hidden="1" x14ac:dyDescent="0.25">
      <c r="A3939" s="1" t="s">
        <v>4</v>
      </c>
      <c r="B3939" s="1" t="s">
        <v>29999</v>
      </c>
    </row>
    <row r="3940" spans="1:2" hidden="1" x14ac:dyDescent="0.25">
      <c r="A3940" s="1" t="s">
        <v>6</v>
      </c>
      <c r="B3940" s="1" t="s">
        <v>7</v>
      </c>
    </row>
    <row r="3941" spans="1:2" hidden="1" x14ac:dyDescent="0.25">
      <c r="A3941" s="1" t="s">
        <v>8</v>
      </c>
      <c r="B3941" s="1" t="s">
        <v>15732</v>
      </c>
    </row>
    <row r="3942" spans="1:2" hidden="1" x14ac:dyDescent="0.25">
      <c r="A3942" s="1" t="s">
        <v>10</v>
      </c>
      <c r="B3942" s="1" t="s">
        <v>30000</v>
      </c>
    </row>
    <row r="3943" spans="1:2" hidden="1" x14ac:dyDescent="0.25">
      <c r="A3943" s="1" t="s">
        <v>2</v>
      </c>
      <c r="B3943" s="1" t="s">
        <v>30001</v>
      </c>
    </row>
    <row r="3944" spans="1:2" hidden="1" x14ac:dyDescent="0.25">
      <c r="A3944" s="1" t="s">
        <v>4</v>
      </c>
      <c r="B3944" s="1" t="s">
        <v>30002</v>
      </c>
    </row>
    <row r="3945" spans="1:2" hidden="1" x14ac:dyDescent="0.25">
      <c r="A3945" s="1" t="s">
        <v>6</v>
      </c>
      <c r="B3945" s="1" t="s">
        <v>7</v>
      </c>
    </row>
    <row r="3946" spans="1:2" hidden="1" x14ac:dyDescent="0.25">
      <c r="A3946" s="1" t="s">
        <v>8</v>
      </c>
      <c r="B3946" s="1" t="s">
        <v>15732</v>
      </c>
    </row>
    <row r="3947" spans="1:2" hidden="1" x14ac:dyDescent="0.25">
      <c r="A3947" s="1" t="s">
        <v>10</v>
      </c>
      <c r="B3947" s="1" t="s">
        <v>30003</v>
      </c>
    </row>
    <row r="3948" spans="1:2" hidden="1" x14ac:dyDescent="0.25">
      <c r="A3948" s="1" t="s">
        <v>2</v>
      </c>
      <c r="B3948" s="1" t="s">
        <v>30001</v>
      </c>
    </row>
    <row r="3949" spans="1:2" hidden="1" x14ac:dyDescent="0.25">
      <c r="A3949" s="1" t="s">
        <v>4</v>
      </c>
      <c r="B3949" s="1" t="s">
        <v>30002</v>
      </c>
    </row>
    <row r="3950" spans="1:2" hidden="1" x14ac:dyDescent="0.25">
      <c r="A3950" s="1" t="s">
        <v>6</v>
      </c>
      <c r="B3950" s="1" t="s">
        <v>7</v>
      </c>
    </row>
    <row r="3951" spans="1:2" hidden="1" x14ac:dyDescent="0.25">
      <c r="A3951" s="1" t="s">
        <v>8</v>
      </c>
      <c r="B3951" s="1" t="s">
        <v>15732</v>
      </c>
    </row>
    <row r="3952" spans="1:2" hidden="1" x14ac:dyDescent="0.25">
      <c r="A3952" s="1" t="s">
        <v>10</v>
      </c>
      <c r="B3952" s="1" t="s">
        <v>30003</v>
      </c>
    </row>
    <row r="3953" spans="1:2" hidden="1" x14ac:dyDescent="0.25">
      <c r="A3953" s="1" t="s">
        <v>2</v>
      </c>
      <c r="B3953" s="1" t="s">
        <v>30004</v>
      </c>
    </row>
    <row r="3954" spans="1:2" hidden="1" x14ac:dyDescent="0.25">
      <c r="A3954" s="1" t="s">
        <v>4</v>
      </c>
      <c r="B3954" s="1" t="s">
        <v>30005</v>
      </c>
    </row>
    <row r="3955" spans="1:2" hidden="1" x14ac:dyDescent="0.25">
      <c r="A3955" s="1" t="s">
        <v>6</v>
      </c>
      <c r="B3955" s="1" t="s">
        <v>7</v>
      </c>
    </row>
    <row r="3956" spans="1:2" hidden="1" x14ac:dyDescent="0.25">
      <c r="A3956" s="1" t="s">
        <v>8</v>
      </c>
      <c r="B3956" s="1" t="s">
        <v>15732</v>
      </c>
    </row>
    <row r="3957" spans="1:2" hidden="1" x14ac:dyDescent="0.25">
      <c r="A3957" s="1" t="s">
        <v>10</v>
      </c>
      <c r="B3957" s="1" t="s">
        <v>30006</v>
      </c>
    </row>
    <row r="3958" spans="1:2" hidden="1" x14ac:dyDescent="0.25">
      <c r="A3958" s="1" t="s">
        <v>2</v>
      </c>
      <c r="B3958" s="1" t="s">
        <v>30007</v>
      </c>
    </row>
    <row r="3959" spans="1:2" hidden="1" x14ac:dyDescent="0.25">
      <c r="A3959" s="1" t="s">
        <v>4</v>
      </c>
      <c r="B3959" s="1" t="s">
        <v>30008</v>
      </c>
    </row>
    <row r="3960" spans="1:2" hidden="1" x14ac:dyDescent="0.25">
      <c r="A3960" s="1" t="s">
        <v>6</v>
      </c>
      <c r="B3960" s="1" t="s">
        <v>7</v>
      </c>
    </row>
    <row r="3961" spans="1:2" hidden="1" x14ac:dyDescent="0.25">
      <c r="A3961" s="1" t="s">
        <v>8</v>
      </c>
      <c r="B3961" s="1" t="s">
        <v>15732</v>
      </c>
    </row>
    <row r="3962" spans="1:2" hidden="1" x14ac:dyDescent="0.25">
      <c r="A3962" s="1" t="s">
        <v>10</v>
      </c>
      <c r="B3962" s="1" t="s">
        <v>30009</v>
      </c>
    </row>
    <row r="3963" spans="1:2" hidden="1" x14ac:dyDescent="0.25">
      <c r="A3963" s="1" t="s">
        <v>2</v>
      </c>
      <c r="B3963" s="1" t="s">
        <v>30007</v>
      </c>
    </row>
    <row r="3964" spans="1:2" hidden="1" x14ac:dyDescent="0.25">
      <c r="A3964" s="1" t="s">
        <v>4</v>
      </c>
      <c r="B3964" s="1" t="s">
        <v>30010</v>
      </c>
    </row>
    <row r="3965" spans="1:2" hidden="1" x14ac:dyDescent="0.25">
      <c r="A3965" s="1" t="s">
        <v>6</v>
      </c>
      <c r="B3965" s="1" t="s">
        <v>7</v>
      </c>
    </row>
    <row r="3966" spans="1:2" hidden="1" x14ac:dyDescent="0.25">
      <c r="A3966" s="1" t="s">
        <v>8</v>
      </c>
      <c r="B3966" s="1" t="s">
        <v>15732</v>
      </c>
    </row>
    <row r="3967" spans="1:2" hidden="1" x14ac:dyDescent="0.25">
      <c r="A3967" s="1" t="s">
        <v>10</v>
      </c>
      <c r="B3967" s="1" t="s">
        <v>30011</v>
      </c>
    </row>
    <row r="3968" spans="1:2" hidden="1" x14ac:dyDescent="0.25">
      <c r="A3968" s="1" t="s">
        <v>2</v>
      </c>
      <c r="B3968" s="1" t="s">
        <v>30012</v>
      </c>
    </row>
    <row r="3969" spans="1:2" hidden="1" x14ac:dyDescent="0.25">
      <c r="A3969" s="1" t="s">
        <v>4</v>
      </c>
      <c r="B3969" s="1" t="s">
        <v>30010</v>
      </c>
    </row>
    <row r="3970" spans="1:2" hidden="1" x14ac:dyDescent="0.25">
      <c r="A3970" s="1" t="s">
        <v>6</v>
      </c>
      <c r="B3970" s="1" t="s">
        <v>7</v>
      </c>
    </row>
    <row r="3971" spans="1:2" hidden="1" x14ac:dyDescent="0.25">
      <c r="A3971" s="1" t="s">
        <v>8</v>
      </c>
      <c r="B3971" s="1" t="s">
        <v>15732</v>
      </c>
    </row>
    <row r="3972" spans="1:2" hidden="1" x14ac:dyDescent="0.25">
      <c r="A3972" s="1" t="s">
        <v>10</v>
      </c>
      <c r="B3972" s="1" t="s">
        <v>30011</v>
      </c>
    </row>
    <row r="3973" spans="1:2" hidden="1" x14ac:dyDescent="0.25">
      <c r="A3973" s="1" t="s">
        <v>2</v>
      </c>
      <c r="B3973" s="1" t="s">
        <v>30013</v>
      </c>
    </row>
    <row r="3974" spans="1:2" hidden="1" x14ac:dyDescent="0.25">
      <c r="A3974" s="1" t="s">
        <v>4</v>
      </c>
      <c r="B3974" s="1" t="s">
        <v>30014</v>
      </c>
    </row>
    <row r="3975" spans="1:2" hidden="1" x14ac:dyDescent="0.25">
      <c r="A3975" s="1" t="s">
        <v>6</v>
      </c>
      <c r="B3975" s="1" t="s">
        <v>7</v>
      </c>
    </row>
    <row r="3976" spans="1:2" hidden="1" x14ac:dyDescent="0.25">
      <c r="A3976" s="1" t="s">
        <v>8</v>
      </c>
      <c r="B3976" s="1" t="s">
        <v>15732</v>
      </c>
    </row>
    <row r="3977" spans="1:2" hidden="1" x14ac:dyDescent="0.25">
      <c r="A3977" s="1" t="s">
        <v>10</v>
      </c>
      <c r="B3977" s="1" t="s">
        <v>30015</v>
      </c>
    </row>
    <row r="3978" spans="1:2" hidden="1" x14ac:dyDescent="0.25">
      <c r="A3978" s="1" t="s">
        <v>2</v>
      </c>
      <c r="B3978" s="1" t="s">
        <v>30016</v>
      </c>
    </row>
    <row r="3979" spans="1:2" hidden="1" x14ac:dyDescent="0.25">
      <c r="A3979" s="1" t="s">
        <v>4</v>
      </c>
      <c r="B3979" s="1" t="s">
        <v>30017</v>
      </c>
    </row>
    <row r="3980" spans="1:2" hidden="1" x14ac:dyDescent="0.25">
      <c r="A3980" s="1" t="s">
        <v>6</v>
      </c>
      <c r="B3980" s="1" t="s">
        <v>7</v>
      </c>
    </row>
    <row r="3981" spans="1:2" hidden="1" x14ac:dyDescent="0.25">
      <c r="A3981" s="1" t="s">
        <v>8</v>
      </c>
      <c r="B3981" s="1" t="s">
        <v>15732</v>
      </c>
    </row>
    <row r="3982" spans="1:2" hidden="1" x14ac:dyDescent="0.25">
      <c r="A3982" s="1" t="s">
        <v>10</v>
      </c>
      <c r="B3982" s="1" t="s">
        <v>30018</v>
      </c>
    </row>
    <row r="3983" spans="1:2" hidden="1" x14ac:dyDescent="0.25">
      <c r="A3983" s="1" t="s">
        <v>2</v>
      </c>
      <c r="B3983" s="1" t="s">
        <v>30016</v>
      </c>
    </row>
    <row r="3984" spans="1:2" hidden="1" x14ac:dyDescent="0.25">
      <c r="A3984" s="1" t="s">
        <v>4</v>
      </c>
      <c r="B3984" s="1" t="s">
        <v>30019</v>
      </c>
    </row>
    <row r="3985" spans="1:2" hidden="1" x14ac:dyDescent="0.25">
      <c r="A3985" s="1" t="s">
        <v>6</v>
      </c>
      <c r="B3985" s="1" t="s">
        <v>7</v>
      </c>
    </row>
    <row r="3986" spans="1:2" hidden="1" x14ac:dyDescent="0.25">
      <c r="A3986" s="1" t="s">
        <v>8</v>
      </c>
      <c r="B3986" s="1" t="s">
        <v>15732</v>
      </c>
    </row>
    <row r="3987" spans="1:2" hidden="1" x14ac:dyDescent="0.25">
      <c r="A3987" s="1" t="s">
        <v>10</v>
      </c>
      <c r="B3987" s="1" t="s">
        <v>30020</v>
      </c>
    </row>
    <row r="3988" spans="1:2" hidden="1" x14ac:dyDescent="0.25">
      <c r="A3988" s="1" t="s">
        <v>2</v>
      </c>
      <c r="B3988" s="1" t="s">
        <v>30021</v>
      </c>
    </row>
    <row r="3989" spans="1:2" hidden="1" x14ac:dyDescent="0.25">
      <c r="A3989" s="1" t="s">
        <v>4</v>
      </c>
      <c r="B3989" s="1" t="s">
        <v>30022</v>
      </c>
    </row>
    <row r="3990" spans="1:2" hidden="1" x14ac:dyDescent="0.25">
      <c r="A3990" s="1" t="s">
        <v>6</v>
      </c>
      <c r="B3990" s="1" t="s">
        <v>7</v>
      </c>
    </row>
    <row r="3991" spans="1:2" hidden="1" x14ac:dyDescent="0.25">
      <c r="A3991" s="1" t="s">
        <v>8</v>
      </c>
      <c r="B3991" s="1" t="s">
        <v>15732</v>
      </c>
    </row>
    <row r="3992" spans="1:2" hidden="1" x14ac:dyDescent="0.25">
      <c r="A3992" s="1" t="s">
        <v>10</v>
      </c>
      <c r="B3992" s="1" t="s">
        <v>30023</v>
      </c>
    </row>
    <row r="3993" spans="1:2" hidden="1" x14ac:dyDescent="0.25">
      <c r="A3993" s="1" t="s">
        <v>2</v>
      </c>
      <c r="B3993" s="1" t="s">
        <v>30024</v>
      </c>
    </row>
    <row r="3994" spans="1:2" hidden="1" x14ac:dyDescent="0.25">
      <c r="A3994" s="1" t="s">
        <v>4</v>
      </c>
      <c r="B3994" s="1" t="s">
        <v>30025</v>
      </c>
    </row>
    <row r="3995" spans="1:2" hidden="1" x14ac:dyDescent="0.25">
      <c r="A3995" s="1" t="s">
        <v>6</v>
      </c>
      <c r="B3995" s="1" t="s">
        <v>7</v>
      </c>
    </row>
    <row r="3996" spans="1:2" hidden="1" x14ac:dyDescent="0.25">
      <c r="A3996" s="1" t="s">
        <v>8</v>
      </c>
      <c r="B3996" s="1" t="s">
        <v>15732</v>
      </c>
    </row>
    <row r="3997" spans="1:2" hidden="1" x14ac:dyDescent="0.25">
      <c r="A3997" s="1" t="s">
        <v>10</v>
      </c>
      <c r="B3997" s="1" t="s">
        <v>30026</v>
      </c>
    </row>
    <row r="3998" spans="1:2" hidden="1" x14ac:dyDescent="0.25">
      <c r="A3998" s="1" t="s">
        <v>2</v>
      </c>
      <c r="B3998" s="1" t="s">
        <v>30024</v>
      </c>
    </row>
    <row r="3999" spans="1:2" hidden="1" x14ac:dyDescent="0.25">
      <c r="A3999" s="1" t="s">
        <v>4</v>
      </c>
      <c r="B3999" s="1" t="s">
        <v>30027</v>
      </c>
    </row>
    <row r="4000" spans="1:2" hidden="1" x14ac:dyDescent="0.25">
      <c r="A4000" s="1" t="s">
        <v>6</v>
      </c>
      <c r="B4000" s="1" t="s">
        <v>7</v>
      </c>
    </row>
    <row r="4001" spans="1:2" hidden="1" x14ac:dyDescent="0.25">
      <c r="A4001" s="1" t="s">
        <v>8</v>
      </c>
      <c r="B4001" s="1" t="s">
        <v>15732</v>
      </c>
    </row>
    <row r="4002" spans="1:2" hidden="1" x14ac:dyDescent="0.25">
      <c r="A4002" s="1" t="s">
        <v>10</v>
      </c>
      <c r="B4002" s="1" t="s">
        <v>30028</v>
      </c>
    </row>
    <row r="4003" spans="1:2" hidden="1" x14ac:dyDescent="0.25">
      <c r="A4003" s="1" t="s">
        <v>2</v>
      </c>
      <c r="B4003" s="1" t="s">
        <v>30029</v>
      </c>
    </row>
    <row r="4004" spans="1:2" hidden="1" x14ac:dyDescent="0.25">
      <c r="A4004" s="1" t="s">
        <v>4</v>
      </c>
      <c r="B4004" s="1" t="s">
        <v>30027</v>
      </c>
    </row>
    <row r="4005" spans="1:2" hidden="1" x14ac:dyDescent="0.25">
      <c r="A4005" s="1" t="s">
        <v>6</v>
      </c>
      <c r="B4005" s="1" t="s">
        <v>7</v>
      </c>
    </row>
    <row r="4006" spans="1:2" hidden="1" x14ac:dyDescent="0.25">
      <c r="A4006" s="1" t="s">
        <v>8</v>
      </c>
      <c r="B4006" s="1" t="s">
        <v>15732</v>
      </c>
    </row>
    <row r="4007" spans="1:2" hidden="1" x14ac:dyDescent="0.25">
      <c r="A4007" s="1" t="s">
        <v>10</v>
      </c>
      <c r="B4007" s="1" t="s">
        <v>30028</v>
      </c>
    </row>
    <row r="4008" spans="1:2" hidden="1" x14ac:dyDescent="0.25">
      <c r="A4008" s="1" t="s">
        <v>2</v>
      </c>
      <c r="B4008" s="1" t="s">
        <v>30030</v>
      </c>
    </row>
    <row r="4009" spans="1:2" hidden="1" x14ac:dyDescent="0.25">
      <c r="A4009" s="1" t="s">
        <v>4</v>
      </c>
      <c r="B4009" s="1" t="s">
        <v>30031</v>
      </c>
    </row>
    <row r="4010" spans="1:2" hidden="1" x14ac:dyDescent="0.25">
      <c r="A4010" s="1" t="s">
        <v>6</v>
      </c>
      <c r="B4010" s="1" t="s">
        <v>7</v>
      </c>
    </row>
    <row r="4011" spans="1:2" hidden="1" x14ac:dyDescent="0.25">
      <c r="A4011" s="1" t="s">
        <v>8</v>
      </c>
      <c r="B4011" s="1" t="s">
        <v>15732</v>
      </c>
    </row>
    <row r="4012" spans="1:2" hidden="1" x14ac:dyDescent="0.25">
      <c r="A4012" s="1" t="s">
        <v>10</v>
      </c>
      <c r="B4012" s="1" t="s">
        <v>30032</v>
      </c>
    </row>
    <row r="4013" spans="1:2" hidden="1" x14ac:dyDescent="0.25">
      <c r="A4013" s="1" t="s">
        <v>2</v>
      </c>
      <c r="B4013" s="1" t="s">
        <v>30030</v>
      </c>
    </row>
    <row r="4014" spans="1:2" hidden="1" x14ac:dyDescent="0.25">
      <c r="A4014" s="1" t="s">
        <v>4</v>
      </c>
      <c r="B4014" s="1" t="s">
        <v>30033</v>
      </c>
    </row>
    <row r="4015" spans="1:2" hidden="1" x14ac:dyDescent="0.25">
      <c r="A4015" s="1" t="s">
        <v>6</v>
      </c>
      <c r="B4015" s="1" t="s">
        <v>7</v>
      </c>
    </row>
    <row r="4016" spans="1:2" hidden="1" x14ac:dyDescent="0.25">
      <c r="A4016" s="1" t="s">
        <v>8</v>
      </c>
      <c r="B4016" s="1" t="s">
        <v>15732</v>
      </c>
    </row>
    <row r="4017" spans="1:2" hidden="1" x14ac:dyDescent="0.25">
      <c r="A4017" s="1" t="s">
        <v>10</v>
      </c>
      <c r="B4017" s="1" t="s">
        <v>30034</v>
      </c>
    </row>
    <row r="4018" spans="1:2" hidden="1" x14ac:dyDescent="0.25">
      <c r="A4018" s="1" t="s">
        <v>2</v>
      </c>
      <c r="B4018" s="1" t="s">
        <v>30035</v>
      </c>
    </row>
    <row r="4019" spans="1:2" hidden="1" x14ac:dyDescent="0.25">
      <c r="A4019" s="1" t="s">
        <v>4</v>
      </c>
      <c r="B4019" s="1" t="s">
        <v>30036</v>
      </c>
    </row>
    <row r="4020" spans="1:2" hidden="1" x14ac:dyDescent="0.25">
      <c r="A4020" s="1" t="s">
        <v>6</v>
      </c>
      <c r="B4020" s="1" t="s">
        <v>7</v>
      </c>
    </row>
    <row r="4021" spans="1:2" hidden="1" x14ac:dyDescent="0.25">
      <c r="A4021" s="1" t="s">
        <v>8</v>
      </c>
      <c r="B4021" s="1" t="s">
        <v>15732</v>
      </c>
    </row>
    <row r="4022" spans="1:2" hidden="1" x14ac:dyDescent="0.25">
      <c r="A4022" s="1" t="s">
        <v>10</v>
      </c>
      <c r="B4022" s="1" t="s">
        <v>85</v>
      </c>
    </row>
    <row r="4023" spans="1:2" hidden="1" x14ac:dyDescent="0.25">
      <c r="A4023" s="1" t="s">
        <v>2</v>
      </c>
      <c r="B4023" s="1" t="s">
        <v>30037</v>
      </c>
    </row>
    <row r="4024" spans="1:2" hidden="1" x14ac:dyDescent="0.25">
      <c r="A4024" s="1" t="s">
        <v>4</v>
      </c>
      <c r="B4024" s="1" t="s">
        <v>30038</v>
      </c>
    </row>
    <row r="4025" spans="1:2" hidden="1" x14ac:dyDescent="0.25">
      <c r="A4025" s="1" t="s">
        <v>6</v>
      </c>
      <c r="B4025" s="1" t="s">
        <v>7</v>
      </c>
    </row>
    <row r="4026" spans="1:2" hidden="1" x14ac:dyDescent="0.25">
      <c r="A4026" s="1" t="s">
        <v>8</v>
      </c>
      <c r="B4026" s="1" t="s">
        <v>15732</v>
      </c>
    </row>
    <row r="4027" spans="1:2" hidden="1" x14ac:dyDescent="0.25">
      <c r="A4027" s="1" t="s">
        <v>10</v>
      </c>
      <c r="B4027" s="1" t="s">
        <v>30039</v>
      </c>
    </row>
    <row r="4028" spans="1:2" hidden="1" x14ac:dyDescent="0.25">
      <c r="A4028" s="1" t="s">
        <v>2</v>
      </c>
      <c r="B4028" s="1" t="s">
        <v>30037</v>
      </c>
    </row>
    <row r="4029" spans="1:2" hidden="1" x14ac:dyDescent="0.25">
      <c r="A4029" s="1" t="s">
        <v>4</v>
      </c>
      <c r="B4029" s="1" t="s">
        <v>30040</v>
      </c>
    </row>
    <row r="4030" spans="1:2" hidden="1" x14ac:dyDescent="0.25">
      <c r="A4030" s="1" t="s">
        <v>6</v>
      </c>
      <c r="B4030" s="1" t="s">
        <v>7</v>
      </c>
    </row>
    <row r="4031" spans="1:2" hidden="1" x14ac:dyDescent="0.25">
      <c r="A4031" s="1" t="s">
        <v>8</v>
      </c>
      <c r="B4031" s="1" t="s">
        <v>15732</v>
      </c>
    </row>
    <row r="4032" spans="1:2" hidden="1" x14ac:dyDescent="0.25">
      <c r="A4032" s="1" t="s">
        <v>10</v>
      </c>
      <c r="B4032" s="1" t="s">
        <v>30041</v>
      </c>
    </row>
    <row r="4033" spans="1:2" hidden="1" x14ac:dyDescent="0.25">
      <c r="A4033" s="1" t="s">
        <v>2</v>
      </c>
      <c r="B4033" s="1" t="s">
        <v>30042</v>
      </c>
    </row>
    <row r="4034" spans="1:2" hidden="1" x14ac:dyDescent="0.25">
      <c r="A4034" s="1" t="s">
        <v>4</v>
      </c>
      <c r="B4034" s="1" t="s">
        <v>30043</v>
      </c>
    </row>
    <row r="4035" spans="1:2" hidden="1" x14ac:dyDescent="0.25">
      <c r="A4035" s="1" t="s">
        <v>6</v>
      </c>
      <c r="B4035" s="1" t="s">
        <v>7</v>
      </c>
    </row>
    <row r="4036" spans="1:2" hidden="1" x14ac:dyDescent="0.25">
      <c r="A4036" s="1" t="s">
        <v>8</v>
      </c>
      <c r="B4036" s="1" t="s">
        <v>15732</v>
      </c>
    </row>
    <row r="4037" spans="1:2" hidden="1" x14ac:dyDescent="0.25">
      <c r="A4037" s="1" t="s">
        <v>10</v>
      </c>
      <c r="B4037" s="1" t="s">
        <v>30044</v>
      </c>
    </row>
    <row r="4038" spans="1:2" hidden="1" x14ac:dyDescent="0.25">
      <c r="A4038" s="1" t="s">
        <v>2</v>
      </c>
      <c r="B4038" s="1" t="s">
        <v>30045</v>
      </c>
    </row>
    <row r="4039" spans="1:2" hidden="1" x14ac:dyDescent="0.25">
      <c r="A4039" s="1" t="s">
        <v>4</v>
      </c>
      <c r="B4039" s="1" t="s">
        <v>30043</v>
      </c>
    </row>
    <row r="4040" spans="1:2" hidden="1" x14ac:dyDescent="0.25">
      <c r="A4040" s="1" t="s">
        <v>6</v>
      </c>
      <c r="B4040" s="1" t="s">
        <v>7</v>
      </c>
    </row>
    <row r="4041" spans="1:2" hidden="1" x14ac:dyDescent="0.25">
      <c r="A4041" s="1" t="s">
        <v>8</v>
      </c>
      <c r="B4041" s="1" t="s">
        <v>15732</v>
      </c>
    </row>
    <row r="4042" spans="1:2" hidden="1" x14ac:dyDescent="0.25">
      <c r="A4042" s="1" t="s">
        <v>10</v>
      </c>
      <c r="B4042" s="1" t="s">
        <v>30044</v>
      </c>
    </row>
    <row r="4043" spans="1:2" hidden="1" x14ac:dyDescent="0.25">
      <c r="A4043" s="1" t="s">
        <v>2</v>
      </c>
      <c r="B4043" s="1" t="s">
        <v>30045</v>
      </c>
    </row>
    <row r="4044" spans="1:2" hidden="1" x14ac:dyDescent="0.25">
      <c r="A4044" s="1" t="s">
        <v>4</v>
      </c>
      <c r="B4044" s="1" t="s">
        <v>30046</v>
      </c>
    </row>
    <row r="4045" spans="1:2" hidden="1" x14ac:dyDescent="0.25">
      <c r="A4045" s="1" t="s">
        <v>6</v>
      </c>
      <c r="B4045" s="1" t="s">
        <v>7</v>
      </c>
    </row>
    <row r="4046" spans="1:2" hidden="1" x14ac:dyDescent="0.25">
      <c r="A4046" s="1" t="s">
        <v>8</v>
      </c>
      <c r="B4046" s="1" t="s">
        <v>15732</v>
      </c>
    </row>
    <row r="4047" spans="1:2" hidden="1" x14ac:dyDescent="0.25">
      <c r="A4047" s="1" t="s">
        <v>10</v>
      </c>
      <c r="B4047" s="1" t="s">
        <v>30047</v>
      </c>
    </row>
    <row r="4048" spans="1:2" hidden="1" x14ac:dyDescent="0.25">
      <c r="A4048" s="1" t="s">
        <v>2</v>
      </c>
      <c r="B4048" s="1" t="s">
        <v>30048</v>
      </c>
    </row>
    <row r="4049" spans="1:2" hidden="1" x14ac:dyDescent="0.25">
      <c r="A4049" s="1" t="s">
        <v>4</v>
      </c>
      <c r="B4049" s="1" t="s">
        <v>30049</v>
      </c>
    </row>
    <row r="4050" spans="1:2" hidden="1" x14ac:dyDescent="0.25">
      <c r="A4050" s="1" t="s">
        <v>6</v>
      </c>
      <c r="B4050" s="1" t="s">
        <v>7</v>
      </c>
    </row>
    <row r="4051" spans="1:2" hidden="1" x14ac:dyDescent="0.25">
      <c r="A4051" s="1" t="s">
        <v>8</v>
      </c>
      <c r="B4051" s="1" t="s">
        <v>15732</v>
      </c>
    </row>
    <row r="4052" spans="1:2" hidden="1" x14ac:dyDescent="0.25">
      <c r="A4052" s="1" t="s">
        <v>10</v>
      </c>
      <c r="B4052" s="1" t="s">
        <v>30050</v>
      </c>
    </row>
    <row r="4053" spans="1:2" hidden="1" x14ac:dyDescent="0.25">
      <c r="A4053" s="1" t="s">
        <v>2</v>
      </c>
      <c r="B4053" s="1" t="s">
        <v>30051</v>
      </c>
    </row>
    <row r="4054" spans="1:2" hidden="1" x14ac:dyDescent="0.25">
      <c r="A4054" s="1" t="s">
        <v>4</v>
      </c>
      <c r="B4054" s="1" t="s">
        <v>30049</v>
      </c>
    </row>
    <row r="4055" spans="1:2" hidden="1" x14ac:dyDescent="0.25">
      <c r="A4055" s="1" t="s">
        <v>6</v>
      </c>
      <c r="B4055" s="1" t="s">
        <v>7</v>
      </c>
    </row>
    <row r="4056" spans="1:2" hidden="1" x14ac:dyDescent="0.25">
      <c r="A4056" s="1" t="s">
        <v>8</v>
      </c>
      <c r="B4056" s="1" t="s">
        <v>15732</v>
      </c>
    </row>
    <row r="4057" spans="1:2" hidden="1" x14ac:dyDescent="0.25">
      <c r="A4057" s="1" t="s">
        <v>10</v>
      </c>
      <c r="B4057" s="1" t="s">
        <v>30050</v>
      </c>
    </row>
    <row r="4058" spans="1:2" hidden="1" x14ac:dyDescent="0.25">
      <c r="A4058" s="1" t="s">
        <v>2</v>
      </c>
      <c r="B4058" s="1" t="s">
        <v>30052</v>
      </c>
    </row>
    <row r="4059" spans="1:2" hidden="1" x14ac:dyDescent="0.25">
      <c r="A4059" s="1" t="s">
        <v>4</v>
      </c>
      <c r="B4059" s="1" t="s">
        <v>30053</v>
      </c>
    </row>
    <row r="4060" spans="1:2" hidden="1" x14ac:dyDescent="0.25">
      <c r="A4060" s="1" t="s">
        <v>6</v>
      </c>
      <c r="B4060" s="1" t="s">
        <v>7</v>
      </c>
    </row>
    <row r="4061" spans="1:2" hidden="1" x14ac:dyDescent="0.25">
      <c r="A4061" s="1" t="s">
        <v>8</v>
      </c>
      <c r="B4061" s="1" t="s">
        <v>15732</v>
      </c>
    </row>
    <row r="4062" spans="1:2" hidden="1" x14ac:dyDescent="0.25">
      <c r="A4062" s="1" t="s">
        <v>10</v>
      </c>
      <c r="B4062" s="1" t="s">
        <v>30054</v>
      </c>
    </row>
    <row r="4063" spans="1:2" hidden="1" x14ac:dyDescent="0.25">
      <c r="A4063" s="1" t="s">
        <v>2</v>
      </c>
      <c r="B4063" s="1" t="s">
        <v>30052</v>
      </c>
    </row>
    <row r="4064" spans="1:2" hidden="1" x14ac:dyDescent="0.25">
      <c r="A4064" s="1" t="s">
        <v>4</v>
      </c>
      <c r="B4064" s="1" t="s">
        <v>30055</v>
      </c>
    </row>
    <row r="4065" spans="1:2" hidden="1" x14ac:dyDescent="0.25">
      <c r="A4065" s="1" t="s">
        <v>6</v>
      </c>
      <c r="B4065" s="1" t="s">
        <v>7</v>
      </c>
    </row>
    <row r="4066" spans="1:2" hidden="1" x14ac:dyDescent="0.25">
      <c r="A4066" s="1" t="s">
        <v>8</v>
      </c>
      <c r="B4066" s="1" t="s">
        <v>15732</v>
      </c>
    </row>
    <row r="4067" spans="1:2" hidden="1" x14ac:dyDescent="0.25">
      <c r="A4067" s="1" t="s">
        <v>10</v>
      </c>
      <c r="B4067" s="1" t="s">
        <v>30056</v>
      </c>
    </row>
    <row r="4068" spans="1:2" hidden="1" x14ac:dyDescent="0.25">
      <c r="A4068" s="1" t="s">
        <v>2</v>
      </c>
      <c r="B4068" s="1" t="s">
        <v>30057</v>
      </c>
    </row>
    <row r="4069" spans="1:2" hidden="1" x14ac:dyDescent="0.25">
      <c r="A4069" s="1" t="s">
        <v>4</v>
      </c>
      <c r="B4069" s="1" t="s">
        <v>30058</v>
      </c>
    </row>
    <row r="4070" spans="1:2" hidden="1" x14ac:dyDescent="0.25">
      <c r="A4070" s="1" t="s">
        <v>6</v>
      </c>
      <c r="B4070" s="1" t="s">
        <v>7</v>
      </c>
    </row>
    <row r="4071" spans="1:2" hidden="1" x14ac:dyDescent="0.25">
      <c r="A4071" s="1" t="s">
        <v>8</v>
      </c>
      <c r="B4071" s="1" t="s">
        <v>15732</v>
      </c>
    </row>
    <row r="4072" spans="1:2" hidden="1" x14ac:dyDescent="0.25">
      <c r="A4072" s="1" t="s">
        <v>10</v>
      </c>
      <c r="B4072" s="1" t="s">
        <v>30059</v>
      </c>
    </row>
    <row r="4073" spans="1:2" hidden="1" x14ac:dyDescent="0.25">
      <c r="A4073" s="1" t="s">
        <v>2</v>
      </c>
      <c r="B4073" s="1" t="s">
        <v>30060</v>
      </c>
    </row>
    <row r="4074" spans="1:2" hidden="1" x14ac:dyDescent="0.25">
      <c r="A4074" s="1" t="s">
        <v>4</v>
      </c>
      <c r="B4074" s="1" t="s">
        <v>30058</v>
      </c>
    </row>
    <row r="4075" spans="1:2" hidden="1" x14ac:dyDescent="0.25">
      <c r="A4075" s="1" t="s">
        <v>6</v>
      </c>
      <c r="B4075" s="1" t="s">
        <v>7</v>
      </c>
    </row>
    <row r="4076" spans="1:2" hidden="1" x14ac:dyDescent="0.25">
      <c r="A4076" s="1" t="s">
        <v>8</v>
      </c>
      <c r="B4076" s="1" t="s">
        <v>15732</v>
      </c>
    </row>
    <row r="4077" spans="1:2" hidden="1" x14ac:dyDescent="0.25">
      <c r="A4077" s="1" t="s">
        <v>10</v>
      </c>
      <c r="B4077" s="1" t="s">
        <v>30059</v>
      </c>
    </row>
    <row r="4078" spans="1:2" hidden="1" x14ac:dyDescent="0.25">
      <c r="A4078" s="1" t="s">
        <v>2</v>
      </c>
      <c r="B4078" s="1" t="s">
        <v>30060</v>
      </c>
    </row>
    <row r="4079" spans="1:2" hidden="1" x14ac:dyDescent="0.25">
      <c r="A4079" s="1" t="s">
        <v>4</v>
      </c>
      <c r="B4079" s="1" t="s">
        <v>30061</v>
      </c>
    </row>
    <row r="4080" spans="1:2" hidden="1" x14ac:dyDescent="0.25">
      <c r="A4080" s="1" t="s">
        <v>6</v>
      </c>
      <c r="B4080" s="1" t="s">
        <v>7</v>
      </c>
    </row>
    <row r="4081" spans="1:2" hidden="1" x14ac:dyDescent="0.25">
      <c r="A4081" s="1" t="s">
        <v>8</v>
      </c>
      <c r="B4081" s="1" t="s">
        <v>15732</v>
      </c>
    </row>
    <row r="4082" spans="1:2" hidden="1" x14ac:dyDescent="0.25">
      <c r="A4082" s="1" t="s">
        <v>10</v>
      </c>
      <c r="B4082" s="1" t="s">
        <v>30062</v>
      </c>
    </row>
    <row r="4083" spans="1:2" hidden="1" x14ac:dyDescent="0.25">
      <c r="A4083" s="1" t="s">
        <v>2</v>
      </c>
      <c r="B4083" s="1" t="s">
        <v>30063</v>
      </c>
    </row>
    <row r="4084" spans="1:2" hidden="1" x14ac:dyDescent="0.25">
      <c r="A4084" s="1" t="s">
        <v>4</v>
      </c>
      <c r="B4084" s="1" t="s">
        <v>30061</v>
      </c>
    </row>
    <row r="4085" spans="1:2" hidden="1" x14ac:dyDescent="0.25">
      <c r="A4085" s="1" t="s">
        <v>6</v>
      </c>
      <c r="B4085" s="1" t="s">
        <v>7</v>
      </c>
    </row>
    <row r="4086" spans="1:2" hidden="1" x14ac:dyDescent="0.25">
      <c r="A4086" s="1" t="s">
        <v>8</v>
      </c>
      <c r="B4086" s="1" t="s">
        <v>15732</v>
      </c>
    </row>
    <row r="4087" spans="1:2" hidden="1" x14ac:dyDescent="0.25">
      <c r="A4087" s="1" t="s">
        <v>10</v>
      </c>
      <c r="B4087" s="1" t="s">
        <v>30062</v>
      </c>
    </row>
    <row r="4088" spans="1:2" hidden="1" x14ac:dyDescent="0.25">
      <c r="A4088" s="1" t="s">
        <v>2</v>
      </c>
      <c r="B4088" s="1" t="s">
        <v>30064</v>
      </c>
    </row>
    <row r="4089" spans="1:2" hidden="1" x14ac:dyDescent="0.25">
      <c r="A4089" s="1" t="s">
        <v>4</v>
      </c>
      <c r="B4089" s="1" t="s">
        <v>30065</v>
      </c>
    </row>
    <row r="4090" spans="1:2" hidden="1" x14ac:dyDescent="0.25">
      <c r="A4090" s="1" t="s">
        <v>6</v>
      </c>
      <c r="B4090" s="1" t="s">
        <v>7</v>
      </c>
    </row>
    <row r="4091" spans="1:2" hidden="1" x14ac:dyDescent="0.25">
      <c r="A4091" s="1" t="s">
        <v>8</v>
      </c>
      <c r="B4091" s="1" t="s">
        <v>15732</v>
      </c>
    </row>
    <row r="4092" spans="1:2" hidden="1" x14ac:dyDescent="0.25">
      <c r="A4092" s="1" t="s">
        <v>10</v>
      </c>
      <c r="B4092" s="1" t="s">
        <v>30066</v>
      </c>
    </row>
    <row r="4093" spans="1:2" hidden="1" x14ac:dyDescent="0.25">
      <c r="A4093" s="1" t="s">
        <v>2</v>
      </c>
      <c r="B4093" s="1" t="s">
        <v>30064</v>
      </c>
    </row>
    <row r="4094" spans="1:2" hidden="1" x14ac:dyDescent="0.25">
      <c r="A4094" s="1" t="s">
        <v>4</v>
      </c>
      <c r="B4094" s="1" t="s">
        <v>30067</v>
      </c>
    </row>
    <row r="4095" spans="1:2" hidden="1" x14ac:dyDescent="0.25">
      <c r="A4095" s="1" t="s">
        <v>6</v>
      </c>
      <c r="B4095" s="1" t="s">
        <v>7</v>
      </c>
    </row>
    <row r="4096" spans="1:2" hidden="1" x14ac:dyDescent="0.25">
      <c r="A4096" s="1" t="s">
        <v>8</v>
      </c>
      <c r="B4096" s="1" t="s">
        <v>15732</v>
      </c>
    </row>
    <row r="4097" spans="1:2" hidden="1" x14ac:dyDescent="0.25">
      <c r="A4097" s="1" t="s">
        <v>10</v>
      </c>
      <c r="B4097" s="1" t="s">
        <v>30068</v>
      </c>
    </row>
    <row r="4098" spans="1:2" hidden="1" x14ac:dyDescent="0.25">
      <c r="A4098" s="1" t="s">
        <v>2</v>
      </c>
      <c r="B4098" s="1" t="s">
        <v>30069</v>
      </c>
    </row>
    <row r="4099" spans="1:2" hidden="1" x14ac:dyDescent="0.25">
      <c r="A4099" s="1" t="s">
        <v>4</v>
      </c>
      <c r="B4099" s="1" t="s">
        <v>30070</v>
      </c>
    </row>
    <row r="4100" spans="1:2" hidden="1" x14ac:dyDescent="0.25">
      <c r="A4100" s="1" t="s">
        <v>6</v>
      </c>
      <c r="B4100" s="1" t="s">
        <v>7</v>
      </c>
    </row>
    <row r="4101" spans="1:2" hidden="1" x14ac:dyDescent="0.25">
      <c r="A4101" s="1" t="s">
        <v>8</v>
      </c>
      <c r="B4101" s="1" t="s">
        <v>15732</v>
      </c>
    </row>
    <row r="4102" spans="1:2" hidden="1" x14ac:dyDescent="0.25">
      <c r="A4102" s="1" t="s">
        <v>10</v>
      </c>
      <c r="B4102" s="1" t="s">
        <v>30071</v>
      </c>
    </row>
    <row r="4103" spans="1:2" hidden="1" x14ac:dyDescent="0.25">
      <c r="A4103" s="1" t="s">
        <v>2</v>
      </c>
      <c r="B4103" s="1" t="s">
        <v>30072</v>
      </c>
    </row>
    <row r="4104" spans="1:2" hidden="1" x14ac:dyDescent="0.25">
      <c r="A4104" s="1" t="s">
        <v>4</v>
      </c>
      <c r="B4104" s="1" t="s">
        <v>30070</v>
      </c>
    </row>
    <row r="4105" spans="1:2" hidden="1" x14ac:dyDescent="0.25">
      <c r="A4105" s="1" t="s">
        <v>6</v>
      </c>
      <c r="B4105" s="1" t="s">
        <v>7</v>
      </c>
    </row>
    <row r="4106" spans="1:2" hidden="1" x14ac:dyDescent="0.25">
      <c r="A4106" s="1" t="s">
        <v>8</v>
      </c>
      <c r="B4106" s="1" t="s">
        <v>15732</v>
      </c>
    </row>
    <row r="4107" spans="1:2" hidden="1" x14ac:dyDescent="0.25">
      <c r="A4107" s="1" t="s">
        <v>10</v>
      </c>
      <c r="B4107" s="1" t="s">
        <v>30071</v>
      </c>
    </row>
    <row r="4108" spans="1:2" hidden="1" x14ac:dyDescent="0.25">
      <c r="A4108" s="1" t="s">
        <v>2</v>
      </c>
      <c r="B4108" s="1" t="s">
        <v>30072</v>
      </c>
    </row>
    <row r="4109" spans="1:2" hidden="1" x14ac:dyDescent="0.25">
      <c r="A4109" s="1" t="s">
        <v>4</v>
      </c>
      <c r="B4109" s="1" t="s">
        <v>30073</v>
      </c>
    </row>
    <row r="4110" spans="1:2" hidden="1" x14ac:dyDescent="0.25">
      <c r="A4110" s="1" t="s">
        <v>6</v>
      </c>
      <c r="B4110" s="1" t="s">
        <v>7</v>
      </c>
    </row>
    <row r="4111" spans="1:2" hidden="1" x14ac:dyDescent="0.25">
      <c r="A4111" s="1" t="s">
        <v>8</v>
      </c>
      <c r="B4111" s="1" t="s">
        <v>15732</v>
      </c>
    </row>
    <row r="4112" spans="1:2" hidden="1" x14ac:dyDescent="0.25">
      <c r="A4112" s="1" t="s">
        <v>10</v>
      </c>
      <c r="B4112" s="1" t="s">
        <v>30074</v>
      </c>
    </row>
    <row r="4113" spans="1:2" hidden="1" x14ac:dyDescent="0.25">
      <c r="A4113" s="1" t="s">
        <v>2</v>
      </c>
      <c r="B4113" s="1" t="s">
        <v>30075</v>
      </c>
    </row>
    <row r="4114" spans="1:2" hidden="1" x14ac:dyDescent="0.25">
      <c r="A4114" s="1" t="s">
        <v>4</v>
      </c>
      <c r="B4114" s="1" t="s">
        <v>30076</v>
      </c>
    </row>
    <row r="4115" spans="1:2" hidden="1" x14ac:dyDescent="0.25">
      <c r="A4115" s="1" t="s">
        <v>6</v>
      </c>
      <c r="B4115" s="1" t="s">
        <v>7</v>
      </c>
    </row>
    <row r="4116" spans="1:2" hidden="1" x14ac:dyDescent="0.25">
      <c r="A4116" s="1" t="s">
        <v>8</v>
      </c>
      <c r="B4116" s="1" t="s">
        <v>15732</v>
      </c>
    </row>
    <row r="4117" spans="1:2" hidden="1" x14ac:dyDescent="0.25">
      <c r="A4117" s="1" t="s">
        <v>10</v>
      </c>
      <c r="B4117" s="1" t="s">
        <v>30077</v>
      </c>
    </row>
    <row r="4118" spans="1:2" hidden="1" x14ac:dyDescent="0.25">
      <c r="A4118" s="1" t="s">
        <v>2</v>
      </c>
      <c r="B4118" s="1" t="s">
        <v>30078</v>
      </c>
    </row>
    <row r="4119" spans="1:2" hidden="1" x14ac:dyDescent="0.25">
      <c r="A4119" s="1" t="s">
        <v>4</v>
      </c>
      <c r="B4119" s="1" t="s">
        <v>30076</v>
      </c>
    </row>
    <row r="4120" spans="1:2" hidden="1" x14ac:dyDescent="0.25">
      <c r="A4120" s="1" t="s">
        <v>6</v>
      </c>
      <c r="B4120" s="1" t="s">
        <v>7</v>
      </c>
    </row>
    <row r="4121" spans="1:2" hidden="1" x14ac:dyDescent="0.25">
      <c r="A4121" s="1" t="s">
        <v>8</v>
      </c>
      <c r="B4121" s="1" t="s">
        <v>15732</v>
      </c>
    </row>
    <row r="4122" spans="1:2" hidden="1" x14ac:dyDescent="0.25">
      <c r="A4122" s="1" t="s">
        <v>10</v>
      </c>
      <c r="B4122" s="1" t="s">
        <v>30077</v>
      </c>
    </row>
    <row r="4123" spans="1:2" hidden="1" x14ac:dyDescent="0.25">
      <c r="A4123" s="1" t="s">
        <v>2</v>
      </c>
      <c r="B4123" s="1" t="s">
        <v>30079</v>
      </c>
    </row>
    <row r="4124" spans="1:2" hidden="1" x14ac:dyDescent="0.25">
      <c r="A4124" s="1" t="s">
        <v>4</v>
      </c>
      <c r="B4124" s="1" t="s">
        <v>30080</v>
      </c>
    </row>
    <row r="4125" spans="1:2" hidden="1" x14ac:dyDescent="0.25">
      <c r="A4125" s="1" t="s">
        <v>6</v>
      </c>
      <c r="B4125" s="1" t="s">
        <v>7</v>
      </c>
    </row>
    <row r="4126" spans="1:2" hidden="1" x14ac:dyDescent="0.25">
      <c r="A4126" s="1" t="s">
        <v>8</v>
      </c>
      <c r="B4126" s="1" t="s">
        <v>15732</v>
      </c>
    </row>
    <row r="4127" spans="1:2" hidden="1" x14ac:dyDescent="0.25">
      <c r="A4127" s="1" t="s">
        <v>10</v>
      </c>
      <c r="B4127" s="1" t="s">
        <v>30081</v>
      </c>
    </row>
    <row r="4128" spans="1:2" hidden="1" x14ac:dyDescent="0.25">
      <c r="A4128" s="1" t="s">
        <v>2</v>
      </c>
      <c r="B4128" s="1" t="s">
        <v>30082</v>
      </c>
    </row>
    <row r="4129" spans="1:2" hidden="1" x14ac:dyDescent="0.25">
      <c r="A4129" s="1" t="s">
        <v>4</v>
      </c>
      <c r="B4129" s="1" t="s">
        <v>30083</v>
      </c>
    </row>
    <row r="4130" spans="1:2" hidden="1" x14ac:dyDescent="0.25">
      <c r="A4130" s="1" t="s">
        <v>6</v>
      </c>
      <c r="B4130" s="1" t="s">
        <v>7</v>
      </c>
    </row>
    <row r="4131" spans="1:2" hidden="1" x14ac:dyDescent="0.25">
      <c r="A4131" s="1" t="s">
        <v>8</v>
      </c>
      <c r="B4131" s="1" t="s">
        <v>15732</v>
      </c>
    </row>
    <row r="4132" spans="1:2" hidden="1" x14ac:dyDescent="0.25">
      <c r="A4132" s="1" t="s">
        <v>10</v>
      </c>
      <c r="B4132" s="1" t="s">
        <v>30084</v>
      </c>
    </row>
    <row r="4133" spans="1:2" hidden="1" x14ac:dyDescent="0.25">
      <c r="A4133" s="1" t="s">
        <v>2</v>
      </c>
      <c r="B4133" s="1" t="s">
        <v>30085</v>
      </c>
    </row>
    <row r="4134" spans="1:2" hidden="1" x14ac:dyDescent="0.25">
      <c r="A4134" s="1" t="s">
        <v>4</v>
      </c>
      <c r="B4134" s="1" t="s">
        <v>30086</v>
      </c>
    </row>
    <row r="4135" spans="1:2" hidden="1" x14ac:dyDescent="0.25">
      <c r="A4135" s="1" t="s">
        <v>6</v>
      </c>
      <c r="B4135" s="1" t="s">
        <v>7</v>
      </c>
    </row>
    <row r="4136" spans="1:2" hidden="1" x14ac:dyDescent="0.25">
      <c r="A4136" s="1" t="s">
        <v>8</v>
      </c>
      <c r="B4136" s="1" t="s">
        <v>15732</v>
      </c>
    </row>
    <row r="4137" spans="1:2" hidden="1" x14ac:dyDescent="0.25">
      <c r="A4137" s="1" t="s">
        <v>10</v>
      </c>
      <c r="B4137" s="1" t="s">
        <v>30087</v>
      </c>
    </row>
    <row r="4138" spans="1:2" hidden="1" x14ac:dyDescent="0.25">
      <c r="A4138" s="1" t="s">
        <v>2</v>
      </c>
      <c r="B4138" s="1" t="s">
        <v>30085</v>
      </c>
    </row>
    <row r="4139" spans="1:2" hidden="1" x14ac:dyDescent="0.25">
      <c r="A4139" s="1" t="s">
        <v>4</v>
      </c>
      <c r="B4139" s="1" t="s">
        <v>30086</v>
      </c>
    </row>
    <row r="4140" spans="1:2" hidden="1" x14ac:dyDescent="0.25">
      <c r="A4140" s="1" t="s">
        <v>6</v>
      </c>
      <c r="B4140" s="1" t="s">
        <v>7</v>
      </c>
    </row>
    <row r="4141" spans="1:2" hidden="1" x14ac:dyDescent="0.25">
      <c r="A4141" s="1" t="s">
        <v>8</v>
      </c>
      <c r="B4141" s="1" t="s">
        <v>15732</v>
      </c>
    </row>
    <row r="4142" spans="1:2" hidden="1" x14ac:dyDescent="0.25">
      <c r="A4142" s="1" t="s">
        <v>10</v>
      </c>
      <c r="B4142" s="1" t="s">
        <v>30087</v>
      </c>
    </row>
    <row r="4143" spans="1:2" hidden="1" x14ac:dyDescent="0.25">
      <c r="A4143" s="1" t="s">
        <v>2</v>
      </c>
      <c r="B4143" s="1" t="s">
        <v>30088</v>
      </c>
    </row>
    <row r="4144" spans="1:2" hidden="1" x14ac:dyDescent="0.25">
      <c r="A4144" s="1" t="s">
        <v>4</v>
      </c>
      <c r="B4144" s="1" t="s">
        <v>30089</v>
      </c>
    </row>
    <row r="4145" spans="1:2" hidden="1" x14ac:dyDescent="0.25">
      <c r="A4145" s="1" t="s">
        <v>6</v>
      </c>
      <c r="B4145" s="1" t="s">
        <v>7</v>
      </c>
    </row>
    <row r="4146" spans="1:2" hidden="1" x14ac:dyDescent="0.25">
      <c r="A4146" s="1" t="s">
        <v>8</v>
      </c>
      <c r="B4146" s="1" t="s">
        <v>15732</v>
      </c>
    </row>
    <row r="4147" spans="1:2" hidden="1" x14ac:dyDescent="0.25">
      <c r="A4147" s="1" t="s">
        <v>10</v>
      </c>
      <c r="B4147" s="1" t="s">
        <v>30090</v>
      </c>
    </row>
    <row r="4148" spans="1:2" hidden="1" x14ac:dyDescent="0.25">
      <c r="A4148" s="1" t="s">
        <v>2</v>
      </c>
      <c r="B4148" s="1" t="s">
        <v>30091</v>
      </c>
    </row>
    <row r="4149" spans="1:2" hidden="1" x14ac:dyDescent="0.25">
      <c r="A4149" s="1" t="s">
        <v>4</v>
      </c>
      <c r="B4149" s="1" t="s">
        <v>30092</v>
      </c>
    </row>
    <row r="4150" spans="1:2" hidden="1" x14ac:dyDescent="0.25">
      <c r="A4150" s="1" t="s">
        <v>6</v>
      </c>
      <c r="B4150" s="1" t="s">
        <v>7</v>
      </c>
    </row>
    <row r="4151" spans="1:2" hidden="1" x14ac:dyDescent="0.25">
      <c r="A4151" s="1" t="s">
        <v>8</v>
      </c>
      <c r="B4151" s="1" t="s">
        <v>15732</v>
      </c>
    </row>
    <row r="4152" spans="1:2" hidden="1" x14ac:dyDescent="0.25">
      <c r="A4152" s="1" t="s">
        <v>10</v>
      </c>
      <c r="B4152" s="1" t="s">
        <v>30093</v>
      </c>
    </row>
    <row r="4153" spans="1:2" hidden="1" x14ac:dyDescent="0.25">
      <c r="A4153" s="1" t="s">
        <v>2</v>
      </c>
      <c r="B4153" s="1" t="s">
        <v>30091</v>
      </c>
    </row>
    <row r="4154" spans="1:2" hidden="1" x14ac:dyDescent="0.25">
      <c r="A4154" s="1" t="s">
        <v>4</v>
      </c>
      <c r="B4154" s="1" t="s">
        <v>30092</v>
      </c>
    </row>
    <row r="4155" spans="1:2" hidden="1" x14ac:dyDescent="0.25">
      <c r="A4155" s="1" t="s">
        <v>6</v>
      </c>
      <c r="B4155" s="1" t="s">
        <v>7</v>
      </c>
    </row>
    <row r="4156" spans="1:2" hidden="1" x14ac:dyDescent="0.25">
      <c r="A4156" s="1" t="s">
        <v>8</v>
      </c>
      <c r="B4156" s="1" t="s">
        <v>15732</v>
      </c>
    </row>
    <row r="4157" spans="1:2" hidden="1" x14ac:dyDescent="0.25">
      <c r="A4157" s="1" t="s">
        <v>10</v>
      </c>
      <c r="B4157" s="1" t="s">
        <v>30093</v>
      </c>
    </row>
    <row r="4158" spans="1:2" hidden="1" x14ac:dyDescent="0.25">
      <c r="A4158" s="1" t="s">
        <v>2</v>
      </c>
      <c r="B4158" s="1" t="s">
        <v>30094</v>
      </c>
    </row>
    <row r="4159" spans="1:2" hidden="1" x14ac:dyDescent="0.25">
      <c r="A4159" s="1" t="s">
        <v>4</v>
      </c>
      <c r="B4159" s="1" t="s">
        <v>30095</v>
      </c>
    </row>
    <row r="4160" spans="1:2" hidden="1" x14ac:dyDescent="0.25">
      <c r="A4160" s="1" t="s">
        <v>6</v>
      </c>
      <c r="B4160" s="1" t="s">
        <v>7</v>
      </c>
    </row>
    <row r="4161" spans="1:2" hidden="1" x14ac:dyDescent="0.25">
      <c r="A4161" s="1" t="s">
        <v>8</v>
      </c>
      <c r="B4161" s="1" t="s">
        <v>15732</v>
      </c>
    </row>
    <row r="4162" spans="1:2" hidden="1" x14ac:dyDescent="0.25">
      <c r="A4162" s="1" t="s">
        <v>10</v>
      </c>
      <c r="B4162" s="1" t="s">
        <v>30096</v>
      </c>
    </row>
    <row r="4163" spans="1:2" hidden="1" x14ac:dyDescent="0.25">
      <c r="A4163" s="1" t="s">
        <v>2</v>
      </c>
      <c r="B4163" s="1" t="s">
        <v>30094</v>
      </c>
    </row>
    <row r="4164" spans="1:2" hidden="1" x14ac:dyDescent="0.25">
      <c r="A4164" s="1" t="s">
        <v>4</v>
      </c>
      <c r="B4164" s="1" t="s">
        <v>30097</v>
      </c>
    </row>
    <row r="4165" spans="1:2" hidden="1" x14ac:dyDescent="0.25">
      <c r="A4165" s="1" t="s">
        <v>6</v>
      </c>
      <c r="B4165" s="1" t="s">
        <v>7</v>
      </c>
    </row>
    <row r="4166" spans="1:2" hidden="1" x14ac:dyDescent="0.25">
      <c r="A4166" s="1" t="s">
        <v>8</v>
      </c>
      <c r="B4166" s="1" t="s">
        <v>15732</v>
      </c>
    </row>
    <row r="4167" spans="1:2" hidden="1" x14ac:dyDescent="0.25">
      <c r="A4167" s="1" t="s">
        <v>10</v>
      </c>
      <c r="B4167" s="1" t="s">
        <v>2080</v>
      </c>
    </row>
    <row r="4168" spans="1:2" hidden="1" x14ac:dyDescent="0.25">
      <c r="A4168" s="1" t="s">
        <v>2</v>
      </c>
      <c r="B4168" s="1" t="s">
        <v>30098</v>
      </c>
    </row>
    <row r="4169" spans="1:2" hidden="1" x14ac:dyDescent="0.25">
      <c r="A4169" s="1" t="s">
        <v>4</v>
      </c>
      <c r="B4169" s="1" t="s">
        <v>30099</v>
      </c>
    </row>
    <row r="4170" spans="1:2" hidden="1" x14ac:dyDescent="0.25">
      <c r="A4170" s="1" t="s">
        <v>6</v>
      </c>
      <c r="B4170" s="1" t="s">
        <v>7</v>
      </c>
    </row>
    <row r="4171" spans="1:2" hidden="1" x14ac:dyDescent="0.25">
      <c r="A4171" s="1" t="s">
        <v>8</v>
      </c>
      <c r="B4171" s="1" t="s">
        <v>15732</v>
      </c>
    </row>
    <row r="4172" spans="1:2" hidden="1" x14ac:dyDescent="0.25">
      <c r="A4172" s="1" t="s">
        <v>10</v>
      </c>
      <c r="B4172" s="1" t="s">
        <v>30100</v>
      </c>
    </row>
    <row r="4173" spans="1:2" hidden="1" x14ac:dyDescent="0.25">
      <c r="A4173" s="1" t="s">
        <v>2</v>
      </c>
      <c r="B4173" s="1" t="s">
        <v>30101</v>
      </c>
    </row>
    <row r="4174" spans="1:2" hidden="1" x14ac:dyDescent="0.25">
      <c r="A4174" s="1" t="s">
        <v>4</v>
      </c>
      <c r="B4174" s="1" t="s">
        <v>30102</v>
      </c>
    </row>
    <row r="4175" spans="1:2" hidden="1" x14ac:dyDescent="0.25">
      <c r="A4175" s="1" t="s">
        <v>6</v>
      </c>
      <c r="B4175" s="1" t="s">
        <v>7</v>
      </c>
    </row>
    <row r="4176" spans="1:2" hidden="1" x14ac:dyDescent="0.25">
      <c r="A4176" s="1" t="s">
        <v>8</v>
      </c>
      <c r="B4176" s="1" t="s">
        <v>15732</v>
      </c>
    </row>
    <row r="4177" spans="1:2" hidden="1" x14ac:dyDescent="0.25">
      <c r="A4177" s="1" t="s">
        <v>10</v>
      </c>
      <c r="B4177" s="1" t="s">
        <v>30103</v>
      </c>
    </row>
    <row r="4178" spans="1:2" hidden="1" x14ac:dyDescent="0.25">
      <c r="A4178" s="1" t="s">
        <v>2</v>
      </c>
      <c r="B4178" s="1" t="s">
        <v>30101</v>
      </c>
    </row>
    <row r="4179" spans="1:2" hidden="1" x14ac:dyDescent="0.25">
      <c r="A4179" s="1" t="s">
        <v>4</v>
      </c>
      <c r="B4179" s="1" t="s">
        <v>30104</v>
      </c>
    </row>
    <row r="4180" spans="1:2" hidden="1" x14ac:dyDescent="0.25">
      <c r="A4180" s="1" t="s">
        <v>6</v>
      </c>
      <c r="B4180" s="1" t="s">
        <v>7</v>
      </c>
    </row>
    <row r="4181" spans="1:2" hidden="1" x14ac:dyDescent="0.25">
      <c r="A4181" s="1" t="s">
        <v>8</v>
      </c>
      <c r="B4181" s="1" t="s">
        <v>15732</v>
      </c>
    </row>
    <row r="4182" spans="1:2" hidden="1" x14ac:dyDescent="0.25">
      <c r="A4182" s="1" t="s">
        <v>10</v>
      </c>
      <c r="B4182" s="1" t="s">
        <v>30105</v>
      </c>
    </row>
    <row r="4183" spans="1:2" hidden="1" x14ac:dyDescent="0.25">
      <c r="A4183" s="1" t="s">
        <v>2</v>
      </c>
      <c r="B4183" s="1" t="s">
        <v>30106</v>
      </c>
    </row>
    <row r="4184" spans="1:2" hidden="1" x14ac:dyDescent="0.25">
      <c r="A4184" s="1" t="s">
        <v>4</v>
      </c>
      <c r="B4184" s="1" t="s">
        <v>30107</v>
      </c>
    </row>
    <row r="4185" spans="1:2" hidden="1" x14ac:dyDescent="0.25">
      <c r="A4185" s="1" t="s">
        <v>6</v>
      </c>
      <c r="B4185" s="1" t="s">
        <v>7</v>
      </c>
    </row>
    <row r="4186" spans="1:2" hidden="1" x14ac:dyDescent="0.25">
      <c r="A4186" s="1" t="s">
        <v>8</v>
      </c>
      <c r="B4186" s="1" t="s">
        <v>15732</v>
      </c>
    </row>
    <row r="4187" spans="1:2" hidden="1" x14ac:dyDescent="0.25">
      <c r="A4187" s="1" t="s">
        <v>10</v>
      </c>
      <c r="B4187" s="1" t="s">
        <v>30108</v>
      </c>
    </row>
    <row r="4188" spans="1:2" hidden="1" x14ac:dyDescent="0.25">
      <c r="A4188" s="1" t="s">
        <v>2</v>
      </c>
      <c r="B4188" s="1" t="s">
        <v>30109</v>
      </c>
    </row>
    <row r="4189" spans="1:2" hidden="1" x14ac:dyDescent="0.25">
      <c r="A4189" s="1" t="s">
        <v>4</v>
      </c>
      <c r="B4189" s="1" t="s">
        <v>30110</v>
      </c>
    </row>
    <row r="4190" spans="1:2" hidden="1" x14ac:dyDescent="0.25">
      <c r="A4190" s="1" t="s">
        <v>6</v>
      </c>
      <c r="B4190" s="1" t="s">
        <v>7</v>
      </c>
    </row>
    <row r="4191" spans="1:2" hidden="1" x14ac:dyDescent="0.25">
      <c r="A4191" s="1" t="s">
        <v>8</v>
      </c>
      <c r="B4191" s="1" t="s">
        <v>15732</v>
      </c>
    </row>
    <row r="4192" spans="1:2" hidden="1" x14ac:dyDescent="0.25">
      <c r="A4192" s="1" t="s">
        <v>10</v>
      </c>
      <c r="B4192" s="1" t="s">
        <v>30111</v>
      </c>
    </row>
    <row r="4193" spans="1:2" hidden="1" x14ac:dyDescent="0.25">
      <c r="A4193" s="1" t="s">
        <v>2</v>
      </c>
      <c r="B4193" s="1" t="s">
        <v>30112</v>
      </c>
    </row>
    <row r="4194" spans="1:2" hidden="1" x14ac:dyDescent="0.25">
      <c r="A4194" s="1" t="s">
        <v>4</v>
      </c>
      <c r="B4194" s="1" t="s">
        <v>30110</v>
      </c>
    </row>
    <row r="4195" spans="1:2" hidden="1" x14ac:dyDescent="0.25">
      <c r="A4195" s="1" t="s">
        <v>6</v>
      </c>
      <c r="B4195" s="1" t="s">
        <v>7</v>
      </c>
    </row>
    <row r="4196" spans="1:2" hidden="1" x14ac:dyDescent="0.25">
      <c r="A4196" s="1" t="s">
        <v>8</v>
      </c>
      <c r="B4196" s="1" t="s">
        <v>15732</v>
      </c>
    </row>
    <row r="4197" spans="1:2" hidden="1" x14ac:dyDescent="0.25">
      <c r="A4197" s="1" t="s">
        <v>10</v>
      </c>
      <c r="B4197" s="1" t="s">
        <v>30111</v>
      </c>
    </row>
    <row r="4198" spans="1:2" hidden="1" x14ac:dyDescent="0.25">
      <c r="A4198" s="1" t="s">
        <v>2</v>
      </c>
      <c r="B4198" s="1" t="s">
        <v>30113</v>
      </c>
    </row>
    <row r="4199" spans="1:2" hidden="1" x14ac:dyDescent="0.25">
      <c r="A4199" s="1" t="s">
        <v>4</v>
      </c>
      <c r="B4199" s="1" t="s">
        <v>30114</v>
      </c>
    </row>
    <row r="4200" spans="1:2" hidden="1" x14ac:dyDescent="0.25">
      <c r="A4200" s="1" t="s">
        <v>6</v>
      </c>
      <c r="B4200" s="1" t="s">
        <v>7</v>
      </c>
    </row>
    <row r="4201" spans="1:2" hidden="1" x14ac:dyDescent="0.25">
      <c r="A4201" s="1" t="s">
        <v>8</v>
      </c>
      <c r="B4201" s="1" t="s">
        <v>15732</v>
      </c>
    </row>
    <row r="4202" spans="1:2" hidden="1" x14ac:dyDescent="0.25">
      <c r="A4202" s="1" t="s">
        <v>10</v>
      </c>
      <c r="B4202" s="1" t="s">
        <v>30115</v>
      </c>
    </row>
    <row r="4203" spans="1:2" hidden="1" x14ac:dyDescent="0.25">
      <c r="A4203" s="1" t="s">
        <v>2</v>
      </c>
      <c r="B4203" s="1" t="s">
        <v>30113</v>
      </c>
    </row>
    <row r="4204" spans="1:2" hidden="1" x14ac:dyDescent="0.25">
      <c r="A4204" s="1" t="s">
        <v>4</v>
      </c>
      <c r="B4204" s="1" t="s">
        <v>30116</v>
      </c>
    </row>
    <row r="4205" spans="1:2" hidden="1" x14ac:dyDescent="0.25">
      <c r="A4205" s="1" t="s">
        <v>6</v>
      </c>
      <c r="B4205" s="1" t="s">
        <v>7</v>
      </c>
    </row>
    <row r="4206" spans="1:2" hidden="1" x14ac:dyDescent="0.25">
      <c r="A4206" s="1" t="s">
        <v>8</v>
      </c>
      <c r="B4206" s="1" t="s">
        <v>15732</v>
      </c>
    </row>
    <row r="4207" spans="1:2" hidden="1" x14ac:dyDescent="0.25">
      <c r="A4207" s="1" t="s">
        <v>10</v>
      </c>
      <c r="B4207" s="1" t="s">
        <v>30117</v>
      </c>
    </row>
    <row r="4208" spans="1:2" hidden="1" x14ac:dyDescent="0.25">
      <c r="A4208" s="1" t="s">
        <v>2</v>
      </c>
      <c r="B4208" s="1" t="s">
        <v>30118</v>
      </c>
    </row>
    <row r="4209" spans="1:2" hidden="1" x14ac:dyDescent="0.25">
      <c r="A4209" s="1" t="s">
        <v>4</v>
      </c>
      <c r="B4209" s="1" t="s">
        <v>30119</v>
      </c>
    </row>
    <row r="4210" spans="1:2" hidden="1" x14ac:dyDescent="0.25">
      <c r="A4210" s="1" t="s">
        <v>6</v>
      </c>
      <c r="B4210" s="1" t="s">
        <v>7</v>
      </c>
    </row>
    <row r="4211" spans="1:2" hidden="1" x14ac:dyDescent="0.25">
      <c r="A4211" s="1" t="s">
        <v>8</v>
      </c>
      <c r="B4211" s="1" t="s">
        <v>15732</v>
      </c>
    </row>
    <row r="4212" spans="1:2" hidden="1" x14ac:dyDescent="0.25">
      <c r="A4212" s="1" t="s">
        <v>10</v>
      </c>
      <c r="B4212" s="1" t="s">
        <v>30120</v>
      </c>
    </row>
    <row r="4213" spans="1:2" hidden="1" x14ac:dyDescent="0.25">
      <c r="A4213" s="1" t="s">
        <v>2</v>
      </c>
      <c r="B4213" s="1" t="s">
        <v>30118</v>
      </c>
    </row>
    <row r="4214" spans="1:2" hidden="1" x14ac:dyDescent="0.25">
      <c r="A4214" s="1" t="s">
        <v>4</v>
      </c>
      <c r="B4214" s="1" t="s">
        <v>30121</v>
      </c>
    </row>
    <row r="4215" spans="1:2" hidden="1" x14ac:dyDescent="0.25">
      <c r="A4215" s="1" t="s">
        <v>6</v>
      </c>
      <c r="B4215" s="1" t="s">
        <v>7</v>
      </c>
    </row>
    <row r="4216" spans="1:2" hidden="1" x14ac:dyDescent="0.25">
      <c r="A4216" s="1" t="s">
        <v>8</v>
      </c>
      <c r="B4216" s="1" t="s">
        <v>15732</v>
      </c>
    </row>
    <row r="4217" spans="1:2" hidden="1" x14ac:dyDescent="0.25">
      <c r="A4217" s="1" t="s">
        <v>10</v>
      </c>
      <c r="B4217" s="1" t="s">
        <v>30122</v>
      </c>
    </row>
    <row r="4218" spans="1:2" hidden="1" x14ac:dyDescent="0.25">
      <c r="A4218" s="1" t="s">
        <v>2</v>
      </c>
      <c r="B4218" s="1" t="s">
        <v>30123</v>
      </c>
    </row>
    <row r="4219" spans="1:2" hidden="1" x14ac:dyDescent="0.25">
      <c r="A4219" s="1" t="s">
        <v>4</v>
      </c>
      <c r="B4219" s="1" t="s">
        <v>30124</v>
      </c>
    </row>
    <row r="4220" spans="1:2" hidden="1" x14ac:dyDescent="0.25">
      <c r="A4220" s="1" t="s">
        <v>6</v>
      </c>
      <c r="B4220" s="1" t="s">
        <v>7</v>
      </c>
    </row>
    <row r="4221" spans="1:2" hidden="1" x14ac:dyDescent="0.25">
      <c r="A4221" s="1" t="s">
        <v>8</v>
      </c>
      <c r="B4221" s="1" t="s">
        <v>15732</v>
      </c>
    </row>
    <row r="4222" spans="1:2" hidden="1" x14ac:dyDescent="0.25">
      <c r="A4222" s="1" t="s">
        <v>10</v>
      </c>
      <c r="B4222" s="1" t="s">
        <v>30125</v>
      </c>
    </row>
    <row r="4223" spans="1:2" hidden="1" x14ac:dyDescent="0.25">
      <c r="A4223" s="1" t="s">
        <v>2</v>
      </c>
      <c r="B4223" s="1" t="s">
        <v>30123</v>
      </c>
    </row>
    <row r="4224" spans="1:2" hidden="1" x14ac:dyDescent="0.25">
      <c r="A4224" s="1" t="s">
        <v>4</v>
      </c>
      <c r="B4224" s="1" t="s">
        <v>30124</v>
      </c>
    </row>
    <row r="4225" spans="1:2" hidden="1" x14ac:dyDescent="0.25">
      <c r="A4225" s="1" t="s">
        <v>6</v>
      </c>
      <c r="B4225" s="1" t="s">
        <v>7</v>
      </c>
    </row>
    <row r="4226" spans="1:2" hidden="1" x14ac:dyDescent="0.25">
      <c r="A4226" s="1" t="s">
        <v>8</v>
      </c>
      <c r="B4226" s="1" t="s">
        <v>15732</v>
      </c>
    </row>
    <row r="4227" spans="1:2" hidden="1" x14ac:dyDescent="0.25">
      <c r="A4227" s="1" t="s">
        <v>10</v>
      </c>
      <c r="B4227" s="1" t="s">
        <v>30125</v>
      </c>
    </row>
    <row r="4228" spans="1:2" hidden="1" x14ac:dyDescent="0.25">
      <c r="A4228" s="1" t="s">
        <v>2</v>
      </c>
      <c r="B4228" s="1" t="s">
        <v>30126</v>
      </c>
    </row>
    <row r="4229" spans="1:2" hidden="1" x14ac:dyDescent="0.25">
      <c r="A4229" s="1" t="s">
        <v>4</v>
      </c>
      <c r="B4229" s="1" t="s">
        <v>30127</v>
      </c>
    </row>
    <row r="4230" spans="1:2" hidden="1" x14ac:dyDescent="0.25">
      <c r="A4230" s="1" t="s">
        <v>6</v>
      </c>
      <c r="B4230" s="1" t="s">
        <v>7</v>
      </c>
    </row>
    <row r="4231" spans="1:2" hidden="1" x14ac:dyDescent="0.25">
      <c r="A4231" s="1" t="s">
        <v>8</v>
      </c>
      <c r="B4231" s="1" t="s">
        <v>15732</v>
      </c>
    </row>
    <row r="4232" spans="1:2" hidden="1" x14ac:dyDescent="0.25">
      <c r="A4232" s="1" t="s">
        <v>10</v>
      </c>
      <c r="B4232" s="1" t="s">
        <v>30128</v>
      </c>
    </row>
    <row r="4233" spans="1:2" hidden="1" x14ac:dyDescent="0.25">
      <c r="A4233" s="1" t="s">
        <v>2</v>
      </c>
      <c r="B4233" s="1" t="s">
        <v>30129</v>
      </c>
    </row>
    <row r="4234" spans="1:2" hidden="1" x14ac:dyDescent="0.25">
      <c r="A4234" s="1" t="s">
        <v>4</v>
      </c>
      <c r="B4234" s="1" t="s">
        <v>30130</v>
      </c>
    </row>
    <row r="4235" spans="1:2" hidden="1" x14ac:dyDescent="0.25">
      <c r="A4235" s="1" t="s">
        <v>6</v>
      </c>
      <c r="B4235" s="1" t="s">
        <v>7</v>
      </c>
    </row>
    <row r="4236" spans="1:2" hidden="1" x14ac:dyDescent="0.25">
      <c r="A4236" s="1" t="s">
        <v>8</v>
      </c>
      <c r="B4236" s="1" t="s">
        <v>15732</v>
      </c>
    </row>
    <row r="4237" spans="1:2" hidden="1" x14ac:dyDescent="0.25">
      <c r="A4237" s="1" t="s">
        <v>10</v>
      </c>
      <c r="B4237" s="1" t="s">
        <v>30131</v>
      </c>
    </row>
    <row r="4238" spans="1:2" hidden="1" x14ac:dyDescent="0.25">
      <c r="A4238" s="1" t="s">
        <v>2</v>
      </c>
      <c r="B4238" s="1" t="s">
        <v>30129</v>
      </c>
    </row>
    <row r="4239" spans="1:2" hidden="1" x14ac:dyDescent="0.25">
      <c r="A4239" s="1" t="s">
        <v>4</v>
      </c>
      <c r="B4239" s="1" t="s">
        <v>30132</v>
      </c>
    </row>
    <row r="4240" spans="1:2" hidden="1" x14ac:dyDescent="0.25">
      <c r="A4240" s="1" t="s">
        <v>6</v>
      </c>
      <c r="B4240" s="1" t="s">
        <v>7</v>
      </c>
    </row>
    <row r="4241" spans="1:2" hidden="1" x14ac:dyDescent="0.25">
      <c r="A4241" s="1" t="s">
        <v>8</v>
      </c>
      <c r="B4241" s="1" t="s">
        <v>15732</v>
      </c>
    </row>
    <row r="4242" spans="1:2" hidden="1" x14ac:dyDescent="0.25">
      <c r="A4242" s="1" t="s">
        <v>10</v>
      </c>
      <c r="B4242" s="1" t="s">
        <v>30133</v>
      </c>
    </row>
    <row r="4243" spans="1:2" hidden="1" x14ac:dyDescent="0.25">
      <c r="A4243" s="1" t="s">
        <v>2</v>
      </c>
      <c r="B4243" s="1" t="s">
        <v>30134</v>
      </c>
    </row>
    <row r="4244" spans="1:2" hidden="1" x14ac:dyDescent="0.25">
      <c r="A4244" s="1" t="s">
        <v>4</v>
      </c>
      <c r="B4244" s="1" t="s">
        <v>30135</v>
      </c>
    </row>
    <row r="4245" spans="1:2" hidden="1" x14ac:dyDescent="0.25">
      <c r="A4245" s="1" t="s">
        <v>6</v>
      </c>
      <c r="B4245" s="1" t="s">
        <v>7</v>
      </c>
    </row>
    <row r="4246" spans="1:2" hidden="1" x14ac:dyDescent="0.25">
      <c r="A4246" s="1" t="s">
        <v>8</v>
      </c>
      <c r="B4246" s="1" t="s">
        <v>15732</v>
      </c>
    </row>
    <row r="4247" spans="1:2" hidden="1" x14ac:dyDescent="0.25">
      <c r="A4247" s="1" t="s">
        <v>10</v>
      </c>
      <c r="B4247" s="1" t="s">
        <v>30136</v>
      </c>
    </row>
    <row r="4248" spans="1:2" hidden="1" x14ac:dyDescent="0.25">
      <c r="A4248" s="1" t="s">
        <v>2</v>
      </c>
      <c r="B4248" s="1" t="s">
        <v>30137</v>
      </c>
    </row>
    <row r="4249" spans="1:2" hidden="1" x14ac:dyDescent="0.25">
      <c r="A4249" s="1" t="s">
        <v>4</v>
      </c>
      <c r="B4249" s="1" t="s">
        <v>30138</v>
      </c>
    </row>
    <row r="4250" spans="1:2" hidden="1" x14ac:dyDescent="0.25">
      <c r="A4250" s="1" t="s">
        <v>6</v>
      </c>
      <c r="B4250" s="1" t="s">
        <v>7</v>
      </c>
    </row>
    <row r="4251" spans="1:2" hidden="1" x14ac:dyDescent="0.25">
      <c r="A4251" s="1" t="s">
        <v>8</v>
      </c>
      <c r="B4251" s="1" t="s">
        <v>15732</v>
      </c>
    </row>
    <row r="4252" spans="1:2" hidden="1" x14ac:dyDescent="0.25">
      <c r="A4252" s="1" t="s">
        <v>10</v>
      </c>
      <c r="B4252" s="1" t="s">
        <v>30139</v>
      </c>
    </row>
    <row r="4253" spans="1:2" hidden="1" x14ac:dyDescent="0.25">
      <c r="A4253" s="1" t="s">
        <v>2</v>
      </c>
      <c r="B4253" s="1" t="s">
        <v>30137</v>
      </c>
    </row>
    <row r="4254" spans="1:2" hidden="1" x14ac:dyDescent="0.25">
      <c r="A4254" s="1" t="s">
        <v>4</v>
      </c>
      <c r="B4254" s="1" t="s">
        <v>30138</v>
      </c>
    </row>
    <row r="4255" spans="1:2" hidden="1" x14ac:dyDescent="0.25">
      <c r="A4255" s="1" t="s">
        <v>6</v>
      </c>
      <c r="B4255" s="1" t="s">
        <v>7</v>
      </c>
    </row>
    <row r="4256" spans="1:2" hidden="1" x14ac:dyDescent="0.25">
      <c r="A4256" s="1" t="s">
        <v>8</v>
      </c>
      <c r="B4256" s="1" t="s">
        <v>15732</v>
      </c>
    </row>
    <row r="4257" spans="1:2" hidden="1" x14ac:dyDescent="0.25">
      <c r="A4257" s="1" t="s">
        <v>10</v>
      </c>
      <c r="B4257" s="1" t="s">
        <v>30139</v>
      </c>
    </row>
    <row r="4258" spans="1:2" hidden="1" x14ac:dyDescent="0.25">
      <c r="A4258" s="1" t="s">
        <v>2</v>
      </c>
      <c r="B4258" s="1" t="s">
        <v>29519</v>
      </c>
    </row>
    <row r="4259" spans="1:2" hidden="1" x14ac:dyDescent="0.25">
      <c r="A4259" s="1" t="s">
        <v>4</v>
      </c>
      <c r="B4259" s="1" t="s">
        <v>30140</v>
      </c>
    </row>
    <row r="4260" spans="1:2" hidden="1" x14ac:dyDescent="0.25">
      <c r="A4260" s="1" t="s">
        <v>6</v>
      </c>
      <c r="B4260" s="1" t="s">
        <v>7</v>
      </c>
    </row>
    <row r="4261" spans="1:2" hidden="1" x14ac:dyDescent="0.25">
      <c r="A4261" s="1" t="s">
        <v>8</v>
      </c>
      <c r="B4261" s="1" t="s">
        <v>15732</v>
      </c>
    </row>
    <row r="4262" spans="1:2" hidden="1" x14ac:dyDescent="0.25">
      <c r="A4262" s="1" t="s">
        <v>10</v>
      </c>
      <c r="B4262" s="1" t="s">
        <v>30141</v>
      </c>
    </row>
    <row r="4263" spans="1:2" hidden="1" x14ac:dyDescent="0.25">
      <c r="A4263" s="1" t="s">
        <v>2</v>
      </c>
      <c r="B4263" s="1" t="s">
        <v>30142</v>
      </c>
    </row>
    <row r="4264" spans="1:2" hidden="1" x14ac:dyDescent="0.25">
      <c r="A4264" s="1" t="s">
        <v>4</v>
      </c>
      <c r="B4264" s="1" t="s">
        <v>30143</v>
      </c>
    </row>
    <row r="4265" spans="1:2" hidden="1" x14ac:dyDescent="0.25">
      <c r="A4265" s="1" t="s">
        <v>6</v>
      </c>
      <c r="B4265" s="1" t="s">
        <v>7</v>
      </c>
    </row>
    <row r="4266" spans="1:2" hidden="1" x14ac:dyDescent="0.25">
      <c r="A4266" s="1" t="s">
        <v>8</v>
      </c>
      <c r="B4266" s="1" t="s">
        <v>15732</v>
      </c>
    </row>
    <row r="4267" spans="1:2" hidden="1" x14ac:dyDescent="0.25">
      <c r="A4267" s="1" t="s">
        <v>10</v>
      </c>
      <c r="B4267" s="1" t="s">
        <v>30144</v>
      </c>
    </row>
    <row r="4268" spans="1:2" hidden="1" x14ac:dyDescent="0.25">
      <c r="A4268" s="1" t="s">
        <v>2</v>
      </c>
      <c r="B4268" s="1" t="s">
        <v>30142</v>
      </c>
    </row>
    <row r="4269" spans="1:2" hidden="1" x14ac:dyDescent="0.25">
      <c r="A4269" s="1" t="s">
        <v>4</v>
      </c>
      <c r="B4269" s="1" t="s">
        <v>30145</v>
      </c>
    </row>
    <row r="4270" spans="1:2" hidden="1" x14ac:dyDescent="0.25">
      <c r="A4270" s="1" t="s">
        <v>6</v>
      </c>
      <c r="B4270" s="1" t="s">
        <v>7</v>
      </c>
    </row>
    <row r="4271" spans="1:2" hidden="1" x14ac:dyDescent="0.25">
      <c r="A4271" s="1" t="s">
        <v>8</v>
      </c>
      <c r="B4271" s="1" t="s">
        <v>15732</v>
      </c>
    </row>
    <row r="4272" spans="1:2" hidden="1" x14ac:dyDescent="0.25">
      <c r="A4272" s="1" t="s">
        <v>10</v>
      </c>
      <c r="B4272" s="1" t="s">
        <v>30146</v>
      </c>
    </row>
    <row r="4273" spans="1:2" hidden="1" x14ac:dyDescent="0.25">
      <c r="A4273" s="1" t="s">
        <v>2</v>
      </c>
      <c r="B4273" s="1" t="s">
        <v>30147</v>
      </c>
    </row>
    <row r="4274" spans="1:2" hidden="1" x14ac:dyDescent="0.25">
      <c r="A4274" s="1" t="s">
        <v>4</v>
      </c>
      <c r="B4274" s="1" t="s">
        <v>30148</v>
      </c>
    </row>
    <row r="4275" spans="1:2" hidden="1" x14ac:dyDescent="0.25">
      <c r="A4275" s="1" t="s">
        <v>6</v>
      </c>
      <c r="B4275" s="1" t="s">
        <v>7</v>
      </c>
    </row>
    <row r="4276" spans="1:2" hidden="1" x14ac:dyDescent="0.25">
      <c r="A4276" s="1" t="s">
        <v>8</v>
      </c>
      <c r="B4276" s="1" t="s">
        <v>15732</v>
      </c>
    </row>
    <row r="4277" spans="1:2" hidden="1" x14ac:dyDescent="0.25">
      <c r="A4277" s="1" t="s">
        <v>10</v>
      </c>
      <c r="B4277" s="1" t="s">
        <v>30149</v>
      </c>
    </row>
    <row r="4278" spans="1:2" hidden="1" x14ac:dyDescent="0.25">
      <c r="A4278" s="1" t="s">
        <v>2</v>
      </c>
      <c r="B4278" s="1" t="s">
        <v>30147</v>
      </c>
    </row>
    <row r="4279" spans="1:2" hidden="1" x14ac:dyDescent="0.25">
      <c r="A4279" s="1" t="s">
        <v>4</v>
      </c>
      <c r="B4279" s="1" t="s">
        <v>30150</v>
      </c>
    </row>
    <row r="4280" spans="1:2" hidden="1" x14ac:dyDescent="0.25">
      <c r="A4280" s="1" t="s">
        <v>6</v>
      </c>
      <c r="B4280" s="1" t="s">
        <v>7</v>
      </c>
    </row>
    <row r="4281" spans="1:2" hidden="1" x14ac:dyDescent="0.25">
      <c r="A4281" s="1" t="s">
        <v>8</v>
      </c>
      <c r="B4281" s="1" t="s">
        <v>15732</v>
      </c>
    </row>
    <row r="4282" spans="1:2" hidden="1" x14ac:dyDescent="0.25">
      <c r="A4282" s="1" t="s">
        <v>10</v>
      </c>
      <c r="B4282" s="1" t="s">
        <v>30151</v>
      </c>
    </row>
    <row r="4283" spans="1:2" hidden="1" x14ac:dyDescent="0.25">
      <c r="A4283" s="1" t="s">
        <v>2</v>
      </c>
      <c r="B4283" s="1" t="s">
        <v>30152</v>
      </c>
    </row>
    <row r="4284" spans="1:2" hidden="1" x14ac:dyDescent="0.25">
      <c r="A4284" s="1" t="s">
        <v>4</v>
      </c>
      <c r="B4284" s="1" t="s">
        <v>30153</v>
      </c>
    </row>
    <row r="4285" spans="1:2" hidden="1" x14ac:dyDescent="0.25">
      <c r="A4285" s="1" t="s">
        <v>6</v>
      </c>
      <c r="B4285" s="1" t="s">
        <v>7</v>
      </c>
    </row>
    <row r="4286" spans="1:2" hidden="1" x14ac:dyDescent="0.25">
      <c r="A4286" s="1" t="s">
        <v>8</v>
      </c>
      <c r="B4286" s="1" t="s">
        <v>15732</v>
      </c>
    </row>
    <row r="4287" spans="1:2" hidden="1" x14ac:dyDescent="0.25">
      <c r="A4287" s="1" t="s">
        <v>10</v>
      </c>
      <c r="B4287" s="1" t="s">
        <v>30154</v>
      </c>
    </row>
    <row r="4288" spans="1:2" hidden="1" x14ac:dyDescent="0.25">
      <c r="A4288" s="1" t="s">
        <v>2</v>
      </c>
      <c r="B4288" s="1" t="s">
        <v>30155</v>
      </c>
    </row>
    <row r="4289" spans="1:2" hidden="1" x14ac:dyDescent="0.25">
      <c r="A4289" s="1" t="s">
        <v>4</v>
      </c>
      <c r="B4289" s="1" t="s">
        <v>30153</v>
      </c>
    </row>
    <row r="4290" spans="1:2" hidden="1" x14ac:dyDescent="0.25">
      <c r="A4290" s="1" t="s">
        <v>6</v>
      </c>
      <c r="B4290" s="1" t="s">
        <v>7</v>
      </c>
    </row>
    <row r="4291" spans="1:2" hidden="1" x14ac:dyDescent="0.25">
      <c r="A4291" s="1" t="s">
        <v>8</v>
      </c>
      <c r="B4291" s="1" t="s">
        <v>15732</v>
      </c>
    </row>
    <row r="4292" spans="1:2" hidden="1" x14ac:dyDescent="0.25">
      <c r="A4292" s="1" t="s">
        <v>10</v>
      </c>
      <c r="B4292" s="1" t="s">
        <v>30154</v>
      </c>
    </row>
    <row r="4293" spans="1:2" hidden="1" x14ac:dyDescent="0.25">
      <c r="A4293" s="1" t="s">
        <v>2</v>
      </c>
      <c r="B4293" s="1" t="s">
        <v>30156</v>
      </c>
    </row>
    <row r="4294" spans="1:2" hidden="1" x14ac:dyDescent="0.25">
      <c r="A4294" s="1" t="s">
        <v>4</v>
      </c>
      <c r="B4294" s="1" t="s">
        <v>30157</v>
      </c>
    </row>
    <row r="4295" spans="1:2" hidden="1" x14ac:dyDescent="0.25">
      <c r="A4295" s="1" t="s">
        <v>6</v>
      </c>
      <c r="B4295" s="1" t="s">
        <v>7</v>
      </c>
    </row>
    <row r="4296" spans="1:2" hidden="1" x14ac:dyDescent="0.25">
      <c r="A4296" s="1" t="s">
        <v>8</v>
      </c>
      <c r="B4296" s="1" t="s">
        <v>15732</v>
      </c>
    </row>
    <row r="4297" spans="1:2" hidden="1" x14ac:dyDescent="0.25">
      <c r="A4297" s="1" t="s">
        <v>10</v>
      </c>
      <c r="B4297" s="1" t="s">
        <v>30158</v>
      </c>
    </row>
    <row r="4298" spans="1:2" hidden="1" x14ac:dyDescent="0.25">
      <c r="A4298" s="1" t="s">
        <v>2</v>
      </c>
      <c r="B4298" s="1" t="s">
        <v>30156</v>
      </c>
    </row>
    <row r="4299" spans="1:2" hidden="1" x14ac:dyDescent="0.25">
      <c r="A4299" s="1" t="s">
        <v>4</v>
      </c>
      <c r="B4299" s="1" t="s">
        <v>30159</v>
      </c>
    </row>
    <row r="4300" spans="1:2" hidden="1" x14ac:dyDescent="0.25">
      <c r="A4300" s="1" t="s">
        <v>6</v>
      </c>
      <c r="B4300" s="1" t="s">
        <v>7</v>
      </c>
    </row>
    <row r="4301" spans="1:2" hidden="1" x14ac:dyDescent="0.25">
      <c r="A4301" s="1" t="s">
        <v>8</v>
      </c>
      <c r="B4301" s="1" t="s">
        <v>15732</v>
      </c>
    </row>
    <row r="4302" spans="1:2" hidden="1" x14ac:dyDescent="0.25">
      <c r="A4302" s="1" t="s">
        <v>10</v>
      </c>
      <c r="B4302" s="1" t="s">
        <v>30160</v>
      </c>
    </row>
    <row r="4303" spans="1:2" hidden="1" x14ac:dyDescent="0.25">
      <c r="A4303" s="1" t="s">
        <v>2</v>
      </c>
      <c r="B4303" s="1" t="s">
        <v>30161</v>
      </c>
    </row>
    <row r="4304" spans="1:2" hidden="1" x14ac:dyDescent="0.25">
      <c r="A4304" s="1" t="s">
        <v>4</v>
      </c>
      <c r="B4304" s="1" t="s">
        <v>30159</v>
      </c>
    </row>
    <row r="4305" spans="1:2" hidden="1" x14ac:dyDescent="0.25">
      <c r="A4305" s="1" t="s">
        <v>6</v>
      </c>
      <c r="B4305" s="1" t="s">
        <v>7</v>
      </c>
    </row>
    <row r="4306" spans="1:2" hidden="1" x14ac:dyDescent="0.25">
      <c r="A4306" s="1" t="s">
        <v>8</v>
      </c>
      <c r="B4306" s="1" t="s">
        <v>15732</v>
      </c>
    </row>
    <row r="4307" spans="1:2" hidden="1" x14ac:dyDescent="0.25">
      <c r="A4307" s="1" t="s">
        <v>10</v>
      </c>
      <c r="B4307" s="1" t="s">
        <v>30160</v>
      </c>
    </row>
    <row r="4308" spans="1:2" hidden="1" x14ac:dyDescent="0.25">
      <c r="A4308" s="1" t="s">
        <v>2</v>
      </c>
      <c r="B4308" s="1" t="s">
        <v>30161</v>
      </c>
    </row>
    <row r="4309" spans="1:2" hidden="1" x14ac:dyDescent="0.25">
      <c r="A4309" s="1" t="s">
        <v>4</v>
      </c>
      <c r="B4309" s="1" t="s">
        <v>30162</v>
      </c>
    </row>
    <row r="4310" spans="1:2" hidden="1" x14ac:dyDescent="0.25">
      <c r="A4310" s="1" t="s">
        <v>6</v>
      </c>
      <c r="B4310" s="1" t="s">
        <v>7</v>
      </c>
    </row>
    <row r="4311" spans="1:2" hidden="1" x14ac:dyDescent="0.25">
      <c r="A4311" s="1" t="s">
        <v>8</v>
      </c>
      <c r="B4311" s="1" t="s">
        <v>15732</v>
      </c>
    </row>
    <row r="4312" spans="1:2" hidden="1" x14ac:dyDescent="0.25">
      <c r="A4312" s="1" t="s">
        <v>10</v>
      </c>
      <c r="B4312" s="1" t="s">
        <v>30163</v>
      </c>
    </row>
    <row r="4313" spans="1:2" hidden="1" x14ac:dyDescent="0.25">
      <c r="A4313" s="1" t="s">
        <v>2</v>
      </c>
      <c r="B4313" s="1" t="s">
        <v>30164</v>
      </c>
    </row>
    <row r="4314" spans="1:2" hidden="1" x14ac:dyDescent="0.25">
      <c r="A4314" s="1" t="s">
        <v>4</v>
      </c>
      <c r="B4314" s="1" t="s">
        <v>30165</v>
      </c>
    </row>
    <row r="4315" spans="1:2" hidden="1" x14ac:dyDescent="0.25">
      <c r="A4315" s="1" t="s">
        <v>6</v>
      </c>
      <c r="B4315" s="1" t="s">
        <v>7</v>
      </c>
    </row>
    <row r="4316" spans="1:2" hidden="1" x14ac:dyDescent="0.25">
      <c r="A4316" s="1" t="s">
        <v>8</v>
      </c>
      <c r="B4316" s="1" t="s">
        <v>15732</v>
      </c>
    </row>
    <row r="4317" spans="1:2" hidden="1" x14ac:dyDescent="0.25">
      <c r="A4317" s="1" t="s">
        <v>10</v>
      </c>
      <c r="B4317" s="1" t="s">
        <v>30166</v>
      </c>
    </row>
    <row r="4318" spans="1:2" hidden="1" x14ac:dyDescent="0.25">
      <c r="A4318" s="1" t="s">
        <v>2</v>
      </c>
      <c r="B4318" s="1" t="s">
        <v>30167</v>
      </c>
    </row>
    <row r="4319" spans="1:2" hidden="1" x14ac:dyDescent="0.25">
      <c r="A4319" s="1" t="s">
        <v>4</v>
      </c>
      <c r="B4319" s="1" t="s">
        <v>30168</v>
      </c>
    </row>
    <row r="4320" spans="1:2" hidden="1" x14ac:dyDescent="0.25">
      <c r="A4320" s="1" t="s">
        <v>6</v>
      </c>
      <c r="B4320" s="1" t="s">
        <v>7</v>
      </c>
    </row>
    <row r="4321" spans="1:2" hidden="1" x14ac:dyDescent="0.25">
      <c r="A4321" s="1" t="s">
        <v>8</v>
      </c>
      <c r="B4321" s="1" t="s">
        <v>15732</v>
      </c>
    </row>
    <row r="4322" spans="1:2" hidden="1" x14ac:dyDescent="0.25">
      <c r="A4322" s="1" t="s">
        <v>10</v>
      </c>
      <c r="B4322" s="1" t="s">
        <v>30169</v>
      </c>
    </row>
    <row r="4323" spans="1:2" hidden="1" x14ac:dyDescent="0.25">
      <c r="A4323" s="1" t="s">
        <v>2</v>
      </c>
      <c r="B4323" s="1" t="s">
        <v>30167</v>
      </c>
    </row>
    <row r="4324" spans="1:2" hidden="1" x14ac:dyDescent="0.25">
      <c r="A4324" s="1" t="s">
        <v>4</v>
      </c>
      <c r="B4324" s="1" t="s">
        <v>30170</v>
      </c>
    </row>
    <row r="4325" spans="1:2" hidden="1" x14ac:dyDescent="0.25">
      <c r="A4325" s="1" t="s">
        <v>6</v>
      </c>
      <c r="B4325" s="1" t="s">
        <v>7</v>
      </c>
    </row>
    <row r="4326" spans="1:2" hidden="1" x14ac:dyDescent="0.25">
      <c r="A4326" s="1" t="s">
        <v>8</v>
      </c>
      <c r="B4326" s="1" t="s">
        <v>15732</v>
      </c>
    </row>
    <row r="4327" spans="1:2" hidden="1" x14ac:dyDescent="0.25">
      <c r="A4327" s="1" t="s">
        <v>10</v>
      </c>
      <c r="B4327" s="1" t="s">
        <v>30171</v>
      </c>
    </row>
    <row r="4328" spans="1:2" hidden="1" x14ac:dyDescent="0.25">
      <c r="A4328" s="1" t="s">
        <v>2</v>
      </c>
      <c r="B4328" s="1" t="s">
        <v>30172</v>
      </c>
    </row>
    <row r="4329" spans="1:2" hidden="1" x14ac:dyDescent="0.25">
      <c r="A4329" s="1" t="s">
        <v>4</v>
      </c>
      <c r="B4329" s="1" t="s">
        <v>30173</v>
      </c>
    </row>
    <row r="4330" spans="1:2" hidden="1" x14ac:dyDescent="0.25">
      <c r="A4330" s="1" t="s">
        <v>6</v>
      </c>
      <c r="B4330" s="1" t="s">
        <v>7</v>
      </c>
    </row>
    <row r="4331" spans="1:2" hidden="1" x14ac:dyDescent="0.25">
      <c r="A4331" s="1" t="s">
        <v>8</v>
      </c>
      <c r="B4331" s="1" t="s">
        <v>15732</v>
      </c>
    </row>
    <row r="4332" spans="1:2" hidden="1" x14ac:dyDescent="0.25">
      <c r="A4332" s="1" t="s">
        <v>10</v>
      </c>
      <c r="B4332" s="1" t="s">
        <v>30174</v>
      </c>
    </row>
    <row r="4333" spans="1:2" hidden="1" x14ac:dyDescent="0.25">
      <c r="A4333" s="1" t="s">
        <v>2</v>
      </c>
      <c r="B4333" s="1" t="s">
        <v>30175</v>
      </c>
    </row>
    <row r="4334" spans="1:2" hidden="1" x14ac:dyDescent="0.25">
      <c r="A4334" s="1" t="s">
        <v>4</v>
      </c>
      <c r="B4334" s="1" t="s">
        <v>30176</v>
      </c>
    </row>
    <row r="4335" spans="1:2" hidden="1" x14ac:dyDescent="0.25">
      <c r="A4335" s="1" t="s">
        <v>6</v>
      </c>
      <c r="B4335" s="1" t="s">
        <v>7</v>
      </c>
    </row>
    <row r="4336" spans="1:2" hidden="1" x14ac:dyDescent="0.25">
      <c r="A4336" s="1" t="s">
        <v>8</v>
      </c>
      <c r="B4336" s="1" t="s">
        <v>15732</v>
      </c>
    </row>
    <row r="4337" spans="1:2" hidden="1" x14ac:dyDescent="0.25">
      <c r="A4337" s="1" t="s">
        <v>10</v>
      </c>
      <c r="B4337" s="1" t="s">
        <v>30177</v>
      </c>
    </row>
    <row r="4338" spans="1:2" hidden="1" x14ac:dyDescent="0.25">
      <c r="A4338" s="1" t="s">
        <v>2</v>
      </c>
      <c r="B4338" s="1" t="s">
        <v>30175</v>
      </c>
    </row>
    <row r="4339" spans="1:2" hidden="1" x14ac:dyDescent="0.25">
      <c r="A4339" s="1" t="s">
        <v>4</v>
      </c>
      <c r="B4339" s="1" t="s">
        <v>30176</v>
      </c>
    </row>
    <row r="4340" spans="1:2" hidden="1" x14ac:dyDescent="0.25">
      <c r="A4340" s="1" t="s">
        <v>6</v>
      </c>
      <c r="B4340" s="1" t="s">
        <v>7</v>
      </c>
    </row>
    <row r="4341" spans="1:2" hidden="1" x14ac:dyDescent="0.25">
      <c r="A4341" s="1" t="s">
        <v>8</v>
      </c>
      <c r="B4341" s="1" t="s">
        <v>15732</v>
      </c>
    </row>
    <row r="4342" spans="1:2" hidden="1" x14ac:dyDescent="0.25">
      <c r="A4342" s="1" t="s">
        <v>10</v>
      </c>
      <c r="B4342" s="1" t="s">
        <v>30177</v>
      </c>
    </row>
    <row r="4343" spans="1:2" hidden="1" x14ac:dyDescent="0.25">
      <c r="A4343" s="1" t="s">
        <v>2</v>
      </c>
      <c r="B4343" s="1" t="s">
        <v>30178</v>
      </c>
    </row>
    <row r="4344" spans="1:2" hidden="1" x14ac:dyDescent="0.25">
      <c r="A4344" s="1" t="s">
        <v>4</v>
      </c>
      <c r="B4344" s="1" t="s">
        <v>30179</v>
      </c>
    </row>
    <row r="4345" spans="1:2" hidden="1" x14ac:dyDescent="0.25">
      <c r="A4345" s="1" t="s">
        <v>6</v>
      </c>
      <c r="B4345" s="1" t="s">
        <v>7</v>
      </c>
    </row>
    <row r="4346" spans="1:2" hidden="1" x14ac:dyDescent="0.25">
      <c r="A4346" s="1" t="s">
        <v>8</v>
      </c>
      <c r="B4346" s="1" t="s">
        <v>15732</v>
      </c>
    </row>
    <row r="4347" spans="1:2" hidden="1" x14ac:dyDescent="0.25">
      <c r="A4347" s="1" t="s">
        <v>10</v>
      </c>
      <c r="B4347" s="1" t="s">
        <v>21719</v>
      </c>
    </row>
    <row r="4348" spans="1:2" hidden="1" x14ac:dyDescent="0.25">
      <c r="A4348" s="1" t="s">
        <v>2</v>
      </c>
      <c r="B4348" s="1" t="s">
        <v>30180</v>
      </c>
    </row>
    <row r="4349" spans="1:2" hidden="1" x14ac:dyDescent="0.25">
      <c r="A4349" s="1" t="s">
        <v>4</v>
      </c>
      <c r="B4349" s="1" t="s">
        <v>30181</v>
      </c>
    </row>
    <row r="4350" spans="1:2" hidden="1" x14ac:dyDescent="0.25">
      <c r="A4350" s="1" t="s">
        <v>6</v>
      </c>
      <c r="B4350" s="1" t="s">
        <v>7</v>
      </c>
    </row>
    <row r="4351" spans="1:2" hidden="1" x14ac:dyDescent="0.25">
      <c r="A4351" s="1" t="s">
        <v>8</v>
      </c>
      <c r="B4351" s="1" t="s">
        <v>15732</v>
      </c>
    </row>
    <row r="4352" spans="1:2" hidden="1" x14ac:dyDescent="0.25">
      <c r="A4352" s="1" t="s">
        <v>10</v>
      </c>
      <c r="B4352" s="1" t="s">
        <v>30182</v>
      </c>
    </row>
    <row r="4353" spans="1:2" hidden="1" x14ac:dyDescent="0.25">
      <c r="A4353" s="1" t="s">
        <v>2</v>
      </c>
      <c r="B4353" s="1" t="s">
        <v>30180</v>
      </c>
    </row>
    <row r="4354" spans="1:2" hidden="1" x14ac:dyDescent="0.25">
      <c r="A4354" s="1" t="s">
        <v>4</v>
      </c>
      <c r="B4354" s="1" t="s">
        <v>30181</v>
      </c>
    </row>
    <row r="4355" spans="1:2" hidden="1" x14ac:dyDescent="0.25">
      <c r="A4355" s="1" t="s">
        <v>6</v>
      </c>
      <c r="B4355" s="1" t="s">
        <v>7</v>
      </c>
    </row>
    <row r="4356" spans="1:2" hidden="1" x14ac:dyDescent="0.25">
      <c r="A4356" s="1" t="s">
        <v>8</v>
      </c>
      <c r="B4356" s="1" t="s">
        <v>15732</v>
      </c>
    </row>
    <row r="4357" spans="1:2" hidden="1" x14ac:dyDescent="0.25">
      <c r="A4357" s="1" t="s">
        <v>10</v>
      </c>
      <c r="B4357" s="1" t="s">
        <v>30182</v>
      </c>
    </row>
    <row r="4358" spans="1:2" hidden="1" x14ac:dyDescent="0.25">
      <c r="A4358" s="1" t="s">
        <v>2</v>
      </c>
      <c r="B4358" s="1" t="s">
        <v>30183</v>
      </c>
    </row>
    <row r="4359" spans="1:2" hidden="1" x14ac:dyDescent="0.25">
      <c r="A4359" s="1" t="s">
        <v>4</v>
      </c>
      <c r="B4359" s="1" t="s">
        <v>30184</v>
      </c>
    </row>
    <row r="4360" spans="1:2" hidden="1" x14ac:dyDescent="0.25">
      <c r="A4360" s="1" t="s">
        <v>6</v>
      </c>
      <c r="B4360" s="1" t="s">
        <v>7</v>
      </c>
    </row>
    <row r="4361" spans="1:2" hidden="1" x14ac:dyDescent="0.25">
      <c r="A4361" s="1" t="s">
        <v>8</v>
      </c>
      <c r="B4361" s="1" t="s">
        <v>15732</v>
      </c>
    </row>
    <row r="4362" spans="1:2" hidden="1" x14ac:dyDescent="0.25">
      <c r="A4362" s="1" t="s">
        <v>10</v>
      </c>
      <c r="B4362" s="1" t="s">
        <v>30185</v>
      </c>
    </row>
    <row r="4363" spans="1:2" hidden="1" x14ac:dyDescent="0.25">
      <c r="A4363" s="1" t="s">
        <v>2</v>
      </c>
      <c r="B4363" s="1" t="s">
        <v>30186</v>
      </c>
    </row>
    <row r="4364" spans="1:2" hidden="1" x14ac:dyDescent="0.25">
      <c r="A4364" s="1" t="s">
        <v>4</v>
      </c>
      <c r="B4364" s="1" t="s">
        <v>30187</v>
      </c>
    </row>
    <row r="4365" spans="1:2" hidden="1" x14ac:dyDescent="0.25">
      <c r="A4365" s="1" t="s">
        <v>6</v>
      </c>
      <c r="B4365" s="1" t="s">
        <v>7</v>
      </c>
    </row>
    <row r="4366" spans="1:2" hidden="1" x14ac:dyDescent="0.25">
      <c r="A4366" s="1" t="s">
        <v>8</v>
      </c>
      <c r="B4366" s="1" t="s">
        <v>15732</v>
      </c>
    </row>
    <row r="4367" spans="1:2" hidden="1" x14ac:dyDescent="0.25">
      <c r="A4367" s="1" t="s">
        <v>10</v>
      </c>
      <c r="B4367" s="1" t="s">
        <v>30188</v>
      </c>
    </row>
    <row r="4368" spans="1:2" hidden="1" x14ac:dyDescent="0.25">
      <c r="A4368" s="1" t="s">
        <v>2</v>
      </c>
      <c r="B4368" s="1" t="s">
        <v>30189</v>
      </c>
    </row>
    <row r="4369" spans="1:2" hidden="1" x14ac:dyDescent="0.25">
      <c r="A4369" s="1" t="s">
        <v>4</v>
      </c>
      <c r="B4369" s="1" t="s">
        <v>30187</v>
      </c>
    </row>
    <row r="4370" spans="1:2" hidden="1" x14ac:dyDescent="0.25">
      <c r="A4370" s="1" t="s">
        <v>6</v>
      </c>
      <c r="B4370" s="1" t="s">
        <v>7</v>
      </c>
    </row>
    <row r="4371" spans="1:2" hidden="1" x14ac:dyDescent="0.25">
      <c r="A4371" s="1" t="s">
        <v>8</v>
      </c>
      <c r="B4371" s="1" t="s">
        <v>15732</v>
      </c>
    </row>
    <row r="4372" spans="1:2" hidden="1" x14ac:dyDescent="0.25">
      <c r="A4372" s="1" t="s">
        <v>10</v>
      </c>
      <c r="B4372" s="1" t="s">
        <v>30188</v>
      </c>
    </row>
    <row r="4373" spans="1:2" hidden="1" x14ac:dyDescent="0.25">
      <c r="A4373" s="1" t="s">
        <v>2</v>
      </c>
      <c r="B4373" s="1" t="s">
        <v>30190</v>
      </c>
    </row>
    <row r="4374" spans="1:2" hidden="1" x14ac:dyDescent="0.25">
      <c r="A4374" s="1" t="s">
        <v>4</v>
      </c>
      <c r="B4374" s="1" t="s">
        <v>30191</v>
      </c>
    </row>
    <row r="4375" spans="1:2" hidden="1" x14ac:dyDescent="0.25">
      <c r="A4375" s="1" t="s">
        <v>6</v>
      </c>
      <c r="B4375" s="1" t="s">
        <v>7</v>
      </c>
    </row>
    <row r="4376" spans="1:2" hidden="1" x14ac:dyDescent="0.25">
      <c r="A4376" s="1" t="s">
        <v>8</v>
      </c>
      <c r="B4376" s="1" t="s">
        <v>15732</v>
      </c>
    </row>
    <row r="4377" spans="1:2" hidden="1" x14ac:dyDescent="0.25">
      <c r="A4377" s="1" t="s">
        <v>10</v>
      </c>
      <c r="B4377" s="1" t="s">
        <v>30192</v>
      </c>
    </row>
    <row r="4378" spans="1:2" hidden="1" x14ac:dyDescent="0.25">
      <c r="A4378" s="1" t="s">
        <v>2</v>
      </c>
      <c r="B4378" s="1" t="s">
        <v>30193</v>
      </c>
    </row>
    <row r="4379" spans="1:2" hidden="1" x14ac:dyDescent="0.25">
      <c r="A4379" s="1" t="s">
        <v>4</v>
      </c>
      <c r="B4379" s="1" t="s">
        <v>30194</v>
      </c>
    </row>
    <row r="4380" spans="1:2" hidden="1" x14ac:dyDescent="0.25">
      <c r="A4380" s="1" t="s">
        <v>6</v>
      </c>
      <c r="B4380" s="1" t="s">
        <v>7</v>
      </c>
    </row>
    <row r="4381" spans="1:2" hidden="1" x14ac:dyDescent="0.25">
      <c r="A4381" s="1" t="s">
        <v>8</v>
      </c>
      <c r="B4381" s="1" t="s">
        <v>15732</v>
      </c>
    </row>
    <row r="4382" spans="1:2" hidden="1" x14ac:dyDescent="0.25">
      <c r="A4382" s="1" t="s">
        <v>10</v>
      </c>
      <c r="B4382" s="1" t="s">
        <v>30195</v>
      </c>
    </row>
    <row r="4383" spans="1:2" hidden="1" x14ac:dyDescent="0.25">
      <c r="A4383" s="1" t="s">
        <v>2</v>
      </c>
      <c r="B4383" s="1" t="s">
        <v>30193</v>
      </c>
    </row>
    <row r="4384" spans="1:2" hidden="1" x14ac:dyDescent="0.25">
      <c r="A4384" s="1" t="s">
        <v>4</v>
      </c>
      <c r="B4384" s="1" t="s">
        <v>30194</v>
      </c>
    </row>
    <row r="4385" spans="1:2" hidden="1" x14ac:dyDescent="0.25">
      <c r="A4385" s="1" t="s">
        <v>6</v>
      </c>
      <c r="B4385" s="1" t="s">
        <v>7</v>
      </c>
    </row>
    <row r="4386" spans="1:2" hidden="1" x14ac:dyDescent="0.25">
      <c r="A4386" s="1" t="s">
        <v>8</v>
      </c>
      <c r="B4386" s="1" t="s">
        <v>15732</v>
      </c>
    </row>
    <row r="4387" spans="1:2" hidden="1" x14ac:dyDescent="0.25">
      <c r="A4387" s="1" t="s">
        <v>10</v>
      </c>
      <c r="B4387" s="1" t="s">
        <v>30195</v>
      </c>
    </row>
    <row r="4388" spans="1:2" hidden="1" x14ac:dyDescent="0.25">
      <c r="A4388" s="1" t="s">
        <v>2</v>
      </c>
      <c r="B4388" s="1" t="s">
        <v>30196</v>
      </c>
    </row>
    <row r="4389" spans="1:2" hidden="1" x14ac:dyDescent="0.25">
      <c r="A4389" s="1" t="s">
        <v>4</v>
      </c>
      <c r="B4389" s="1" t="s">
        <v>30197</v>
      </c>
    </row>
    <row r="4390" spans="1:2" hidden="1" x14ac:dyDescent="0.25">
      <c r="A4390" s="1" t="s">
        <v>6</v>
      </c>
      <c r="B4390" s="1" t="s">
        <v>7</v>
      </c>
    </row>
    <row r="4391" spans="1:2" hidden="1" x14ac:dyDescent="0.25">
      <c r="A4391" s="1" t="s">
        <v>8</v>
      </c>
      <c r="B4391" s="1" t="s">
        <v>15732</v>
      </c>
    </row>
    <row r="4392" spans="1:2" hidden="1" x14ac:dyDescent="0.25">
      <c r="A4392" s="1" t="s">
        <v>10</v>
      </c>
      <c r="B4392" s="1" t="s">
        <v>30198</v>
      </c>
    </row>
    <row r="4393" spans="1:2" hidden="1" x14ac:dyDescent="0.25">
      <c r="A4393" s="1" t="s">
        <v>2</v>
      </c>
      <c r="B4393" s="1" t="s">
        <v>30199</v>
      </c>
    </row>
    <row r="4394" spans="1:2" hidden="1" x14ac:dyDescent="0.25">
      <c r="A4394" s="1" t="s">
        <v>4</v>
      </c>
      <c r="B4394" s="1" t="s">
        <v>30200</v>
      </c>
    </row>
    <row r="4395" spans="1:2" hidden="1" x14ac:dyDescent="0.25">
      <c r="A4395" s="1" t="s">
        <v>6</v>
      </c>
      <c r="B4395" s="1" t="s">
        <v>7</v>
      </c>
    </row>
    <row r="4396" spans="1:2" hidden="1" x14ac:dyDescent="0.25">
      <c r="A4396" s="1" t="s">
        <v>8</v>
      </c>
      <c r="B4396" s="1" t="s">
        <v>15732</v>
      </c>
    </row>
    <row r="4397" spans="1:2" hidden="1" x14ac:dyDescent="0.25">
      <c r="A4397" s="1" t="s">
        <v>10</v>
      </c>
      <c r="B4397" s="1" t="s">
        <v>30201</v>
      </c>
    </row>
    <row r="4398" spans="1:2" hidden="1" x14ac:dyDescent="0.25">
      <c r="A4398" s="1" t="s">
        <v>2</v>
      </c>
      <c r="B4398" s="1" t="s">
        <v>30202</v>
      </c>
    </row>
    <row r="4399" spans="1:2" hidden="1" x14ac:dyDescent="0.25">
      <c r="A4399" s="1" t="s">
        <v>4</v>
      </c>
      <c r="B4399" s="1" t="s">
        <v>30203</v>
      </c>
    </row>
    <row r="4400" spans="1:2" hidden="1" x14ac:dyDescent="0.25">
      <c r="A4400" s="1" t="s">
        <v>6</v>
      </c>
      <c r="B4400" s="1" t="s">
        <v>7</v>
      </c>
    </row>
    <row r="4401" spans="1:2" hidden="1" x14ac:dyDescent="0.25">
      <c r="A4401" s="1" t="s">
        <v>8</v>
      </c>
      <c r="B4401" s="1" t="s">
        <v>15732</v>
      </c>
    </row>
    <row r="4402" spans="1:2" hidden="1" x14ac:dyDescent="0.25">
      <c r="A4402" s="1" t="s">
        <v>10</v>
      </c>
      <c r="B4402" s="1" t="s">
        <v>30204</v>
      </c>
    </row>
    <row r="4403" spans="1:2" hidden="1" x14ac:dyDescent="0.25">
      <c r="A4403" s="1" t="s">
        <v>2</v>
      </c>
      <c r="B4403" s="1" t="s">
        <v>30202</v>
      </c>
    </row>
    <row r="4404" spans="1:2" hidden="1" x14ac:dyDescent="0.25">
      <c r="A4404" s="1" t="s">
        <v>4</v>
      </c>
      <c r="B4404" s="1" t="s">
        <v>30203</v>
      </c>
    </row>
    <row r="4405" spans="1:2" hidden="1" x14ac:dyDescent="0.25">
      <c r="A4405" s="1" t="s">
        <v>6</v>
      </c>
      <c r="B4405" s="1" t="s">
        <v>7</v>
      </c>
    </row>
    <row r="4406" spans="1:2" hidden="1" x14ac:dyDescent="0.25">
      <c r="A4406" s="1" t="s">
        <v>8</v>
      </c>
      <c r="B4406" s="1" t="s">
        <v>15732</v>
      </c>
    </row>
    <row r="4407" spans="1:2" hidden="1" x14ac:dyDescent="0.25">
      <c r="A4407" s="1" t="s">
        <v>10</v>
      </c>
      <c r="B4407" s="1" t="s">
        <v>30204</v>
      </c>
    </row>
    <row r="4408" spans="1:2" hidden="1" x14ac:dyDescent="0.25">
      <c r="A4408" s="1" t="s">
        <v>2</v>
      </c>
      <c r="B4408" s="1" t="s">
        <v>30202</v>
      </c>
    </row>
    <row r="4409" spans="1:2" hidden="1" x14ac:dyDescent="0.25">
      <c r="A4409" s="1" t="s">
        <v>4</v>
      </c>
      <c r="B4409" s="1" t="s">
        <v>30205</v>
      </c>
    </row>
    <row r="4410" spans="1:2" hidden="1" x14ac:dyDescent="0.25">
      <c r="A4410" s="1" t="s">
        <v>6</v>
      </c>
      <c r="B4410" s="1" t="s">
        <v>7</v>
      </c>
    </row>
    <row r="4411" spans="1:2" hidden="1" x14ac:dyDescent="0.25">
      <c r="A4411" s="1" t="s">
        <v>8</v>
      </c>
      <c r="B4411" s="1" t="s">
        <v>15732</v>
      </c>
    </row>
    <row r="4412" spans="1:2" hidden="1" x14ac:dyDescent="0.25">
      <c r="A4412" s="1" t="s">
        <v>10</v>
      </c>
      <c r="B4412" s="1" t="s">
        <v>30206</v>
      </c>
    </row>
    <row r="4413" spans="1:2" hidden="1" x14ac:dyDescent="0.25">
      <c r="A4413" s="1" t="s">
        <v>2</v>
      </c>
      <c r="B4413" s="1" t="s">
        <v>30207</v>
      </c>
    </row>
    <row r="4414" spans="1:2" hidden="1" x14ac:dyDescent="0.25">
      <c r="A4414" s="1" t="s">
        <v>4</v>
      </c>
      <c r="B4414" s="1" t="s">
        <v>30208</v>
      </c>
    </row>
    <row r="4415" spans="1:2" hidden="1" x14ac:dyDescent="0.25">
      <c r="A4415" s="1" t="s">
        <v>6</v>
      </c>
      <c r="B4415" s="1" t="s">
        <v>7</v>
      </c>
    </row>
    <row r="4416" spans="1:2" hidden="1" x14ac:dyDescent="0.25">
      <c r="A4416" s="1" t="s">
        <v>8</v>
      </c>
      <c r="B4416" s="1" t="s">
        <v>15732</v>
      </c>
    </row>
    <row r="4417" spans="1:2" hidden="1" x14ac:dyDescent="0.25">
      <c r="A4417" s="1" t="s">
        <v>10</v>
      </c>
      <c r="B4417" s="1" t="s">
        <v>30209</v>
      </c>
    </row>
    <row r="4418" spans="1:2" hidden="1" x14ac:dyDescent="0.25">
      <c r="A4418" s="1" t="s">
        <v>2</v>
      </c>
      <c r="B4418" s="1" t="s">
        <v>30210</v>
      </c>
    </row>
    <row r="4419" spans="1:2" hidden="1" x14ac:dyDescent="0.25">
      <c r="A4419" s="1" t="s">
        <v>4</v>
      </c>
      <c r="B4419" s="1" t="s">
        <v>30208</v>
      </c>
    </row>
    <row r="4420" spans="1:2" hidden="1" x14ac:dyDescent="0.25">
      <c r="A4420" s="1" t="s">
        <v>6</v>
      </c>
      <c r="B4420" s="1" t="s">
        <v>7</v>
      </c>
    </row>
    <row r="4421" spans="1:2" hidden="1" x14ac:dyDescent="0.25">
      <c r="A4421" s="1" t="s">
        <v>8</v>
      </c>
      <c r="B4421" s="1" t="s">
        <v>15732</v>
      </c>
    </row>
    <row r="4422" spans="1:2" hidden="1" x14ac:dyDescent="0.25">
      <c r="A4422" s="1" t="s">
        <v>10</v>
      </c>
      <c r="B4422" s="1" t="s">
        <v>30209</v>
      </c>
    </row>
    <row r="4423" spans="1:2" hidden="1" x14ac:dyDescent="0.25">
      <c r="A4423" s="1" t="s">
        <v>2</v>
      </c>
      <c r="B4423" s="1" t="s">
        <v>30211</v>
      </c>
    </row>
    <row r="4424" spans="1:2" hidden="1" x14ac:dyDescent="0.25">
      <c r="A4424" s="1" t="s">
        <v>4</v>
      </c>
      <c r="B4424" s="1" t="s">
        <v>30212</v>
      </c>
    </row>
    <row r="4425" spans="1:2" hidden="1" x14ac:dyDescent="0.25">
      <c r="A4425" s="1" t="s">
        <v>6</v>
      </c>
      <c r="B4425" s="1" t="s">
        <v>7</v>
      </c>
    </row>
    <row r="4426" spans="1:2" hidden="1" x14ac:dyDescent="0.25">
      <c r="A4426" s="1" t="s">
        <v>8</v>
      </c>
      <c r="B4426" s="1" t="s">
        <v>15732</v>
      </c>
    </row>
    <row r="4427" spans="1:2" hidden="1" x14ac:dyDescent="0.25">
      <c r="A4427" s="1" t="s">
        <v>10</v>
      </c>
      <c r="B4427" s="1" t="s">
        <v>30213</v>
      </c>
    </row>
    <row r="4428" spans="1:2" hidden="1" x14ac:dyDescent="0.25">
      <c r="A4428" s="1" t="s">
        <v>2</v>
      </c>
      <c r="B4428" s="1" t="s">
        <v>30211</v>
      </c>
    </row>
    <row r="4429" spans="1:2" hidden="1" x14ac:dyDescent="0.25">
      <c r="A4429" s="1" t="s">
        <v>4</v>
      </c>
      <c r="B4429" s="1" t="s">
        <v>30214</v>
      </c>
    </row>
    <row r="4430" spans="1:2" hidden="1" x14ac:dyDescent="0.25">
      <c r="A4430" s="1" t="s">
        <v>6</v>
      </c>
      <c r="B4430" s="1" t="s">
        <v>7</v>
      </c>
    </row>
    <row r="4431" spans="1:2" hidden="1" x14ac:dyDescent="0.25">
      <c r="A4431" s="1" t="s">
        <v>8</v>
      </c>
      <c r="B4431" s="1" t="s">
        <v>15732</v>
      </c>
    </row>
    <row r="4432" spans="1:2" hidden="1" x14ac:dyDescent="0.25">
      <c r="A4432" s="1" t="s">
        <v>10</v>
      </c>
      <c r="B4432" s="1" t="s">
        <v>30215</v>
      </c>
    </row>
    <row r="4433" spans="1:2" hidden="1" x14ac:dyDescent="0.25">
      <c r="A4433" s="1" t="s">
        <v>2</v>
      </c>
      <c r="B4433" s="1" t="s">
        <v>30216</v>
      </c>
    </row>
    <row r="4434" spans="1:2" hidden="1" x14ac:dyDescent="0.25">
      <c r="A4434" s="1" t="s">
        <v>4</v>
      </c>
      <c r="B4434" s="1" t="s">
        <v>30217</v>
      </c>
    </row>
    <row r="4435" spans="1:2" hidden="1" x14ac:dyDescent="0.25">
      <c r="A4435" s="1" t="s">
        <v>6</v>
      </c>
      <c r="B4435" s="1" t="s">
        <v>7</v>
      </c>
    </row>
    <row r="4436" spans="1:2" hidden="1" x14ac:dyDescent="0.25">
      <c r="A4436" s="1" t="s">
        <v>8</v>
      </c>
      <c r="B4436" s="1" t="s">
        <v>15732</v>
      </c>
    </row>
    <row r="4437" spans="1:2" hidden="1" x14ac:dyDescent="0.25">
      <c r="A4437" s="1" t="s">
        <v>10</v>
      </c>
      <c r="B4437" s="1" t="s">
        <v>30218</v>
      </c>
    </row>
    <row r="4438" spans="1:2" hidden="1" x14ac:dyDescent="0.25">
      <c r="A4438" s="1" t="s">
        <v>2</v>
      </c>
      <c r="B4438" s="1" t="s">
        <v>30219</v>
      </c>
    </row>
    <row r="4439" spans="1:2" hidden="1" x14ac:dyDescent="0.25">
      <c r="A4439" s="1" t="s">
        <v>4</v>
      </c>
      <c r="B4439" s="1" t="s">
        <v>30220</v>
      </c>
    </row>
    <row r="4440" spans="1:2" hidden="1" x14ac:dyDescent="0.25">
      <c r="A4440" s="1" t="s">
        <v>6</v>
      </c>
      <c r="B4440" s="1" t="s">
        <v>7</v>
      </c>
    </row>
    <row r="4441" spans="1:2" hidden="1" x14ac:dyDescent="0.25">
      <c r="A4441" s="1" t="s">
        <v>8</v>
      </c>
      <c r="B4441" s="1" t="s">
        <v>15732</v>
      </c>
    </row>
    <row r="4442" spans="1:2" hidden="1" x14ac:dyDescent="0.25">
      <c r="A4442" s="1" t="s">
        <v>10</v>
      </c>
      <c r="B4442" s="1" t="s">
        <v>30221</v>
      </c>
    </row>
    <row r="4443" spans="1:2" hidden="1" x14ac:dyDescent="0.25">
      <c r="A4443" s="1" t="s">
        <v>2</v>
      </c>
      <c r="B4443" s="1" t="s">
        <v>30219</v>
      </c>
    </row>
    <row r="4444" spans="1:2" hidden="1" x14ac:dyDescent="0.25">
      <c r="A4444" s="1" t="s">
        <v>4</v>
      </c>
      <c r="B4444" s="1" t="s">
        <v>30222</v>
      </c>
    </row>
    <row r="4445" spans="1:2" hidden="1" x14ac:dyDescent="0.25">
      <c r="A4445" s="1" t="s">
        <v>6</v>
      </c>
      <c r="B4445" s="1" t="s">
        <v>7</v>
      </c>
    </row>
    <row r="4446" spans="1:2" hidden="1" x14ac:dyDescent="0.25">
      <c r="A4446" s="1" t="s">
        <v>8</v>
      </c>
      <c r="B4446" s="1" t="s">
        <v>15732</v>
      </c>
    </row>
    <row r="4447" spans="1:2" hidden="1" x14ac:dyDescent="0.25">
      <c r="A4447" s="1" t="s">
        <v>10</v>
      </c>
      <c r="B4447" s="1" t="s">
        <v>30223</v>
      </c>
    </row>
    <row r="4448" spans="1:2" hidden="1" x14ac:dyDescent="0.25">
      <c r="A4448" s="1" t="s">
        <v>2</v>
      </c>
      <c r="B4448" s="1" t="s">
        <v>30224</v>
      </c>
    </row>
    <row r="4449" spans="1:2" hidden="1" x14ac:dyDescent="0.25">
      <c r="A4449" s="1" t="s">
        <v>4</v>
      </c>
      <c r="B4449" s="1" t="s">
        <v>30225</v>
      </c>
    </row>
    <row r="4450" spans="1:2" hidden="1" x14ac:dyDescent="0.25">
      <c r="A4450" s="1" t="s">
        <v>6</v>
      </c>
      <c r="B4450" s="1" t="s">
        <v>7</v>
      </c>
    </row>
    <row r="4451" spans="1:2" hidden="1" x14ac:dyDescent="0.25">
      <c r="A4451" s="1" t="s">
        <v>8</v>
      </c>
      <c r="B4451" s="1" t="s">
        <v>15732</v>
      </c>
    </row>
    <row r="4452" spans="1:2" hidden="1" x14ac:dyDescent="0.25">
      <c r="A4452" s="1" t="s">
        <v>10</v>
      </c>
      <c r="B4452" s="1" t="s">
        <v>30226</v>
      </c>
    </row>
    <row r="4453" spans="1:2" hidden="1" x14ac:dyDescent="0.25">
      <c r="A4453" s="1" t="s">
        <v>2</v>
      </c>
      <c r="B4453" s="1" t="s">
        <v>30227</v>
      </c>
    </row>
    <row r="4454" spans="1:2" hidden="1" x14ac:dyDescent="0.25">
      <c r="A4454" s="1" t="s">
        <v>4</v>
      </c>
      <c r="B4454" s="1" t="s">
        <v>30225</v>
      </c>
    </row>
    <row r="4455" spans="1:2" hidden="1" x14ac:dyDescent="0.25">
      <c r="A4455" s="1" t="s">
        <v>6</v>
      </c>
      <c r="B4455" s="1" t="s">
        <v>7</v>
      </c>
    </row>
    <row r="4456" spans="1:2" hidden="1" x14ac:dyDescent="0.25">
      <c r="A4456" s="1" t="s">
        <v>8</v>
      </c>
      <c r="B4456" s="1" t="s">
        <v>15732</v>
      </c>
    </row>
    <row r="4457" spans="1:2" hidden="1" x14ac:dyDescent="0.25">
      <c r="A4457" s="1" t="s">
        <v>10</v>
      </c>
      <c r="B4457" s="1" t="s">
        <v>30226</v>
      </c>
    </row>
    <row r="4458" spans="1:2" hidden="1" x14ac:dyDescent="0.25">
      <c r="A4458" s="1" t="s">
        <v>2</v>
      </c>
      <c r="B4458" s="1" t="s">
        <v>30228</v>
      </c>
    </row>
    <row r="4459" spans="1:2" hidden="1" x14ac:dyDescent="0.25">
      <c r="A4459" s="1" t="s">
        <v>4</v>
      </c>
      <c r="B4459" s="1" t="s">
        <v>30229</v>
      </c>
    </row>
    <row r="4460" spans="1:2" hidden="1" x14ac:dyDescent="0.25">
      <c r="A4460" s="1" t="s">
        <v>6</v>
      </c>
      <c r="B4460" s="1" t="s">
        <v>7</v>
      </c>
    </row>
    <row r="4461" spans="1:2" hidden="1" x14ac:dyDescent="0.25">
      <c r="A4461" s="1" t="s">
        <v>8</v>
      </c>
      <c r="B4461" s="1" t="s">
        <v>15732</v>
      </c>
    </row>
    <row r="4462" spans="1:2" hidden="1" x14ac:dyDescent="0.25">
      <c r="A4462" s="1" t="s">
        <v>10</v>
      </c>
      <c r="B4462" s="1" t="s">
        <v>30230</v>
      </c>
    </row>
    <row r="4463" spans="1:2" hidden="1" x14ac:dyDescent="0.25">
      <c r="A4463" s="1" t="s">
        <v>2</v>
      </c>
      <c r="B4463" s="1" t="s">
        <v>30228</v>
      </c>
    </row>
    <row r="4464" spans="1:2" hidden="1" x14ac:dyDescent="0.25">
      <c r="A4464" s="1" t="s">
        <v>4</v>
      </c>
      <c r="B4464" s="1" t="s">
        <v>30231</v>
      </c>
    </row>
    <row r="4465" spans="1:2" hidden="1" x14ac:dyDescent="0.25">
      <c r="A4465" s="1" t="s">
        <v>6</v>
      </c>
      <c r="B4465" s="1" t="s">
        <v>7</v>
      </c>
    </row>
    <row r="4466" spans="1:2" hidden="1" x14ac:dyDescent="0.25">
      <c r="A4466" s="1" t="s">
        <v>8</v>
      </c>
      <c r="B4466" s="1" t="s">
        <v>15732</v>
      </c>
    </row>
    <row r="4467" spans="1:2" hidden="1" x14ac:dyDescent="0.25">
      <c r="A4467" s="1" t="s">
        <v>10</v>
      </c>
      <c r="B4467" s="1" t="s">
        <v>30232</v>
      </c>
    </row>
    <row r="4468" spans="1:2" hidden="1" x14ac:dyDescent="0.25">
      <c r="A4468" s="1" t="s">
        <v>2</v>
      </c>
      <c r="B4468" s="1" t="s">
        <v>30233</v>
      </c>
    </row>
    <row r="4469" spans="1:2" hidden="1" x14ac:dyDescent="0.25">
      <c r="A4469" s="1" t="s">
        <v>4</v>
      </c>
      <c r="B4469" s="1" t="s">
        <v>30234</v>
      </c>
    </row>
    <row r="4470" spans="1:2" hidden="1" x14ac:dyDescent="0.25">
      <c r="A4470" s="1" t="s">
        <v>6</v>
      </c>
      <c r="B4470" s="1" t="s">
        <v>7</v>
      </c>
    </row>
    <row r="4471" spans="1:2" hidden="1" x14ac:dyDescent="0.25">
      <c r="A4471" s="1" t="s">
        <v>8</v>
      </c>
      <c r="B4471" s="1" t="s">
        <v>15732</v>
      </c>
    </row>
    <row r="4472" spans="1:2" hidden="1" x14ac:dyDescent="0.25">
      <c r="A4472" s="1" t="s">
        <v>10</v>
      </c>
      <c r="B4472" s="1" t="s">
        <v>30235</v>
      </c>
    </row>
    <row r="4473" spans="1:2" hidden="1" x14ac:dyDescent="0.25">
      <c r="A4473" s="1" t="s">
        <v>2</v>
      </c>
      <c r="B4473" s="1" t="s">
        <v>30236</v>
      </c>
    </row>
    <row r="4474" spans="1:2" hidden="1" x14ac:dyDescent="0.25">
      <c r="A4474" s="1" t="s">
        <v>4</v>
      </c>
      <c r="B4474" s="1" t="s">
        <v>30237</v>
      </c>
    </row>
    <row r="4475" spans="1:2" hidden="1" x14ac:dyDescent="0.25">
      <c r="A4475" s="1" t="s">
        <v>6</v>
      </c>
      <c r="B4475" s="1" t="s">
        <v>7</v>
      </c>
    </row>
    <row r="4476" spans="1:2" hidden="1" x14ac:dyDescent="0.25">
      <c r="A4476" s="1" t="s">
        <v>8</v>
      </c>
      <c r="B4476" s="1" t="s">
        <v>15732</v>
      </c>
    </row>
    <row r="4477" spans="1:2" hidden="1" x14ac:dyDescent="0.25">
      <c r="A4477" s="1" t="s">
        <v>10</v>
      </c>
      <c r="B4477" s="1" t="s">
        <v>30238</v>
      </c>
    </row>
    <row r="4478" spans="1:2" hidden="1" x14ac:dyDescent="0.25">
      <c r="A4478" s="1" t="s">
        <v>2</v>
      </c>
      <c r="B4478" s="1" t="s">
        <v>30236</v>
      </c>
    </row>
    <row r="4479" spans="1:2" hidden="1" x14ac:dyDescent="0.25">
      <c r="A4479" s="1" t="s">
        <v>4</v>
      </c>
      <c r="B4479" s="1" t="s">
        <v>30239</v>
      </c>
    </row>
    <row r="4480" spans="1:2" hidden="1" x14ac:dyDescent="0.25">
      <c r="A4480" s="1" t="s">
        <v>6</v>
      </c>
      <c r="B4480" s="1" t="s">
        <v>7</v>
      </c>
    </row>
    <row r="4481" spans="1:2" hidden="1" x14ac:dyDescent="0.25">
      <c r="A4481" s="1" t="s">
        <v>8</v>
      </c>
      <c r="B4481" s="1" t="s">
        <v>15732</v>
      </c>
    </row>
    <row r="4482" spans="1:2" hidden="1" x14ac:dyDescent="0.25">
      <c r="A4482" s="1" t="s">
        <v>10</v>
      </c>
      <c r="B4482" s="1" t="s">
        <v>30240</v>
      </c>
    </row>
    <row r="4483" spans="1:2" hidden="1" x14ac:dyDescent="0.25">
      <c r="A4483" s="1" t="s">
        <v>2</v>
      </c>
      <c r="B4483" s="1" t="s">
        <v>30241</v>
      </c>
    </row>
    <row r="4484" spans="1:2" hidden="1" x14ac:dyDescent="0.25">
      <c r="A4484" s="1" t="s">
        <v>4</v>
      </c>
      <c r="B4484" s="1" t="s">
        <v>30242</v>
      </c>
    </row>
    <row r="4485" spans="1:2" hidden="1" x14ac:dyDescent="0.25">
      <c r="A4485" s="1" t="s">
        <v>6</v>
      </c>
      <c r="B4485" s="1" t="s">
        <v>7</v>
      </c>
    </row>
    <row r="4486" spans="1:2" hidden="1" x14ac:dyDescent="0.25">
      <c r="A4486" s="1" t="s">
        <v>8</v>
      </c>
      <c r="B4486" s="1" t="s">
        <v>15732</v>
      </c>
    </row>
    <row r="4487" spans="1:2" hidden="1" x14ac:dyDescent="0.25">
      <c r="A4487" s="1" t="s">
        <v>10</v>
      </c>
      <c r="B4487" s="1" t="s">
        <v>30243</v>
      </c>
    </row>
    <row r="4488" spans="1:2" hidden="1" x14ac:dyDescent="0.25">
      <c r="A4488" s="1" t="s">
        <v>2</v>
      </c>
      <c r="B4488" s="1" t="s">
        <v>30244</v>
      </c>
    </row>
    <row r="4489" spans="1:2" hidden="1" x14ac:dyDescent="0.25">
      <c r="A4489" s="1" t="s">
        <v>4</v>
      </c>
      <c r="B4489" s="1" t="s">
        <v>30242</v>
      </c>
    </row>
    <row r="4490" spans="1:2" hidden="1" x14ac:dyDescent="0.25">
      <c r="A4490" s="1" t="s">
        <v>6</v>
      </c>
      <c r="B4490" s="1" t="s">
        <v>7</v>
      </c>
    </row>
    <row r="4491" spans="1:2" hidden="1" x14ac:dyDescent="0.25">
      <c r="A4491" s="1" t="s">
        <v>8</v>
      </c>
      <c r="B4491" s="1" t="s">
        <v>15732</v>
      </c>
    </row>
    <row r="4492" spans="1:2" hidden="1" x14ac:dyDescent="0.25">
      <c r="A4492" s="1" t="s">
        <v>10</v>
      </c>
      <c r="B4492" s="1" t="s">
        <v>30243</v>
      </c>
    </row>
    <row r="4493" spans="1:2" hidden="1" x14ac:dyDescent="0.25">
      <c r="A4493" s="1" t="s">
        <v>2</v>
      </c>
      <c r="B4493" s="1" t="s">
        <v>30244</v>
      </c>
    </row>
    <row r="4494" spans="1:2" hidden="1" x14ac:dyDescent="0.25">
      <c r="A4494" s="1" t="s">
        <v>4</v>
      </c>
      <c r="B4494" s="1" t="s">
        <v>30245</v>
      </c>
    </row>
    <row r="4495" spans="1:2" hidden="1" x14ac:dyDescent="0.25">
      <c r="A4495" s="1" t="s">
        <v>6</v>
      </c>
      <c r="B4495" s="1" t="s">
        <v>7</v>
      </c>
    </row>
    <row r="4496" spans="1:2" hidden="1" x14ac:dyDescent="0.25">
      <c r="A4496" s="1" t="s">
        <v>8</v>
      </c>
      <c r="B4496" s="1" t="s">
        <v>15732</v>
      </c>
    </row>
    <row r="4497" spans="1:2" hidden="1" x14ac:dyDescent="0.25">
      <c r="A4497" s="1" t="s">
        <v>10</v>
      </c>
      <c r="B4497" s="1" t="s">
        <v>1028</v>
      </c>
    </row>
    <row r="4498" spans="1:2" hidden="1" x14ac:dyDescent="0.25">
      <c r="A4498" s="1" t="s">
        <v>2</v>
      </c>
      <c r="B4498" s="1" t="s">
        <v>30246</v>
      </c>
    </row>
    <row r="4499" spans="1:2" hidden="1" x14ac:dyDescent="0.25">
      <c r="A4499" s="1" t="s">
        <v>4</v>
      </c>
      <c r="B4499" s="1" t="s">
        <v>30247</v>
      </c>
    </row>
    <row r="4500" spans="1:2" hidden="1" x14ac:dyDescent="0.25">
      <c r="A4500" s="1" t="s">
        <v>6</v>
      </c>
      <c r="B4500" s="1" t="s">
        <v>7</v>
      </c>
    </row>
    <row r="4501" spans="1:2" hidden="1" x14ac:dyDescent="0.25">
      <c r="A4501" s="1" t="s">
        <v>8</v>
      </c>
      <c r="B4501" s="1" t="s">
        <v>15732</v>
      </c>
    </row>
    <row r="4502" spans="1:2" hidden="1" x14ac:dyDescent="0.25">
      <c r="A4502" s="1" t="s">
        <v>10</v>
      </c>
      <c r="B4502" s="1" t="s">
        <v>30248</v>
      </c>
    </row>
    <row r="4503" spans="1:2" hidden="1" x14ac:dyDescent="0.25">
      <c r="A4503" s="1" t="s">
        <v>2</v>
      </c>
      <c r="B4503" s="1" t="s">
        <v>30249</v>
      </c>
    </row>
    <row r="4504" spans="1:2" hidden="1" x14ac:dyDescent="0.25">
      <c r="A4504" s="1" t="s">
        <v>4</v>
      </c>
      <c r="B4504" s="1" t="s">
        <v>30247</v>
      </c>
    </row>
    <row r="4505" spans="1:2" hidden="1" x14ac:dyDescent="0.25">
      <c r="A4505" s="1" t="s">
        <v>6</v>
      </c>
      <c r="B4505" s="1" t="s">
        <v>7</v>
      </c>
    </row>
    <row r="4506" spans="1:2" hidden="1" x14ac:dyDescent="0.25">
      <c r="A4506" s="1" t="s">
        <v>8</v>
      </c>
      <c r="B4506" s="1" t="s">
        <v>15732</v>
      </c>
    </row>
    <row r="4507" spans="1:2" hidden="1" x14ac:dyDescent="0.25">
      <c r="A4507" s="1" t="s">
        <v>10</v>
      </c>
      <c r="B4507" s="1" t="s">
        <v>30248</v>
      </c>
    </row>
    <row r="4508" spans="1:2" hidden="1" x14ac:dyDescent="0.25">
      <c r="A4508" s="1" t="s">
        <v>2</v>
      </c>
      <c r="B4508" s="1" t="s">
        <v>30249</v>
      </c>
    </row>
    <row r="4509" spans="1:2" hidden="1" x14ac:dyDescent="0.25">
      <c r="A4509" s="1" t="s">
        <v>4</v>
      </c>
      <c r="B4509" s="1" t="s">
        <v>30250</v>
      </c>
    </row>
    <row r="4510" spans="1:2" hidden="1" x14ac:dyDescent="0.25">
      <c r="A4510" s="1" t="s">
        <v>6</v>
      </c>
      <c r="B4510" s="1" t="s">
        <v>7</v>
      </c>
    </row>
    <row r="4511" spans="1:2" hidden="1" x14ac:dyDescent="0.25">
      <c r="A4511" s="1" t="s">
        <v>8</v>
      </c>
      <c r="B4511" s="1" t="s">
        <v>15732</v>
      </c>
    </row>
    <row r="4512" spans="1:2" hidden="1" x14ac:dyDescent="0.25">
      <c r="A4512" s="1" t="s">
        <v>10</v>
      </c>
      <c r="B4512" s="1" t="s">
        <v>30251</v>
      </c>
    </row>
    <row r="4513" spans="1:2" hidden="1" x14ac:dyDescent="0.25">
      <c r="A4513" s="1" t="s">
        <v>2</v>
      </c>
      <c r="B4513" s="1" t="s">
        <v>2457</v>
      </c>
    </row>
    <row r="4514" spans="1:2" hidden="1" x14ac:dyDescent="0.25">
      <c r="A4514" s="1" t="s">
        <v>4</v>
      </c>
      <c r="B4514" s="1" t="s">
        <v>30252</v>
      </c>
    </row>
    <row r="4515" spans="1:2" hidden="1" x14ac:dyDescent="0.25">
      <c r="A4515" s="1" t="s">
        <v>6</v>
      </c>
      <c r="B4515" s="1" t="s">
        <v>7</v>
      </c>
    </row>
    <row r="4516" spans="1:2" hidden="1" x14ac:dyDescent="0.25">
      <c r="A4516" s="1" t="s">
        <v>8</v>
      </c>
      <c r="B4516" s="1" t="s">
        <v>15732</v>
      </c>
    </row>
    <row r="4517" spans="1:2" hidden="1" x14ac:dyDescent="0.25">
      <c r="A4517" s="1" t="s">
        <v>10</v>
      </c>
      <c r="B4517" s="1" t="s">
        <v>30253</v>
      </c>
    </row>
    <row r="4518" spans="1:2" hidden="1" x14ac:dyDescent="0.25">
      <c r="A4518" s="1" t="s">
        <v>2</v>
      </c>
      <c r="B4518" s="1" t="s">
        <v>30254</v>
      </c>
    </row>
    <row r="4519" spans="1:2" hidden="1" x14ac:dyDescent="0.25">
      <c r="A4519" s="1" t="s">
        <v>4</v>
      </c>
      <c r="B4519" s="1" t="s">
        <v>30255</v>
      </c>
    </row>
    <row r="4520" spans="1:2" hidden="1" x14ac:dyDescent="0.25">
      <c r="A4520" s="1" t="s">
        <v>6</v>
      </c>
      <c r="B4520" s="1" t="s">
        <v>7</v>
      </c>
    </row>
    <row r="4521" spans="1:2" hidden="1" x14ac:dyDescent="0.25">
      <c r="A4521" s="1" t="s">
        <v>8</v>
      </c>
      <c r="B4521" s="1" t="s">
        <v>15732</v>
      </c>
    </row>
    <row r="4522" spans="1:2" hidden="1" x14ac:dyDescent="0.25">
      <c r="A4522" s="1" t="s">
        <v>10</v>
      </c>
      <c r="B4522" s="1" t="s">
        <v>30256</v>
      </c>
    </row>
    <row r="4523" spans="1:2" hidden="1" x14ac:dyDescent="0.25">
      <c r="A4523" s="1" t="s">
        <v>2</v>
      </c>
      <c r="B4523" s="1" t="s">
        <v>30257</v>
      </c>
    </row>
    <row r="4524" spans="1:2" hidden="1" x14ac:dyDescent="0.25">
      <c r="A4524" s="1" t="s">
        <v>4</v>
      </c>
      <c r="B4524" s="1" t="s">
        <v>30255</v>
      </c>
    </row>
    <row r="4525" spans="1:2" hidden="1" x14ac:dyDescent="0.25">
      <c r="A4525" s="1" t="s">
        <v>6</v>
      </c>
      <c r="B4525" s="1" t="s">
        <v>7</v>
      </c>
    </row>
    <row r="4526" spans="1:2" hidden="1" x14ac:dyDescent="0.25">
      <c r="A4526" s="1" t="s">
        <v>8</v>
      </c>
      <c r="B4526" s="1" t="s">
        <v>15732</v>
      </c>
    </row>
    <row r="4527" spans="1:2" hidden="1" x14ac:dyDescent="0.25">
      <c r="A4527" s="1" t="s">
        <v>10</v>
      </c>
      <c r="B4527" s="1" t="s">
        <v>30256</v>
      </c>
    </row>
    <row r="4528" spans="1:2" hidden="1" x14ac:dyDescent="0.25">
      <c r="A4528" s="1" t="s">
        <v>2</v>
      </c>
      <c r="B4528" s="1" t="s">
        <v>30257</v>
      </c>
    </row>
    <row r="4529" spans="1:2" hidden="1" x14ac:dyDescent="0.25">
      <c r="A4529" s="1" t="s">
        <v>4</v>
      </c>
      <c r="B4529" s="1" t="s">
        <v>30258</v>
      </c>
    </row>
    <row r="4530" spans="1:2" hidden="1" x14ac:dyDescent="0.25">
      <c r="A4530" s="1" t="s">
        <v>6</v>
      </c>
      <c r="B4530" s="1" t="s">
        <v>7</v>
      </c>
    </row>
    <row r="4531" spans="1:2" hidden="1" x14ac:dyDescent="0.25">
      <c r="A4531" s="1" t="s">
        <v>8</v>
      </c>
      <c r="B4531" s="1" t="s">
        <v>15732</v>
      </c>
    </row>
    <row r="4532" spans="1:2" hidden="1" x14ac:dyDescent="0.25">
      <c r="A4532" s="1" t="s">
        <v>10</v>
      </c>
      <c r="B4532" s="1" t="s">
        <v>30259</v>
      </c>
    </row>
    <row r="4533" spans="1:2" hidden="1" x14ac:dyDescent="0.25">
      <c r="A4533" s="1" t="s">
        <v>2</v>
      </c>
      <c r="B4533" s="1" t="s">
        <v>30260</v>
      </c>
    </row>
    <row r="4534" spans="1:2" hidden="1" x14ac:dyDescent="0.25">
      <c r="A4534" s="1" t="s">
        <v>4</v>
      </c>
      <c r="B4534" s="1" t="s">
        <v>30261</v>
      </c>
    </row>
    <row r="4535" spans="1:2" hidden="1" x14ac:dyDescent="0.25">
      <c r="A4535" s="1" t="s">
        <v>6</v>
      </c>
      <c r="B4535" s="1" t="s">
        <v>7</v>
      </c>
    </row>
    <row r="4536" spans="1:2" hidden="1" x14ac:dyDescent="0.25">
      <c r="A4536" s="1" t="s">
        <v>8</v>
      </c>
      <c r="B4536" s="1" t="s">
        <v>15732</v>
      </c>
    </row>
    <row r="4537" spans="1:2" hidden="1" x14ac:dyDescent="0.25">
      <c r="A4537" s="1" t="s">
        <v>10</v>
      </c>
      <c r="B4537" s="1" t="s">
        <v>30262</v>
      </c>
    </row>
    <row r="4538" spans="1:2" hidden="1" x14ac:dyDescent="0.25">
      <c r="A4538" s="1" t="s">
        <v>2</v>
      </c>
      <c r="B4538" s="1" t="s">
        <v>30260</v>
      </c>
    </row>
    <row r="4539" spans="1:2" hidden="1" x14ac:dyDescent="0.25">
      <c r="A4539" s="1" t="s">
        <v>4</v>
      </c>
      <c r="B4539" s="1" t="s">
        <v>30261</v>
      </c>
    </row>
    <row r="4540" spans="1:2" hidden="1" x14ac:dyDescent="0.25">
      <c r="A4540" s="1" t="s">
        <v>6</v>
      </c>
      <c r="B4540" s="1" t="s">
        <v>7</v>
      </c>
    </row>
    <row r="4541" spans="1:2" hidden="1" x14ac:dyDescent="0.25">
      <c r="A4541" s="1" t="s">
        <v>8</v>
      </c>
      <c r="B4541" s="1" t="s">
        <v>15732</v>
      </c>
    </row>
    <row r="4542" spans="1:2" hidden="1" x14ac:dyDescent="0.25">
      <c r="A4542" s="1" t="s">
        <v>10</v>
      </c>
      <c r="B4542" s="1" t="s">
        <v>30262</v>
      </c>
    </row>
    <row r="4543" spans="1:2" hidden="1" x14ac:dyDescent="0.25">
      <c r="A4543" s="1" t="s">
        <v>2</v>
      </c>
      <c r="B4543" s="1" t="s">
        <v>30263</v>
      </c>
    </row>
    <row r="4544" spans="1:2" hidden="1" x14ac:dyDescent="0.25">
      <c r="A4544" s="1" t="s">
        <v>4</v>
      </c>
      <c r="B4544" s="1" t="s">
        <v>30264</v>
      </c>
    </row>
    <row r="4545" spans="1:2" hidden="1" x14ac:dyDescent="0.25">
      <c r="A4545" s="1" t="s">
        <v>6</v>
      </c>
      <c r="B4545" s="1" t="s">
        <v>7</v>
      </c>
    </row>
    <row r="4546" spans="1:2" hidden="1" x14ac:dyDescent="0.25">
      <c r="A4546" s="1" t="s">
        <v>8</v>
      </c>
      <c r="B4546" s="1" t="s">
        <v>15732</v>
      </c>
    </row>
    <row r="4547" spans="1:2" hidden="1" x14ac:dyDescent="0.25">
      <c r="A4547" s="1" t="s">
        <v>10</v>
      </c>
      <c r="B4547" s="1" t="s">
        <v>30265</v>
      </c>
    </row>
    <row r="4548" spans="1:2" hidden="1" x14ac:dyDescent="0.25">
      <c r="A4548" s="1" t="s">
        <v>2</v>
      </c>
      <c r="B4548" s="1" t="s">
        <v>30266</v>
      </c>
    </row>
    <row r="4549" spans="1:2" hidden="1" x14ac:dyDescent="0.25">
      <c r="A4549" s="1" t="s">
        <v>4</v>
      </c>
      <c r="B4549" s="1" t="s">
        <v>30267</v>
      </c>
    </row>
    <row r="4550" spans="1:2" hidden="1" x14ac:dyDescent="0.25">
      <c r="A4550" s="1" t="s">
        <v>6</v>
      </c>
      <c r="B4550" s="1" t="s">
        <v>7</v>
      </c>
    </row>
    <row r="4551" spans="1:2" hidden="1" x14ac:dyDescent="0.25">
      <c r="A4551" s="1" t="s">
        <v>8</v>
      </c>
      <c r="B4551" s="1" t="s">
        <v>15732</v>
      </c>
    </row>
    <row r="4552" spans="1:2" hidden="1" x14ac:dyDescent="0.25">
      <c r="A4552" s="1" t="s">
        <v>10</v>
      </c>
      <c r="B4552" s="1" t="s">
        <v>30268</v>
      </c>
    </row>
    <row r="4553" spans="1:2" hidden="1" x14ac:dyDescent="0.25">
      <c r="A4553" s="1" t="s">
        <v>2</v>
      </c>
      <c r="B4553" s="1" t="s">
        <v>2456</v>
      </c>
    </row>
    <row r="4554" spans="1:2" hidden="1" x14ac:dyDescent="0.25">
      <c r="A4554" s="1" t="s">
        <v>4</v>
      </c>
      <c r="B4554" s="1" t="s">
        <v>30269</v>
      </c>
    </row>
    <row r="4555" spans="1:2" hidden="1" x14ac:dyDescent="0.25">
      <c r="A4555" s="1" t="s">
        <v>6</v>
      </c>
      <c r="B4555" s="1" t="s">
        <v>7</v>
      </c>
    </row>
    <row r="4556" spans="1:2" hidden="1" x14ac:dyDescent="0.25">
      <c r="A4556" s="1" t="s">
        <v>8</v>
      </c>
      <c r="B4556" s="1" t="s">
        <v>15732</v>
      </c>
    </row>
    <row r="4557" spans="1:2" hidden="1" x14ac:dyDescent="0.25">
      <c r="A4557" s="1" t="s">
        <v>10</v>
      </c>
      <c r="B4557" s="1" t="s">
        <v>30270</v>
      </c>
    </row>
    <row r="4558" spans="1:2" hidden="1" x14ac:dyDescent="0.25">
      <c r="A4558" s="1" t="s">
        <v>2</v>
      </c>
      <c r="B4558" s="1" t="s">
        <v>30271</v>
      </c>
    </row>
    <row r="4559" spans="1:2" hidden="1" x14ac:dyDescent="0.25">
      <c r="A4559" s="1" t="s">
        <v>4</v>
      </c>
      <c r="B4559" s="1" t="s">
        <v>30272</v>
      </c>
    </row>
    <row r="4560" spans="1:2" hidden="1" x14ac:dyDescent="0.25">
      <c r="A4560" s="1" t="s">
        <v>6</v>
      </c>
      <c r="B4560" s="1" t="s">
        <v>7</v>
      </c>
    </row>
    <row r="4561" spans="1:2" hidden="1" x14ac:dyDescent="0.25">
      <c r="A4561" s="1" t="s">
        <v>8</v>
      </c>
      <c r="B4561" s="1" t="s">
        <v>15732</v>
      </c>
    </row>
    <row r="4562" spans="1:2" hidden="1" x14ac:dyDescent="0.25">
      <c r="A4562" s="1" t="s">
        <v>10</v>
      </c>
      <c r="B4562" s="1" t="s">
        <v>30273</v>
      </c>
    </row>
    <row r="4563" spans="1:2" hidden="1" x14ac:dyDescent="0.25">
      <c r="A4563" s="1" t="s">
        <v>2</v>
      </c>
      <c r="B4563" s="1" t="s">
        <v>30274</v>
      </c>
    </row>
    <row r="4564" spans="1:2" hidden="1" x14ac:dyDescent="0.25">
      <c r="A4564" s="1" t="s">
        <v>4</v>
      </c>
      <c r="B4564" s="1" t="s">
        <v>30275</v>
      </c>
    </row>
    <row r="4565" spans="1:2" hidden="1" x14ac:dyDescent="0.25">
      <c r="A4565" s="1" t="s">
        <v>6</v>
      </c>
      <c r="B4565" s="1" t="s">
        <v>7</v>
      </c>
    </row>
    <row r="4566" spans="1:2" hidden="1" x14ac:dyDescent="0.25">
      <c r="A4566" s="1" t="s">
        <v>8</v>
      </c>
      <c r="B4566" s="1" t="s">
        <v>15732</v>
      </c>
    </row>
    <row r="4567" spans="1:2" hidden="1" x14ac:dyDescent="0.25">
      <c r="A4567" s="1" t="s">
        <v>10</v>
      </c>
      <c r="B4567" s="1" t="s">
        <v>30276</v>
      </c>
    </row>
    <row r="4568" spans="1:2" hidden="1" x14ac:dyDescent="0.25">
      <c r="A4568" s="1" t="s">
        <v>2</v>
      </c>
      <c r="B4568" s="1" t="s">
        <v>30274</v>
      </c>
    </row>
    <row r="4569" spans="1:2" hidden="1" x14ac:dyDescent="0.25">
      <c r="A4569" s="1" t="s">
        <v>4</v>
      </c>
      <c r="B4569" s="1" t="s">
        <v>30277</v>
      </c>
    </row>
    <row r="4570" spans="1:2" hidden="1" x14ac:dyDescent="0.25">
      <c r="A4570" s="1" t="s">
        <v>6</v>
      </c>
      <c r="B4570" s="1" t="s">
        <v>7</v>
      </c>
    </row>
    <row r="4571" spans="1:2" hidden="1" x14ac:dyDescent="0.25">
      <c r="A4571" s="1" t="s">
        <v>8</v>
      </c>
      <c r="B4571" s="1" t="s">
        <v>15732</v>
      </c>
    </row>
    <row r="4572" spans="1:2" hidden="1" x14ac:dyDescent="0.25">
      <c r="A4572" s="1" t="s">
        <v>10</v>
      </c>
      <c r="B4572" s="1" t="s">
        <v>30278</v>
      </c>
    </row>
    <row r="4573" spans="1:2" hidden="1" x14ac:dyDescent="0.25">
      <c r="A4573" s="1" t="s">
        <v>2</v>
      </c>
      <c r="B4573" s="1" t="s">
        <v>30279</v>
      </c>
    </row>
    <row r="4574" spans="1:2" hidden="1" x14ac:dyDescent="0.25">
      <c r="A4574" s="1" t="s">
        <v>4</v>
      </c>
      <c r="B4574" s="1" t="s">
        <v>30277</v>
      </c>
    </row>
    <row r="4575" spans="1:2" hidden="1" x14ac:dyDescent="0.25">
      <c r="A4575" s="1" t="s">
        <v>6</v>
      </c>
      <c r="B4575" s="1" t="s">
        <v>7</v>
      </c>
    </row>
    <row r="4576" spans="1:2" hidden="1" x14ac:dyDescent="0.25">
      <c r="A4576" s="1" t="s">
        <v>8</v>
      </c>
      <c r="B4576" s="1" t="s">
        <v>15732</v>
      </c>
    </row>
    <row r="4577" spans="1:2" hidden="1" x14ac:dyDescent="0.25">
      <c r="A4577" s="1" t="s">
        <v>10</v>
      </c>
      <c r="B4577" s="1" t="s">
        <v>30278</v>
      </c>
    </row>
    <row r="4578" spans="1:2" hidden="1" x14ac:dyDescent="0.25">
      <c r="A4578" s="1" t="s">
        <v>2</v>
      </c>
      <c r="B4578" s="1" t="s">
        <v>30280</v>
      </c>
    </row>
    <row r="4579" spans="1:2" hidden="1" x14ac:dyDescent="0.25">
      <c r="A4579" s="1" t="s">
        <v>4</v>
      </c>
      <c r="B4579" s="1" t="s">
        <v>30281</v>
      </c>
    </row>
    <row r="4580" spans="1:2" hidden="1" x14ac:dyDescent="0.25">
      <c r="A4580" s="1" t="s">
        <v>6</v>
      </c>
      <c r="B4580" s="1" t="s">
        <v>7</v>
      </c>
    </row>
    <row r="4581" spans="1:2" hidden="1" x14ac:dyDescent="0.25">
      <c r="A4581" s="1" t="s">
        <v>8</v>
      </c>
      <c r="B4581" s="1" t="s">
        <v>15732</v>
      </c>
    </row>
    <row r="4582" spans="1:2" hidden="1" x14ac:dyDescent="0.25">
      <c r="A4582" s="1" t="s">
        <v>10</v>
      </c>
      <c r="B4582" s="1" t="s">
        <v>30282</v>
      </c>
    </row>
    <row r="4583" spans="1:2" hidden="1" x14ac:dyDescent="0.25">
      <c r="A4583" s="1" t="s">
        <v>2</v>
      </c>
      <c r="B4583" s="1" t="s">
        <v>30280</v>
      </c>
    </row>
    <row r="4584" spans="1:2" hidden="1" x14ac:dyDescent="0.25">
      <c r="A4584" s="1" t="s">
        <v>4</v>
      </c>
      <c r="B4584" s="1" t="s">
        <v>30283</v>
      </c>
    </row>
    <row r="4585" spans="1:2" hidden="1" x14ac:dyDescent="0.25">
      <c r="A4585" s="1" t="s">
        <v>6</v>
      </c>
      <c r="B4585" s="1" t="s">
        <v>7</v>
      </c>
    </row>
    <row r="4586" spans="1:2" hidden="1" x14ac:dyDescent="0.25">
      <c r="A4586" s="1" t="s">
        <v>8</v>
      </c>
      <c r="B4586" s="1" t="s">
        <v>15732</v>
      </c>
    </row>
    <row r="4587" spans="1:2" hidden="1" x14ac:dyDescent="0.25">
      <c r="A4587" s="1" t="s">
        <v>10</v>
      </c>
      <c r="B4587" s="1" t="s">
        <v>30284</v>
      </c>
    </row>
    <row r="4588" spans="1:2" hidden="1" x14ac:dyDescent="0.25">
      <c r="A4588" s="1" t="s">
        <v>2</v>
      </c>
      <c r="B4588" s="1" t="s">
        <v>30285</v>
      </c>
    </row>
    <row r="4589" spans="1:2" hidden="1" x14ac:dyDescent="0.25">
      <c r="A4589" s="1" t="s">
        <v>4</v>
      </c>
      <c r="B4589" s="1" t="s">
        <v>30286</v>
      </c>
    </row>
    <row r="4590" spans="1:2" hidden="1" x14ac:dyDescent="0.25">
      <c r="A4590" s="1" t="s">
        <v>6</v>
      </c>
      <c r="B4590" s="1" t="s">
        <v>7</v>
      </c>
    </row>
    <row r="4591" spans="1:2" hidden="1" x14ac:dyDescent="0.25">
      <c r="A4591" s="1" t="s">
        <v>8</v>
      </c>
      <c r="B4591" s="1" t="s">
        <v>15732</v>
      </c>
    </row>
    <row r="4592" spans="1:2" hidden="1" x14ac:dyDescent="0.25">
      <c r="A4592" s="1" t="s">
        <v>10</v>
      </c>
      <c r="B4592" s="1" t="s">
        <v>30287</v>
      </c>
    </row>
    <row r="4593" spans="1:2" hidden="1" x14ac:dyDescent="0.25">
      <c r="A4593" s="1" t="s">
        <v>2</v>
      </c>
      <c r="B4593" s="1" t="s">
        <v>30288</v>
      </c>
    </row>
    <row r="4594" spans="1:2" hidden="1" x14ac:dyDescent="0.25">
      <c r="A4594" s="1" t="s">
        <v>4</v>
      </c>
      <c r="B4594" s="1" t="s">
        <v>30289</v>
      </c>
    </row>
    <row r="4595" spans="1:2" hidden="1" x14ac:dyDescent="0.25">
      <c r="A4595" s="1" t="s">
        <v>6</v>
      </c>
      <c r="B4595" s="1" t="s">
        <v>7</v>
      </c>
    </row>
    <row r="4596" spans="1:2" hidden="1" x14ac:dyDescent="0.25">
      <c r="A4596" s="1" t="s">
        <v>8</v>
      </c>
      <c r="B4596" s="1" t="s">
        <v>15732</v>
      </c>
    </row>
    <row r="4597" spans="1:2" hidden="1" x14ac:dyDescent="0.25">
      <c r="A4597" s="1" t="s">
        <v>10</v>
      </c>
      <c r="B4597" s="1" t="s">
        <v>30290</v>
      </c>
    </row>
    <row r="4598" spans="1:2" hidden="1" x14ac:dyDescent="0.25">
      <c r="A4598" s="1" t="s">
        <v>2</v>
      </c>
      <c r="B4598" s="1" t="s">
        <v>30288</v>
      </c>
    </row>
    <row r="4599" spans="1:2" hidden="1" x14ac:dyDescent="0.25">
      <c r="A4599" s="1" t="s">
        <v>4</v>
      </c>
      <c r="B4599" s="1" t="s">
        <v>30291</v>
      </c>
    </row>
    <row r="4600" spans="1:2" hidden="1" x14ac:dyDescent="0.25">
      <c r="A4600" s="1" t="s">
        <v>6</v>
      </c>
      <c r="B4600" s="1" t="s">
        <v>7</v>
      </c>
    </row>
    <row r="4601" spans="1:2" hidden="1" x14ac:dyDescent="0.25">
      <c r="A4601" s="1" t="s">
        <v>8</v>
      </c>
      <c r="B4601" s="1" t="s">
        <v>15732</v>
      </c>
    </row>
    <row r="4602" spans="1:2" hidden="1" x14ac:dyDescent="0.25">
      <c r="A4602" s="1" t="s">
        <v>10</v>
      </c>
      <c r="B4602" s="1" t="s">
        <v>30292</v>
      </c>
    </row>
    <row r="4603" spans="1:2" hidden="1" x14ac:dyDescent="0.25">
      <c r="A4603" s="1" t="s">
        <v>2</v>
      </c>
      <c r="B4603" s="1" t="s">
        <v>30293</v>
      </c>
    </row>
    <row r="4604" spans="1:2" hidden="1" x14ac:dyDescent="0.25">
      <c r="A4604" s="1" t="s">
        <v>4</v>
      </c>
      <c r="B4604" s="1" t="s">
        <v>30294</v>
      </c>
    </row>
    <row r="4605" spans="1:2" hidden="1" x14ac:dyDescent="0.25">
      <c r="A4605" s="1" t="s">
        <v>6</v>
      </c>
      <c r="B4605" s="1" t="s">
        <v>7</v>
      </c>
    </row>
    <row r="4606" spans="1:2" hidden="1" x14ac:dyDescent="0.25">
      <c r="A4606" s="1" t="s">
        <v>8</v>
      </c>
      <c r="B4606" s="1" t="s">
        <v>15732</v>
      </c>
    </row>
    <row r="4607" spans="1:2" hidden="1" x14ac:dyDescent="0.25">
      <c r="A4607" s="1" t="s">
        <v>10</v>
      </c>
      <c r="B4607" s="1" t="s">
        <v>30295</v>
      </c>
    </row>
    <row r="4608" spans="1:2" hidden="1" x14ac:dyDescent="0.25">
      <c r="A4608" s="1" t="s">
        <v>2</v>
      </c>
      <c r="B4608" s="1" t="s">
        <v>30296</v>
      </c>
    </row>
    <row r="4609" spans="1:2" hidden="1" x14ac:dyDescent="0.25">
      <c r="A4609" s="1" t="s">
        <v>4</v>
      </c>
      <c r="B4609" s="1" t="s">
        <v>30294</v>
      </c>
    </row>
    <row r="4610" spans="1:2" hidden="1" x14ac:dyDescent="0.25">
      <c r="A4610" s="1" t="s">
        <v>6</v>
      </c>
      <c r="B4610" s="1" t="s">
        <v>7</v>
      </c>
    </row>
    <row r="4611" spans="1:2" hidden="1" x14ac:dyDescent="0.25">
      <c r="A4611" s="1" t="s">
        <v>8</v>
      </c>
      <c r="B4611" s="1" t="s">
        <v>15732</v>
      </c>
    </row>
    <row r="4612" spans="1:2" hidden="1" x14ac:dyDescent="0.25">
      <c r="A4612" s="1" t="s">
        <v>10</v>
      </c>
      <c r="B4612" s="1" t="s">
        <v>30295</v>
      </c>
    </row>
    <row r="4613" spans="1:2" hidden="1" x14ac:dyDescent="0.25">
      <c r="A4613" s="1" t="s">
        <v>2</v>
      </c>
      <c r="B4613" s="1" t="s">
        <v>30296</v>
      </c>
    </row>
    <row r="4614" spans="1:2" hidden="1" x14ac:dyDescent="0.25">
      <c r="A4614" s="1" t="s">
        <v>4</v>
      </c>
      <c r="B4614" s="1" t="s">
        <v>30297</v>
      </c>
    </row>
    <row r="4615" spans="1:2" hidden="1" x14ac:dyDescent="0.25">
      <c r="A4615" s="1" t="s">
        <v>6</v>
      </c>
      <c r="B4615" s="1" t="s">
        <v>7</v>
      </c>
    </row>
    <row r="4616" spans="1:2" hidden="1" x14ac:dyDescent="0.25">
      <c r="A4616" s="1" t="s">
        <v>8</v>
      </c>
      <c r="B4616" s="1" t="s">
        <v>15732</v>
      </c>
    </row>
    <row r="4617" spans="1:2" hidden="1" x14ac:dyDescent="0.25">
      <c r="A4617" s="1" t="s">
        <v>10</v>
      </c>
      <c r="B4617" s="1" t="s">
        <v>30298</v>
      </c>
    </row>
    <row r="4618" spans="1:2" hidden="1" x14ac:dyDescent="0.25">
      <c r="A4618" s="1" t="s">
        <v>2</v>
      </c>
      <c r="B4618" s="1" t="s">
        <v>30299</v>
      </c>
    </row>
    <row r="4619" spans="1:2" hidden="1" x14ac:dyDescent="0.25">
      <c r="A4619" s="1" t="s">
        <v>4</v>
      </c>
      <c r="B4619" s="1" t="s">
        <v>30300</v>
      </c>
    </row>
    <row r="4620" spans="1:2" hidden="1" x14ac:dyDescent="0.25">
      <c r="A4620" s="1" t="s">
        <v>6</v>
      </c>
      <c r="B4620" s="1" t="s">
        <v>7</v>
      </c>
    </row>
    <row r="4621" spans="1:2" hidden="1" x14ac:dyDescent="0.25">
      <c r="A4621" s="1" t="s">
        <v>8</v>
      </c>
      <c r="B4621" s="1" t="s">
        <v>15732</v>
      </c>
    </row>
    <row r="4622" spans="1:2" hidden="1" x14ac:dyDescent="0.25">
      <c r="A4622" s="1" t="s">
        <v>10</v>
      </c>
      <c r="B4622" s="1" t="s">
        <v>30301</v>
      </c>
    </row>
    <row r="4623" spans="1:2" hidden="1" x14ac:dyDescent="0.25">
      <c r="A4623" s="1" t="s">
        <v>2</v>
      </c>
      <c r="B4623" s="1" t="s">
        <v>30302</v>
      </c>
    </row>
    <row r="4624" spans="1:2" hidden="1" x14ac:dyDescent="0.25">
      <c r="A4624" s="1" t="s">
        <v>4</v>
      </c>
      <c r="B4624" s="1" t="s">
        <v>30300</v>
      </c>
    </row>
    <row r="4625" spans="1:2" hidden="1" x14ac:dyDescent="0.25">
      <c r="A4625" s="1" t="s">
        <v>6</v>
      </c>
      <c r="B4625" s="1" t="s">
        <v>7</v>
      </c>
    </row>
    <row r="4626" spans="1:2" hidden="1" x14ac:dyDescent="0.25">
      <c r="A4626" s="1" t="s">
        <v>8</v>
      </c>
      <c r="B4626" s="1" t="s">
        <v>15732</v>
      </c>
    </row>
    <row r="4627" spans="1:2" hidden="1" x14ac:dyDescent="0.25">
      <c r="A4627" s="1" t="s">
        <v>10</v>
      </c>
      <c r="B4627" s="1" t="s">
        <v>30301</v>
      </c>
    </row>
    <row r="4628" spans="1:2" hidden="1" x14ac:dyDescent="0.25">
      <c r="A4628" s="1" t="s">
        <v>2</v>
      </c>
      <c r="B4628" s="1" t="s">
        <v>30303</v>
      </c>
    </row>
    <row r="4629" spans="1:2" hidden="1" x14ac:dyDescent="0.25">
      <c r="A4629" s="1" t="s">
        <v>4</v>
      </c>
      <c r="B4629" s="1" t="s">
        <v>30304</v>
      </c>
    </row>
    <row r="4630" spans="1:2" hidden="1" x14ac:dyDescent="0.25">
      <c r="A4630" s="1" t="s">
        <v>6</v>
      </c>
      <c r="B4630" s="1" t="s">
        <v>7</v>
      </c>
    </row>
    <row r="4631" spans="1:2" hidden="1" x14ac:dyDescent="0.25">
      <c r="A4631" s="1" t="s">
        <v>8</v>
      </c>
      <c r="B4631" s="1" t="s">
        <v>15732</v>
      </c>
    </row>
    <row r="4632" spans="1:2" hidden="1" x14ac:dyDescent="0.25">
      <c r="A4632" s="1" t="s">
        <v>10</v>
      </c>
      <c r="B4632" s="1" t="s">
        <v>30305</v>
      </c>
    </row>
    <row r="4633" spans="1:2" hidden="1" x14ac:dyDescent="0.25">
      <c r="A4633" s="1" t="s">
        <v>2</v>
      </c>
      <c r="B4633" s="1" t="s">
        <v>30303</v>
      </c>
    </row>
    <row r="4634" spans="1:2" hidden="1" x14ac:dyDescent="0.25">
      <c r="A4634" s="1" t="s">
        <v>4</v>
      </c>
      <c r="B4634" s="1" t="s">
        <v>30306</v>
      </c>
    </row>
    <row r="4635" spans="1:2" hidden="1" x14ac:dyDescent="0.25">
      <c r="A4635" s="1" t="s">
        <v>6</v>
      </c>
      <c r="B4635" s="1" t="s">
        <v>7</v>
      </c>
    </row>
    <row r="4636" spans="1:2" hidden="1" x14ac:dyDescent="0.25">
      <c r="A4636" s="1" t="s">
        <v>8</v>
      </c>
      <c r="B4636" s="1" t="s">
        <v>15732</v>
      </c>
    </row>
    <row r="4637" spans="1:2" hidden="1" x14ac:dyDescent="0.25">
      <c r="A4637" s="1" t="s">
        <v>10</v>
      </c>
      <c r="B4637" s="1" t="s">
        <v>30307</v>
      </c>
    </row>
    <row r="4638" spans="1:2" hidden="1" x14ac:dyDescent="0.25">
      <c r="A4638" s="1" t="s">
        <v>2</v>
      </c>
      <c r="B4638" s="1" t="s">
        <v>30308</v>
      </c>
    </row>
    <row r="4639" spans="1:2" hidden="1" x14ac:dyDescent="0.25">
      <c r="A4639" s="1" t="s">
        <v>4</v>
      </c>
      <c r="B4639" s="1" t="s">
        <v>30306</v>
      </c>
    </row>
    <row r="4640" spans="1:2" hidden="1" x14ac:dyDescent="0.25">
      <c r="A4640" s="1" t="s">
        <v>6</v>
      </c>
      <c r="B4640" s="1" t="s">
        <v>7</v>
      </c>
    </row>
    <row r="4641" spans="1:2" hidden="1" x14ac:dyDescent="0.25">
      <c r="A4641" s="1" t="s">
        <v>8</v>
      </c>
      <c r="B4641" s="1" t="s">
        <v>15732</v>
      </c>
    </row>
    <row r="4642" spans="1:2" hidden="1" x14ac:dyDescent="0.25">
      <c r="A4642" s="1" t="s">
        <v>10</v>
      </c>
      <c r="B4642" s="1" t="s">
        <v>30307</v>
      </c>
    </row>
    <row r="4643" spans="1:2" hidden="1" x14ac:dyDescent="0.25">
      <c r="A4643" s="1" t="s">
        <v>2</v>
      </c>
      <c r="B4643" s="1" t="s">
        <v>30309</v>
      </c>
    </row>
    <row r="4644" spans="1:2" hidden="1" x14ac:dyDescent="0.25">
      <c r="A4644" s="1" t="s">
        <v>4</v>
      </c>
      <c r="B4644" s="1" t="s">
        <v>30310</v>
      </c>
    </row>
    <row r="4645" spans="1:2" hidden="1" x14ac:dyDescent="0.25">
      <c r="A4645" s="1" t="s">
        <v>6</v>
      </c>
      <c r="B4645" s="1" t="s">
        <v>7</v>
      </c>
    </row>
    <row r="4646" spans="1:2" hidden="1" x14ac:dyDescent="0.25">
      <c r="A4646" s="1" t="s">
        <v>8</v>
      </c>
      <c r="B4646" s="1" t="s">
        <v>15732</v>
      </c>
    </row>
    <row r="4647" spans="1:2" hidden="1" x14ac:dyDescent="0.25">
      <c r="A4647" s="1" t="s">
        <v>10</v>
      </c>
      <c r="B4647" s="1" t="s">
        <v>30311</v>
      </c>
    </row>
    <row r="4648" spans="1:2" hidden="1" x14ac:dyDescent="0.25">
      <c r="A4648" s="1" t="s">
        <v>2</v>
      </c>
      <c r="B4648" s="1" t="s">
        <v>30309</v>
      </c>
    </row>
    <row r="4649" spans="1:2" hidden="1" x14ac:dyDescent="0.25">
      <c r="A4649" s="1" t="s">
        <v>4</v>
      </c>
      <c r="B4649" s="1" t="s">
        <v>30312</v>
      </c>
    </row>
    <row r="4650" spans="1:2" hidden="1" x14ac:dyDescent="0.25">
      <c r="A4650" s="1" t="s">
        <v>6</v>
      </c>
      <c r="B4650" s="1" t="s">
        <v>7</v>
      </c>
    </row>
    <row r="4651" spans="1:2" hidden="1" x14ac:dyDescent="0.25">
      <c r="A4651" s="1" t="s">
        <v>8</v>
      </c>
      <c r="B4651" s="1" t="s">
        <v>15732</v>
      </c>
    </row>
    <row r="4652" spans="1:2" hidden="1" x14ac:dyDescent="0.25">
      <c r="A4652" s="1" t="s">
        <v>10</v>
      </c>
      <c r="B4652" s="1" t="s">
        <v>30313</v>
      </c>
    </row>
    <row r="4653" spans="1:2" hidden="1" x14ac:dyDescent="0.25">
      <c r="A4653" s="1" t="s">
        <v>2</v>
      </c>
      <c r="B4653" s="1" t="s">
        <v>30314</v>
      </c>
    </row>
    <row r="4654" spans="1:2" hidden="1" x14ac:dyDescent="0.25">
      <c r="A4654" s="1" t="s">
        <v>4</v>
      </c>
      <c r="B4654" s="1" t="s">
        <v>30315</v>
      </c>
    </row>
    <row r="4655" spans="1:2" hidden="1" x14ac:dyDescent="0.25">
      <c r="A4655" s="1" t="s">
        <v>6</v>
      </c>
      <c r="B4655" s="1" t="s">
        <v>7</v>
      </c>
    </row>
    <row r="4656" spans="1:2" hidden="1" x14ac:dyDescent="0.25">
      <c r="A4656" s="1" t="s">
        <v>8</v>
      </c>
      <c r="B4656" s="1" t="s">
        <v>15732</v>
      </c>
    </row>
    <row r="4657" spans="1:2" hidden="1" x14ac:dyDescent="0.25">
      <c r="A4657" s="1" t="s">
        <v>10</v>
      </c>
      <c r="B4657" s="1" t="s">
        <v>30316</v>
      </c>
    </row>
    <row r="4658" spans="1:2" hidden="1" x14ac:dyDescent="0.25">
      <c r="A4658" s="1" t="s">
        <v>2</v>
      </c>
      <c r="B4658" s="1" t="s">
        <v>30317</v>
      </c>
    </row>
    <row r="4659" spans="1:2" hidden="1" x14ac:dyDescent="0.25">
      <c r="A4659" s="1" t="s">
        <v>4</v>
      </c>
      <c r="B4659" s="1" t="s">
        <v>30315</v>
      </c>
    </row>
    <row r="4660" spans="1:2" hidden="1" x14ac:dyDescent="0.25">
      <c r="A4660" s="1" t="s">
        <v>6</v>
      </c>
      <c r="B4660" s="1" t="s">
        <v>7</v>
      </c>
    </row>
    <row r="4661" spans="1:2" hidden="1" x14ac:dyDescent="0.25">
      <c r="A4661" s="1" t="s">
        <v>8</v>
      </c>
      <c r="B4661" s="1" t="s">
        <v>15732</v>
      </c>
    </row>
    <row r="4662" spans="1:2" hidden="1" x14ac:dyDescent="0.25">
      <c r="A4662" s="1" t="s">
        <v>10</v>
      </c>
      <c r="B4662" s="1" t="s">
        <v>30316</v>
      </c>
    </row>
    <row r="4663" spans="1:2" hidden="1" x14ac:dyDescent="0.25">
      <c r="A4663" s="1" t="s">
        <v>2</v>
      </c>
      <c r="B4663" s="1" t="s">
        <v>30318</v>
      </c>
    </row>
    <row r="4664" spans="1:2" hidden="1" x14ac:dyDescent="0.25">
      <c r="A4664" s="1" t="s">
        <v>4</v>
      </c>
      <c r="B4664" s="1" t="s">
        <v>30319</v>
      </c>
    </row>
    <row r="4665" spans="1:2" hidden="1" x14ac:dyDescent="0.25">
      <c r="A4665" s="1" t="s">
        <v>6</v>
      </c>
      <c r="B4665" s="1" t="s">
        <v>7</v>
      </c>
    </row>
    <row r="4666" spans="1:2" hidden="1" x14ac:dyDescent="0.25">
      <c r="A4666" s="1" t="s">
        <v>8</v>
      </c>
      <c r="B4666" s="1" t="s">
        <v>15732</v>
      </c>
    </row>
    <row r="4667" spans="1:2" hidden="1" x14ac:dyDescent="0.25">
      <c r="A4667" s="1" t="s">
        <v>10</v>
      </c>
      <c r="B4667" s="1" t="s">
        <v>30320</v>
      </c>
    </row>
    <row r="4668" spans="1:2" hidden="1" x14ac:dyDescent="0.25">
      <c r="A4668" s="1" t="s">
        <v>2</v>
      </c>
      <c r="B4668" s="1" t="s">
        <v>30321</v>
      </c>
    </row>
    <row r="4669" spans="1:2" hidden="1" x14ac:dyDescent="0.25">
      <c r="A4669" s="1" t="s">
        <v>4</v>
      </c>
      <c r="B4669" s="1" t="s">
        <v>30322</v>
      </c>
    </row>
    <row r="4670" spans="1:2" hidden="1" x14ac:dyDescent="0.25">
      <c r="A4670" s="1" t="s">
        <v>6</v>
      </c>
      <c r="B4670" s="1" t="s">
        <v>7</v>
      </c>
    </row>
    <row r="4671" spans="1:2" hidden="1" x14ac:dyDescent="0.25">
      <c r="A4671" s="1" t="s">
        <v>8</v>
      </c>
      <c r="B4671" s="1" t="s">
        <v>15732</v>
      </c>
    </row>
    <row r="4672" spans="1:2" hidden="1" x14ac:dyDescent="0.25">
      <c r="A4672" s="1" t="s">
        <v>10</v>
      </c>
      <c r="B4672" s="1" t="s">
        <v>30323</v>
      </c>
    </row>
    <row r="4673" spans="1:2" hidden="1" x14ac:dyDescent="0.25">
      <c r="A4673" s="1" t="s">
        <v>2</v>
      </c>
      <c r="B4673" s="1" t="s">
        <v>30321</v>
      </c>
    </row>
    <row r="4674" spans="1:2" hidden="1" x14ac:dyDescent="0.25">
      <c r="A4674" s="1" t="s">
        <v>4</v>
      </c>
      <c r="B4674" s="1" t="s">
        <v>30322</v>
      </c>
    </row>
    <row r="4675" spans="1:2" hidden="1" x14ac:dyDescent="0.25">
      <c r="A4675" s="1" t="s">
        <v>6</v>
      </c>
      <c r="B4675" s="1" t="s">
        <v>7</v>
      </c>
    </row>
    <row r="4676" spans="1:2" hidden="1" x14ac:dyDescent="0.25">
      <c r="A4676" s="1" t="s">
        <v>8</v>
      </c>
      <c r="B4676" s="1" t="s">
        <v>15732</v>
      </c>
    </row>
    <row r="4677" spans="1:2" hidden="1" x14ac:dyDescent="0.25">
      <c r="A4677" s="1" t="s">
        <v>10</v>
      </c>
      <c r="B4677" s="1" t="s">
        <v>30323</v>
      </c>
    </row>
    <row r="4678" spans="1:2" hidden="1" x14ac:dyDescent="0.25">
      <c r="A4678" s="1" t="s">
        <v>2</v>
      </c>
      <c r="B4678" s="1" t="s">
        <v>30324</v>
      </c>
    </row>
    <row r="4679" spans="1:2" hidden="1" x14ac:dyDescent="0.25">
      <c r="A4679" s="1" t="s">
        <v>4</v>
      </c>
      <c r="B4679" s="1" t="s">
        <v>30325</v>
      </c>
    </row>
    <row r="4680" spans="1:2" hidden="1" x14ac:dyDescent="0.25">
      <c r="A4680" s="1" t="s">
        <v>6</v>
      </c>
      <c r="B4680" s="1" t="s">
        <v>7</v>
      </c>
    </row>
    <row r="4681" spans="1:2" hidden="1" x14ac:dyDescent="0.25">
      <c r="A4681" s="1" t="s">
        <v>8</v>
      </c>
      <c r="B4681" s="1" t="s">
        <v>15732</v>
      </c>
    </row>
    <row r="4682" spans="1:2" hidden="1" x14ac:dyDescent="0.25">
      <c r="A4682" s="1" t="s">
        <v>10</v>
      </c>
      <c r="B4682" s="1" t="s">
        <v>30326</v>
      </c>
    </row>
    <row r="4683" spans="1:2" hidden="1" x14ac:dyDescent="0.25">
      <c r="A4683" s="1" t="s">
        <v>2</v>
      </c>
      <c r="B4683" s="1" t="s">
        <v>30324</v>
      </c>
    </row>
    <row r="4684" spans="1:2" hidden="1" x14ac:dyDescent="0.25">
      <c r="A4684" s="1" t="s">
        <v>4</v>
      </c>
      <c r="B4684" s="1" t="s">
        <v>30327</v>
      </c>
    </row>
    <row r="4685" spans="1:2" hidden="1" x14ac:dyDescent="0.25">
      <c r="A4685" s="1" t="s">
        <v>6</v>
      </c>
      <c r="B4685" s="1" t="s">
        <v>7</v>
      </c>
    </row>
    <row r="4686" spans="1:2" hidden="1" x14ac:dyDescent="0.25">
      <c r="A4686" s="1" t="s">
        <v>8</v>
      </c>
      <c r="B4686" s="1" t="s">
        <v>15732</v>
      </c>
    </row>
    <row r="4687" spans="1:2" hidden="1" x14ac:dyDescent="0.25">
      <c r="A4687" s="1" t="s">
        <v>10</v>
      </c>
      <c r="B4687" s="1" t="s">
        <v>30328</v>
      </c>
    </row>
    <row r="4688" spans="1:2" hidden="1" x14ac:dyDescent="0.25">
      <c r="A4688" s="1" t="s">
        <v>2</v>
      </c>
      <c r="B4688" s="1" t="s">
        <v>30329</v>
      </c>
    </row>
    <row r="4689" spans="1:2" hidden="1" x14ac:dyDescent="0.25">
      <c r="A4689" s="1" t="s">
        <v>4</v>
      </c>
      <c r="B4689" s="1" t="s">
        <v>30330</v>
      </c>
    </row>
    <row r="4690" spans="1:2" hidden="1" x14ac:dyDescent="0.25">
      <c r="A4690" s="1" t="s">
        <v>6</v>
      </c>
      <c r="B4690" s="1" t="s">
        <v>7</v>
      </c>
    </row>
    <row r="4691" spans="1:2" hidden="1" x14ac:dyDescent="0.25">
      <c r="A4691" s="1" t="s">
        <v>8</v>
      </c>
      <c r="B4691" s="1" t="s">
        <v>15732</v>
      </c>
    </row>
    <row r="4692" spans="1:2" hidden="1" x14ac:dyDescent="0.25">
      <c r="A4692" s="1" t="s">
        <v>10</v>
      </c>
      <c r="B4692" s="1" t="s">
        <v>30331</v>
      </c>
    </row>
    <row r="4693" spans="1:2" hidden="1" x14ac:dyDescent="0.25">
      <c r="A4693" s="1" t="s">
        <v>2</v>
      </c>
      <c r="B4693" s="1" t="s">
        <v>30332</v>
      </c>
    </row>
    <row r="4694" spans="1:2" hidden="1" x14ac:dyDescent="0.25">
      <c r="A4694" s="1" t="s">
        <v>4</v>
      </c>
      <c r="B4694" s="1" t="s">
        <v>30333</v>
      </c>
    </row>
    <row r="4695" spans="1:2" hidden="1" x14ac:dyDescent="0.25">
      <c r="A4695" s="1" t="s">
        <v>6</v>
      </c>
      <c r="B4695" s="1" t="s">
        <v>7</v>
      </c>
    </row>
    <row r="4696" spans="1:2" hidden="1" x14ac:dyDescent="0.25">
      <c r="A4696" s="1" t="s">
        <v>8</v>
      </c>
      <c r="B4696" s="1" t="s">
        <v>15732</v>
      </c>
    </row>
    <row r="4697" spans="1:2" hidden="1" x14ac:dyDescent="0.25">
      <c r="A4697" s="1" t="s">
        <v>10</v>
      </c>
      <c r="B4697" s="1" t="s">
        <v>30334</v>
      </c>
    </row>
    <row r="4698" spans="1:2" hidden="1" x14ac:dyDescent="0.25">
      <c r="A4698" s="1" t="s">
        <v>2</v>
      </c>
      <c r="B4698" s="1" t="s">
        <v>30335</v>
      </c>
    </row>
    <row r="4699" spans="1:2" hidden="1" x14ac:dyDescent="0.25">
      <c r="A4699" s="1" t="s">
        <v>4</v>
      </c>
      <c r="B4699" s="1" t="s">
        <v>30336</v>
      </c>
    </row>
    <row r="4700" spans="1:2" hidden="1" x14ac:dyDescent="0.25">
      <c r="A4700" s="1" t="s">
        <v>6</v>
      </c>
      <c r="B4700" s="1" t="s">
        <v>7</v>
      </c>
    </row>
    <row r="4701" spans="1:2" hidden="1" x14ac:dyDescent="0.25">
      <c r="A4701" s="1" t="s">
        <v>8</v>
      </c>
      <c r="B4701" s="1" t="s">
        <v>15732</v>
      </c>
    </row>
    <row r="4702" spans="1:2" hidden="1" x14ac:dyDescent="0.25">
      <c r="A4702" s="1" t="s">
        <v>10</v>
      </c>
      <c r="B4702" s="1" t="s">
        <v>30337</v>
      </c>
    </row>
    <row r="4703" spans="1:2" hidden="1" x14ac:dyDescent="0.25">
      <c r="A4703" s="1" t="s">
        <v>2</v>
      </c>
      <c r="B4703" s="1" t="s">
        <v>30335</v>
      </c>
    </row>
    <row r="4704" spans="1:2" hidden="1" x14ac:dyDescent="0.25">
      <c r="A4704" s="1" t="s">
        <v>4</v>
      </c>
      <c r="B4704" s="1" t="s">
        <v>30336</v>
      </c>
    </row>
    <row r="4705" spans="1:2" hidden="1" x14ac:dyDescent="0.25">
      <c r="A4705" s="1" t="s">
        <v>6</v>
      </c>
      <c r="B4705" s="1" t="s">
        <v>7</v>
      </c>
    </row>
    <row r="4706" spans="1:2" hidden="1" x14ac:dyDescent="0.25">
      <c r="A4706" s="1" t="s">
        <v>8</v>
      </c>
      <c r="B4706" s="1" t="s">
        <v>15732</v>
      </c>
    </row>
    <row r="4707" spans="1:2" hidden="1" x14ac:dyDescent="0.25">
      <c r="A4707" s="1" t="s">
        <v>10</v>
      </c>
      <c r="B4707" s="1" t="s">
        <v>30337</v>
      </c>
    </row>
    <row r="4708" spans="1:2" hidden="1" x14ac:dyDescent="0.25">
      <c r="A4708" s="1" t="s">
        <v>2</v>
      </c>
      <c r="B4708" s="1" t="s">
        <v>30338</v>
      </c>
    </row>
    <row r="4709" spans="1:2" hidden="1" x14ac:dyDescent="0.25">
      <c r="A4709" s="1" t="s">
        <v>4</v>
      </c>
      <c r="B4709" s="1" t="s">
        <v>30339</v>
      </c>
    </row>
    <row r="4710" spans="1:2" hidden="1" x14ac:dyDescent="0.25">
      <c r="A4710" s="1" t="s">
        <v>6</v>
      </c>
      <c r="B4710" s="1" t="s">
        <v>7</v>
      </c>
    </row>
    <row r="4711" spans="1:2" hidden="1" x14ac:dyDescent="0.25">
      <c r="A4711" s="1" t="s">
        <v>8</v>
      </c>
      <c r="B4711" s="1" t="s">
        <v>15732</v>
      </c>
    </row>
    <row r="4712" spans="1:2" hidden="1" x14ac:dyDescent="0.25">
      <c r="A4712" s="1" t="s">
        <v>10</v>
      </c>
      <c r="B4712" s="1" t="s">
        <v>30340</v>
      </c>
    </row>
    <row r="4713" spans="1:2" hidden="1" x14ac:dyDescent="0.25">
      <c r="A4713" s="1" t="s">
        <v>2</v>
      </c>
      <c r="B4713" s="1" t="s">
        <v>30341</v>
      </c>
    </row>
    <row r="4714" spans="1:2" hidden="1" x14ac:dyDescent="0.25">
      <c r="A4714" s="1" t="s">
        <v>4</v>
      </c>
      <c r="B4714" s="1" t="s">
        <v>30342</v>
      </c>
    </row>
    <row r="4715" spans="1:2" hidden="1" x14ac:dyDescent="0.25">
      <c r="A4715" s="1" t="s">
        <v>6</v>
      </c>
      <c r="B4715" s="1" t="s">
        <v>7</v>
      </c>
    </row>
    <row r="4716" spans="1:2" hidden="1" x14ac:dyDescent="0.25">
      <c r="A4716" s="1" t="s">
        <v>8</v>
      </c>
      <c r="B4716" s="1" t="s">
        <v>15732</v>
      </c>
    </row>
    <row r="4717" spans="1:2" hidden="1" x14ac:dyDescent="0.25">
      <c r="A4717" s="1" t="s">
        <v>10</v>
      </c>
      <c r="B4717" s="1" t="s">
        <v>30343</v>
      </c>
    </row>
    <row r="4718" spans="1:2" hidden="1" x14ac:dyDescent="0.25">
      <c r="A4718" s="1" t="s">
        <v>2</v>
      </c>
      <c r="B4718" s="1" t="s">
        <v>30341</v>
      </c>
    </row>
    <row r="4719" spans="1:2" hidden="1" x14ac:dyDescent="0.25">
      <c r="A4719" s="1" t="s">
        <v>4</v>
      </c>
      <c r="B4719" s="1" t="s">
        <v>30342</v>
      </c>
    </row>
    <row r="4720" spans="1:2" hidden="1" x14ac:dyDescent="0.25">
      <c r="A4720" s="1" t="s">
        <v>6</v>
      </c>
      <c r="B4720" s="1" t="s">
        <v>7</v>
      </c>
    </row>
    <row r="4721" spans="1:2" hidden="1" x14ac:dyDescent="0.25">
      <c r="A4721" s="1" t="s">
        <v>8</v>
      </c>
      <c r="B4721" s="1" t="s">
        <v>15732</v>
      </c>
    </row>
    <row r="4722" spans="1:2" hidden="1" x14ac:dyDescent="0.25">
      <c r="A4722" s="1" t="s">
        <v>10</v>
      </c>
      <c r="B4722" s="1" t="s">
        <v>30343</v>
      </c>
    </row>
    <row r="4723" spans="1:2" hidden="1" x14ac:dyDescent="0.25">
      <c r="A4723" s="1" t="s">
        <v>2</v>
      </c>
      <c r="B4723" s="1" t="s">
        <v>30344</v>
      </c>
    </row>
    <row r="4724" spans="1:2" hidden="1" x14ac:dyDescent="0.25">
      <c r="A4724" s="1" t="s">
        <v>4</v>
      </c>
      <c r="B4724" s="1" t="s">
        <v>30345</v>
      </c>
    </row>
    <row r="4725" spans="1:2" hidden="1" x14ac:dyDescent="0.25">
      <c r="A4725" s="1" t="s">
        <v>6</v>
      </c>
      <c r="B4725" s="1" t="s">
        <v>7</v>
      </c>
    </row>
    <row r="4726" spans="1:2" hidden="1" x14ac:dyDescent="0.25">
      <c r="A4726" s="1" t="s">
        <v>8</v>
      </c>
      <c r="B4726" s="1" t="s">
        <v>15732</v>
      </c>
    </row>
    <row r="4727" spans="1:2" hidden="1" x14ac:dyDescent="0.25">
      <c r="A4727" s="1" t="s">
        <v>10</v>
      </c>
      <c r="B4727" s="1" t="s">
        <v>30346</v>
      </c>
    </row>
    <row r="4728" spans="1:2" hidden="1" x14ac:dyDescent="0.25">
      <c r="A4728" s="1" t="s">
        <v>2</v>
      </c>
      <c r="B4728" s="1" t="s">
        <v>2178</v>
      </c>
    </row>
    <row r="4729" spans="1:2" hidden="1" x14ac:dyDescent="0.25">
      <c r="A4729" s="1" t="s">
        <v>4</v>
      </c>
      <c r="B4729" s="1" t="s">
        <v>30347</v>
      </c>
    </row>
    <row r="4730" spans="1:2" hidden="1" x14ac:dyDescent="0.25">
      <c r="A4730" s="1" t="s">
        <v>6</v>
      </c>
      <c r="B4730" s="1" t="s">
        <v>7</v>
      </c>
    </row>
    <row r="4731" spans="1:2" hidden="1" x14ac:dyDescent="0.25">
      <c r="A4731" s="1" t="s">
        <v>8</v>
      </c>
      <c r="B4731" s="1" t="s">
        <v>15732</v>
      </c>
    </row>
    <row r="4732" spans="1:2" hidden="1" x14ac:dyDescent="0.25">
      <c r="A4732" s="1" t="s">
        <v>10</v>
      </c>
      <c r="B4732" s="1" t="s">
        <v>30348</v>
      </c>
    </row>
    <row r="4733" spans="1:2" hidden="1" x14ac:dyDescent="0.25">
      <c r="A4733" s="1" t="s">
        <v>2</v>
      </c>
      <c r="B4733" s="1" t="s">
        <v>30349</v>
      </c>
    </row>
    <row r="4734" spans="1:2" hidden="1" x14ac:dyDescent="0.25">
      <c r="A4734" s="1" t="s">
        <v>4</v>
      </c>
      <c r="B4734" s="1" t="s">
        <v>30350</v>
      </c>
    </row>
    <row r="4735" spans="1:2" hidden="1" x14ac:dyDescent="0.25">
      <c r="A4735" s="1" t="s">
        <v>6</v>
      </c>
      <c r="B4735" s="1" t="s">
        <v>7</v>
      </c>
    </row>
    <row r="4736" spans="1:2" hidden="1" x14ac:dyDescent="0.25">
      <c r="A4736" s="1" t="s">
        <v>8</v>
      </c>
      <c r="B4736" s="1" t="s">
        <v>15732</v>
      </c>
    </row>
    <row r="4737" spans="1:2" hidden="1" x14ac:dyDescent="0.25">
      <c r="A4737" s="1" t="s">
        <v>10</v>
      </c>
      <c r="B4737" s="1" t="s">
        <v>30351</v>
      </c>
    </row>
    <row r="4738" spans="1:2" hidden="1" x14ac:dyDescent="0.25">
      <c r="A4738" s="1" t="s">
        <v>2</v>
      </c>
      <c r="B4738" s="1" t="s">
        <v>30352</v>
      </c>
    </row>
    <row r="4739" spans="1:2" hidden="1" x14ac:dyDescent="0.25">
      <c r="A4739" s="1" t="s">
        <v>4</v>
      </c>
      <c r="B4739" s="1" t="s">
        <v>30350</v>
      </c>
    </row>
    <row r="4740" spans="1:2" hidden="1" x14ac:dyDescent="0.25">
      <c r="A4740" s="1" t="s">
        <v>6</v>
      </c>
      <c r="B4740" s="1" t="s">
        <v>7</v>
      </c>
    </row>
    <row r="4741" spans="1:2" hidden="1" x14ac:dyDescent="0.25">
      <c r="A4741" s="1" t="s">
        <v>8</v>
      </c>
      <c r="B4741" s="1" t="s">
        <v>15732</v>
      </c>
    </row>
    <row r="4742" spans="1:2" hidden="1" x14ac:dyDescent="0.25">
      <c r="A4742" s="1" t="s">
        <v>10</v>
      </c>
      <c r="B4742" s="1" t="s">
        <v>30351</v>
      </c>
    </row>
    <row r="4743" spans="1:2" hidden="1" x14ac:dyDescent="0.25">
      <c r="A4743" s="1" t="s">
        <v>2</v>
      </c>
      <c r="B4743" s="1" t="s">
        <v>30353</v>
      </c>
    </row>
    <row r="4744" spans="1:2" hidden="1" x14ac:dyDescent="0.25">
      <c r="A4744" s="1" t="s">
        <v>4</v>
      </c>
      <c r="B4744" s="1" t="s">
        <v>30354</v>
      </c>
    </row>
    <row r="4745" spans="1:2" hidden="1" x14ac:dyDescent="0.25">
      <c r="A4745" s="1" t="s">
        <v>6</v>
      </c>
      <c r="B4745" s="1" t="s">
        <v>7</v>
      </c>
    </row>
    <row r="4746" spans="1:2" hidden="1" x14ac:dyDescent="0.25">
      <c r="A4746" s="1" t="s">
        <v>8</v>
      </c>
      <c r="B4746" s="1" t="s">
        <v>15732</v>
      </c>
    </row>
    <row r="4747" spans="1:2" hidden="1" x14ac:dyDescent="0.25">
      <c r="A4747" s="1" t="s">
        <v>10</v>
      </c>
      <c r="B4747" s="1" t="s">
        <v>30355</v>
      </c>
    </row>
    <row r="4748" spans="1:2" hidden="1" x14ac:dyDescent="0.25">
      <c r="A4748" s="1" t="s">
        <v>2</v>
      </c>
      <c r="B4748" s="1" t="s">
        <v>30353</v>
      </c>
    </row>
    <row r="4749" spans="1:2" hidden="1" x14ac:dyDescent="0.25">
      <c r="A4749" s="1" t="s">
        <v>4</v>
      </c>
      <c r="B4749" s="1" t="s">
        <v>30356</v>
      </c>
    </row>
    <row r="4750" spans="1:2" hidden="1" x14ac:dyDescent="0.25">
      <c r="A4750" s="1" t="s">
        <v>6</v>
      </c>
      <c r="B4750" s="1" t="s">
        <v>7</v>
      </c>
    </row>
    <row r="4751" spans="1:2" hidden="1" x14ac:dyDescent="0.25">
      <c r="A4751" s="1" t="s">
        <v>8</v>
      </c>
      <c r="B4751" s="1" t="s">
        <v>15732</v>
      </c>
    </row>
    <row r="4752" spans="1:2" hidden="1" x14ac:dyDescent="0.25">
      <c r="A4752" s="1" t="s">
        <v>10</v>
      </c>
      <c r="B4752" s="1" t="s">
        <v>30357</v>
      </c>
    </row>
    <row r="4753" spans="1:2" hidden="1" x14ac:dyDescent="0.25">
      <c r="A4753" s="1" t="s">
        <v>2</v>
      </c>
      <c r="B4753" s="1" t="s">
        <v>30358</v>
      </c>
    </row>
    <row r="4754" spans="1:2" hidden="1" x14ac:dyDescent="0.25">
      <c r="A4754" s="1" t="s">
        <v>4</v>
      </c>
      <c r="B4754" s="1" t="s">
        <v>30356</v>
      </c>
    </row>
    <row r="4755" spans="1:2" hidden="1" x14ac:dyDescent="0.25">
      <c r="A4755" s="1" t="s">
        <v>6</v>
      </c>
      <c r="B4755" s="1" t="s">
        <v>7</v>
      </c>
    </row>
    <row r="4756" spans="1:2" hidden="1" x14ac:dyDescent="0.25">
      <c r="A4756" s="1" t="s">
        <v>8</v>
      </c>
      <c r="B4756" s="1" t="s">
        <v>15732</v>
      </c>
    </row>
    <row r="4757" spans="1:2" hidden="1" x14ac:dyDescent="0.25">
      <c r="A4757" s="1" t="s">
        <v>10</v>
      </c>
      <c r="B4757" s="1" t="s">
        <v>30357</v>
      </c>
    </row>
    <row r="4758" spans="1:2" hidden="1" x14ac:dyDescent="0.25">
      <c r="A4758" s="1" t="s">
        <v>2</v>
      </c>
      <c r="B4758" s="1" t="s">
        <v>30358</v>
      </c>
    </row>
    <row r="4759" spans="1:2" hidden="1" x14ac:dyDescent="0.25">
      <c r="A4759" s="1" t="s">
        <v>4</v>
      </c>
      <c r="B4759" s="1" t="s">
        <v>30359</v>
      </c>
    </row>
    <row r="4760" spans="1:2" hidden="1" x14ac:dyDescent="0.25">
      <c r="A4760" s="1" t="s">
        <v>6</v>
      </c>
      <c r="B4760" s="1" t="s">
        <v>7</v>
      </c>
    </row>
    <row r="4761" spans="1:2" hidden="1" x14ac:dyDescent="0.25">
      <c r="A4761" s="1" t="s">
        <v>8</v>
      </c>
      <c r="B4761" s="1" t="s">
        <v>15732</v>
      </c>
    </row>
    <row r="4762" spans="1:2" hidden="1" x14ac:dyDescent="0.25">
      <c r="A4762" s="1" t="s">
        <v>10</v>
      </c>
      <c r="B4762" s="1" t="s">
        <v>30360</v>
      </c>
    </row>
    <row r="4763" spans="1:2" hidden="1" x14ac:dyDescent="0.25">
      <c r="A4763" s="1" t="s">
        <v>2</v>
      </c>
      <c r="B4763" s="1" t="s">
        <v>30361</v>
      </c>
    </row>
    <row r="4764" spans="1:2" hidden="1" x14ac:dyDescent="0.25">
      <c r="A4764" s="1" t="s">
        <v>4</v>
      </c>
      <c r="B4764" s="1" t="s">
        <v>30362</v>
      </c>
    </row>
    <row r="4765" spans="1:2" hidden="1" x14ac:dyDescent="0.25">
      <c r="A4765" s="1" t="s">
        <v>6</v>
      </c>
      <c r="B4765" s="1" t="s">
        <v>7</v>
      </c>
    </row>
    <row r="4766" spans="1:2" hidden="1" x14ac:dyDescent="0.25">
      <c r="A4766" s="1" t="s">
        <v>8</v>
      </c>
      <c r="B4766" s="1" t="s">
        <v>15732</v>
      </c>
    </row>
    <row r="4767" spans="1:2" hidden="1" x14ac:dyDescent="0.25">
      <c r="A4767" s="1" t="s">
        <v>10</v>
      </c>
      <c r="B4767" s="1" t="s">
        <v>30363</v>
      </c>
    </row>
    <row r="4768" spans="1:2" hidden="1" x14ac:dyDescent="0.25">
      <c r="A4768" s="1" t="s">
        <v>2</v>
      </c>
      <c r="B4768" s="1" t="s">
        <v>30364</v>
      </c>
    </row>
    <row r="4769" spans="1:2" hidden="1" x14ac:dyDescent="0.25">
      <c r="A4769" s="1" t="s">
        <v>4</v>
      </c>
      <c r="B4769" s="1" t="s">
        <v>30365</v>
      </c>
    </row>
    <row r="4770" spans="1:2" hidden="1" x14ac:dyDescent="0.25">
      <c r="A4770" s="1" t="s">
        <v>6</v>
      </c>
      <c r="B4770" s="1" t="s">
        <v>7</v>
      </c>
    </row>
    <row r="4771" spans="1:2" hidden="1" x14ac:dyDescent="0.25">
      <c r="A4771" s="1" t="s">
        <v>8</v>
      </c>
      <c r="B4771" s="1" t="s">
        <v>15732</v>
      </c>
    </row>
    <row r="4772" spans="1:2" hidden="1" x14ac:dyDescent="0.25">
      <c r="A4772" s="1" t="s">
        <v>10</v>
      </c>
      <c r="B4772" s="1" t="s">
        <v>30366</v>
      </c>
    </row>
    <row r="4773" spans="1:2" hidden="1" x14ac:dyDescent="0.25">
      <c r="A4773" s="1" t="s">
        <v>2</v>
      </c>
      <c r="B4773" s="1" t="s">
        <v>30367</v>
      </c>
    </row>
    <row r="4774" spans="1:2" hidden="1" x14ac:dyDescent="0.25">
      <c r="A4774" s="1" t="s">
        <v>4</v>
      </c>
      <c r="B4774" s="1" t="s">
        <v>30365</v>
      </c>
    </row>
    <row r="4775" spans="1:2" hidden="1" x14ac:dyDescent="0.25">
      <c r="A4775" s="1" t="s">
        <v>6</v>
      </c>
      <c r="B4775" s="1" t="s">
        <v>7</v>
      </c>
    </row>
    <row r="4776" spans="1:2" hidden="1" x14ac:dyDescent="0.25">
      <c r="A4776" s="1" t="s">
        <v>8</v>
      </c>
      <c r="B4776" s="1" t="s">
        <v>15732</v>
      </c>
    </row>
    <row r="4777" spans="1:2" hidden="1" x14ac:dyDescent="0.25">
      <c r="A4777" s="1" t="s">
        <v>10</v>
      </c>
      <c r="B4777" s="1" t="s">
        <v>30366</v>
      </c>
    </row>
    <row r="4778" spans="1:2" hidden="1" x14ac:dyDescent="0.25">
      <c r="A4778" s="1" t="s">
        <v>2</v>
      </c>
      <c r="B4778" s="1" t="s">
        <v>30367</v>
      </c>
    </row>
    <row r="4779" spans="1:2" hidden="1" x14ac:dyDescent="0.25">
      <c r="A4779" s="1" t="s">
        <v>4</v>
      </c>
      <c r="B4779" s="1" t="s">
        <v>30368</v>
      </c>
    </row>
    <row r="4780" spans="1:2" hidden="1" x14ac:dyDescent="0.25">
      <c r="A4780" s="1" t="s">
        <v>6</v>
      </c>
      <c r="B4780" s="1" t="s">
        <v>7</v>
      </c>
    </row>
    <row r="4781" spans="1:2" hidden="1" x14ac:dyDescent="0.25">
      <c r="A4781" s="1" t="s">
        <v>8</v>
      </c>
      <c r="B4781" s="1" t="s">
        <v>15732</v>
      </c>
    </row>
    <row r="4782" spans="1:2" hidden="1" x14ac:dyDescent="0.25">
      <c r="A4782" s="1" t="s">
        <v>10</v>
      </c>
      <c r="B4782" s="1" t="s">
        <v>30369</v>
      </c>
    </row>
    <row r="4783" spans="1:2" hidden="1" x14ac:dyDescent="0.25">
      <c r="A4783" s="1" t="s">
        <v>2</v>
      </c>
      <c r="B4783" s="1" t="s">
        <v>30370</v>
      </c>
    </row>
    <row r="4784" spans="1:2" hidden="1" x14ac:dyDescent="0.25">
      <c r="A4784" s="1" t="s">
        <v>4</v>
      </c>
      <c r="B4784" s="1" t="s">
        <v>30371</v>
      </c>
    </row>
    <row r="4785" spans="1:2" hidden="1" x14ac:dyDescent="0.25">
      <c r="A4785" s="1" t="s">
        <v>6</v>
      </c>
      <c r="B4785" s="1" t="s">
        <v>7</v>
      </c>
    </row>
    <row r="4786" spans="1:2" hidden="1" x14ac:dyDescent="0.25">
      <c r="A4786" s="1" t="s">
        <v>8</v>
      </c>
      <c r="B4786" s="1" t="s">
        <v>15732</v>
      </c>
    </row>
    <row r="4787" spans="1:2" hidden="1" x14ac:dyDescent="0.25">
      <c r="A4787" s="1" t="s">
        <v>10</v>
      </c>
      <c r="B4787" s="1" t="s">
        <v>30372</v>
      </c>
    </row>
    <row r="4788" spans="1:2" hidden="1" x14ac:dyDescent="0.25">
      <c r="A4788" s="1" t="s">
        <v>2</v>
      </c>
      <c r="B4788" s="1" t="s">
        <v>30373</v>
      </c>
    </row>
    <row r="4789" spans="1:2" hidden="1" x14ac:dyDescent="0.25">
      <c r="A4789" s="1" t="s">
        <v>4</v>
      </c>
      <c r="B4789" s="1" t="s">
        <v>30371</v>
      </c>
    </row>
    <row r="4790" spans="1:2" hidden="1" x14ac:dyDescent="0.25">
      <c r="A4790" s="1" t="s">
        <v>6</v>
      </c>
      <c r="B4790" s="1" t="s">
        <v>7</v>
      </c>
    </row>
    <row r="4791" spans="1:2" hidden="1" x14ac:dyDescent="0.25">
      <c r="A4791" s="1" t="s">
        <v>8</v>
      </c>
      <c r="B4791" s="1" t="s">
        <v>15732</v>
      </c>
    </row>
    <row r="4792" spans="1:2" hidden="1" x14ac:dyDescent="0.25">
      <c r="A4792" s="1" t="s">
        <v>10</v>
      </c>
      <c r="B4792" s="1" t="s">
        <v>30372</v>
      </c>
    </row>
    <row r="4793" spans="1:2" hidden="1" x14ac:dyDescent="0.25">
      <c r="A4793" s="1" t="s">
        <v>2</v>
      </c>
      <c r="B4793" s="1" t="s">
        <v>30374</v>
      </c>
    </row>
    <row r="4794" spans="1:2" hidden="1" x14ac:dyDescent="0.25">
      <c r="A4794" s="1" t="s">
        <v>4</v>
      </c>
      <c r="B4794" s="1" t="s">
        <v>30375</v>
      </c>
    </row>
    <row r="4795" spans="1:2" hidden="1" x14ac:dyDescent="0.25">
      <c r="A4795" s="1" t="s">
        <v>6</v>
      </c>
      <c r="B4795" s="1" t="s">
        <v>7</v>
      </c>
    </row>
    <row r="4796" spans="1:2" hidden="1" x14ac:dyDescent="0.25">
      <c r="A4796" s="1" t="s">
        <v>8</v>
      </c>
      <c r="B4796" s="1" t="s">
        <v>15732</v>
      </c>
    </row>
    <row r="4797" spans="1:2" hidden="1" x14ac:dyDescent="0.25">
      <c r="A4797" s="1" t="s">
        <v>10</v>
      </c>
      <c r="B4797" s="1" t="s">
        <v>30376</v>
      </c>
    </row>
    <row r="4798" spans="1:2" hidden="1" x14ac:dyDescent="0.25">
      <c r="A4798" s="1" t="s">
        <v>2</v>
      </c>
      <c r="B4798" s="1" t="s">
        <v>30377</v>
      </c>
    </row>
    <row r="4799" spans="1:2" hidden="1" x14ac:dyDescent="0.25">
      <c r="A4799" s="1" t="s">
        <v>4</v>
      </c>
      <c r="B4799" s="1" t="s">
        <v>30378</v>
      </c>
    </row>
    <row r="4800" spans="1:2" hidden="1" x14ac:dyDescent="0.25">
      <c r="A4800" s="1" t="s">
        <v>6</v>
      </c>
      <c r="B4800" s="1" t="s">
        <v>7</v>
      </c>
    </row>
    <row r="4801" spans="1:2" hidden="1" x14ac:dyDescent="0.25">
      <c r="A4801" s="1" t="s">
        <v>8</v>
      </c>
      <c r="B4801" s="1" t="s">
        <v>15732</v>
      </c>
    </row>
    <row r="4802" spans="1:2" hidden="1" x14ac:dyDescent="0.25">
      <c r="A4802" s="1" t="s">
        <v>10</v>
      </c>
      <c r="B4802" s="1" t="s">
        <v>30379</v>
      </c>
    </row>
    <row r="4803" spans="1:2" hidden="1" x14ac:dyDescent="0.25">
      <c r="A4803" s="1" t="s">
        <v>2</v>
      </c>
      <c r="B4803" s="1" t="s">
        <v>30380</v>
      </c>
    </row>
    <row r="4804" spans="1:2" hidden="1" x14ac:dyDescent="0.25">
      <c r="A4804" s="1" t="s">
        <v>4</v>
      </c>
      <c r="B4804" s="1" t="s">
        <v>30381</v>
      </c>
    </row>
    <row r="4805" spans="1:2" hidden="1" x14ac:dyDescent="0.25">
      <c r="A4805" s="1" t="s">
        <v>6</v>
      </c>
      <c r="B4805" s="1" t="s">
        <v>7</v>
      </c>
    </row>
    <row r="4806" spans="1:2" hidden="1" x14ac:dyDescent="0.25">
      <c r="A4806" s="1" t="s">
        <v>8</v>
      </c>
      <c r="B4806" s="1" t="s">
        <v>15732</v>
      </c>
    </row>
    <row r="4807" spans="1:2" hidden="1" x14ac:dyDescent="0.25">
      <c r="A4807" s="1" t="s">
        <v>10</v>
      </c>
      <c r="B4807" s="1" t="s">
        <v>30382</v>
      </c>
    </row>
    <row r="4808" spans="1:2" hidden="1" x14ac:dyDescent="0.25">
      <c r="A4808" s="1" t="s">
        <v>2</v>
      </c>
      <c r="B4808" s="1" t="s">
        <v>30380</v>
      </c>
    </row>
    <row r="4809" spans="1:2" hidden="1" x14ac:dyDescent="0.25">
      <c r="A4809" s="1" t="s">
        <v>4</v>
      </c>
      <c r="B4809" s="1" t="s">
        <v>30383</v>
      </c>
    </row>
    <row r="4810" spans="1:2" hidden="1" x14ac:dyDescent="0.25">
      <c r="A4810" s="1" t="s">
        <v>6</v>
      </c>
      <c r="B4810" s="1" t="s">
        <v>7</v>
      </c>
    </row>
    <row r="4811" spans="1:2" hidden="1" x14ac:dyDescent="0.25">
      <c r="A4811" s="1" t="s">
        <v>8</v>
      </c>
      <c r="B4811" s="1" t="s">
        <v>15732</v>
      </c>
    </row>
    <row r="4812" spans="1:2" hidden="1" x14ac:dyDescent="0.25">
      <c r="A4812" s="1" t="s">
        <v>10</v>
      </c>
      <c r="B4812" s="1" t="s">
        <v>30384</v>
      </c>
    </row>
    <row r="4813" spans="1:2" hidden="1" x14ac:dyDescent="0.25">
      <c r="A4813" s="1" t="s">
        <v>2</v>
      </c>
      <c r="B4813" s="1" t="s">
        <v>30385</v>
      </c>
    </row>
    <row r="4814" spans="1:2" hidden="1" x14ac:dyDescent="0.25">
      <c r="A4814" s="1" t="s">
        <v>4</v>
      </c>
      <c r="B4814" s="1" t="s">
        <v>30386</v>
      </c>
    </row>
    <row r="4815" spans="1:2" hidden="1" x14ac:dyDescent="0.25">
      <c r="A4815" s="1" t="s">
        <v>6</v>
      </c>
      <c r="B4815" s="1" t="s">
        <v>7</v>
      </c>
    </row>
    <row r="4816" spans="1:2" hidden="1" x14ac:dyDescent="0.25">
      <c r="A4816" s="1" t="s">
        <v>8</v>
      </c>
      <c r="B4816" s="1" t="s">
        <v>15732</v>
      </c>
    </row>
    <row r="4817" spans="1:2" hidden="1" x14ac:dyDescent="0.25">
      <c r="A4817" s="1" t="s">
        <v>10</v>
      </c>
      <c r="B4817" s="1" t="s">
        <v>30387</v>
      </c>
    </row>
    <row r="4818" spans="1:2" hidden="1" x14ac:dyDescent="0.25">
      <c r="A4818" s="1" t="s">
        <v>2</v>
      </c>
      <c r="B4818" s="1" t="s">
        <v>30385</v>
      </c>
    </row>
    <row r="4819" spans="1:2" hidden="1" x14ac:dyDescent="0.25">
      <c r="A4819" s="1" t="s">
        <v>4</v>
      </c>
      <c r="B4819" s="1" t="s">
        <v>30388</v>
      </c>
    </row>
    <row r="4820" spans="1:2" hidden="1" x14ac:dyDescent="0.25">
      <c r="A4820" s="1" t="s">
        <v>6</v>
      </c>
      <c r="B4820" s="1" t="s">
        <v>7</v>
      </c>
    </row>
    <row r="4821" spans="1:2" hidden="1" x14ac:dyDescent="0.25">
      <c r="A4821" s="1" t="s">
        <v>8</v>
      </c>
      <c r="B4821" s="1" t="s">
        <v>15732</v>
      </c>
    </row>
    <row r="4822" spans="1:2" hidden="1" x14ac:dyDescent="0.25">
      <c r="A4822" s="1" t="s">
        <v>10</v>
      </c>
      <c r="B4822" s="1" t="s">
        <v>30389</v>
      </c>
    </row>
    <row r="4823" spans="1:2" hidden="1" x14ac:dyDescent="0.25">
      <c r="A4823" s="1" t="s">
        <v>2</v>
      </c>
      <c r="B4823" s="1" t="s">
        <v>30390</v>
      </c>
    </row>
    <row r="4824" spans="1:2" hidden="1" x14ac:dyDescent="0.25">
      <c r="A4824" s="1" t="s">
        <v>4</v>
      </c>
      <c r="B4824" s="1" t="s">
        <v>30388</v>
      </c>
    </row>
    <row r="4825" spans="1:2" hidden="1" x14ac:dyDescent="0.25">
      <c r="A4825" s="1" t="s">
        <v>6</v>
      </c>
      <c r="B4825" s="1" t="s">
        <v>7</v>
      </c>
    </row>
    <row r="4826" spans="1:2" hidden="1" x14ac:dyDescent="0.25">
      <c r="A4826" s="1" t="s">
        <v>8</v>
      </c>
      <c r="B4826" s="1" t="s">
        <v>15732</v>
      </c>
    </row>
    <row r="4827" spans="1:2" hidden="1" x14ac:dyDescent="0.25">
      <c r="A4827" s="1" t="s">
        <v>10</v>
      </c>
      <c r="B4827" s="1" t="s">
        <v>30389</v>
      </c>
    </row>
    <row r="4828" spans="1:2" hidden="1" x14ac:dyDescent="0.25">
      <c r="A4828" s="1" t="s">
        <v>2</v>
      </c>
      <c r="B4828" s="1" t="s">
        <v>30391</v>
      </c>
    </row>
    <row r="4829" spans="1:2" hidden="1" x14ac:dyDescent="0.25">
      <c r="A4829" s="1" t="s">
        <v>4</v>
      </c>
      <c r="B4829" s="1" t="s">
        <v>30392</v>
      </c>
    </row>
    <row r="4830" spans="1:2" hidden="1" x14ac:dyDescent="0.25">
      <c r="A4830" s="1" t="s">
        <v>6</v>
      </c>
      <c r="B4830" s="1" t="s">
        <v>7</v>
      </c>
    </row>
    <row r="4831" spans="1:2" hidden="1" x14ac:dyDescent="0.25">
      <c r="A4831" s="1" t="s">
        <v>8</v>
      </c>
      <c r="B4831" s="1" t="s">
        <v>15732</v>
      </c>
    </row>
    <row r="4832" spans="1:2" hidden="1" x14ac:dyDescent="0.25">
      <c r="A4832" s="1" t="s">
        <v>10</v>
      </c>
      <c r="B4832" s="1" t="s">
        <v>30393</v>
      </c>
    </row>
    <row r="4833" spans="1:2" hidden="1" x14ac:dyDescent="0.25">
      <c r="A4833" s="1" t="s">
        <v>2</v>
      </c>
      <c r="B4833" s="1" t="s">
        <v>30391</v>
      </c>
    </row>
    <row r="4834" spans="1:2" hidden="1" x14ac:dyDescent="0.25">
      <c r="A4834" s="1" t="s">
        <v>4</v>
      </c>
      <c r="B4834" s="1" t="s">
        <v>30394</v>
      </c>
    </row>
    <row r="4835" spans="1:2" hidden="1" x14ac:dyDescent="0.25">
      <c r="A4835" s="1" t="s">
        <v>6</v>
      </c>
      <c r="B4835" s="1" t="s">
        <v>7</v>
      </c>
    </row>
    <row r="4836" spans="1:2" hidden="1" x14ac:dyDescent="0.25">
      <c r="A4836" s="1" t="s">
        <v>8</v>
      </c>
      <c r="B4836" s="1" t="s">
        <v>15732</v>
      </c>
    </row>
    <row r="4837" spans="1:2" hidden="1" x14ac:dyDescent="0.25">
      <c r="A4837" s="1" t="s">
        <v>10</v>
      </c>
      <c r="B4837" s="1" t="s">
        <v>30395</v>
      </c>
    </row>
    <row r="4838" spans="1:2" hidden="1" x14ac:dyDescent="0.25">
      <c r="A4838" s="1" t="s">
        <v>2</v>
      </c>
      <c r="B4838" s="1" t="s">
        <v>30396</v>
      </c>
    </row>
    <row r="4839" spans="1:2" hidden="1" x14ac:dyDescent="0.25">
      <c r="A4839" s="1" t="s">
        <v>4</v>
      </c>
      <c r="B4839" s="1" t="s">
        <v>30397</v>
      </c>
    </row>
    <row r="4840" spans="1:2" hidden="1" x14ac:dyDescent="0.25">
      <c r="A4840" s="1" t="s">
        <v>6</v>
      </c>
      <c r="B4840" s="1" t="s">
        <v>7</v>
      </c>
    </row>
    <row r="4841" spans="1:2" hidden="1" x14ac:dyDescent="0.25">
      <c r="A4841" s="1" t="s">
        <v>8</v>
      </c>
      <c r="B4841" s="1" t="s">
        <v>15732</v>
      </c>
    </row>
    <row r="4842" spans="1:2" hidden="1" x14ac:dyDescent="0.25">
      <c r="A4842" s="1" t="s">
        <v>10</v>
      </c>
      <c r="B4842" s="1" t="s">
        <v>30398</v>
      </c>
    </row>
    <row r="4843" spans="1:2" hidden="1" x14ac:dyDescent="0.25">
      <c r="A4843" s="1" t="s">
        <v>2</v>
      </c>
      <c r="B4843" s="1" t="s">
        <v>30399</v>
      </c>
    </row>
    <row r="4844" spans="1:2" hidden="1" x14ac:dyDescent="0.25">
      <c r="A4844" s="1" t="s">
        <v>4</v>
      </c>
      <c r="B4844" s="1" t="s">
        <v>30400</v>
      </c>
    </row>
    <row r="4845" spans="1:2" hidden="1" x14ac:dyDescent="0.25">
      <c r="A4845" s="1" t="s">
        <v>6</v>
      </c>
      <c r="B4845" s="1" t="s">
        <v>7</v>
      </c>
    </row>
    <row r="4846" spans="1:2" hidden="1" x14ac:dyDescent="0.25">
      <c r="A4846" s="1" t="s">
        <v>8</v>
      </c>
      <c r="B4846" s="1" t="s">
        <v>15732</v>
      </c>
    </row>
    <row r="4847" spans="1:2" hidden="1" x14ac:dyDescent="0.25">
      <c r="A4847" s="1" t="s">
        <v>10</v>
      </c>
      <c r="B4847" s="1" t="s">
        <v>30401</v>
      </c>
    </row>
    <row r="4848" spans="1:2" hidden="1" x14ac:dyDescent="0.25">
      <c r="A4848" s="1" t="s">
        <v>2</v>
      </c>
      <c r="B4848" s="1" t="s">
        <v>30402</v>
      </c>
    </row>
    <row r="4849" spans="1:2" hidden="1" x14ac:dyDescent="0.25">
      <c r="A4849" s="1" t="s">
        <v>4</v>
      </c>
      <c r="B4849" s="1" t="s">
        <v>30403</v>
      </c>
    </row>
    <row r="4850" spans="1:2" hidden="1" x14ac:dyDescent="0.25">
      <c r="A4850" s="1" t="s">
        <v>6</v>
      </c>
      <c r="B4850" s="1" t="s">
        <v>7</v>
      </c>
    </row>
    <row r="4851" spans="1:2" hidden="1" x14ac:dyDescent="0.25">
      <c r="A4851" s="1" t="s">
        <v>8</v>
      </c>
      <c r="B4851" s="1" t="s">
        <v>15732</v>
      </c>
    </row>
    <row r="4852" spans="1:2" hidden="1" x14ac:dyDescent="0.25">
      <c r="A4852" s="1" t="s">
        <v>10</v>
      </c>
      <c r="B4852" s="1" t="s">
        <v>30404</v>
      </c>
    </row>
    <row r="4853" spans="1:2" hidden="1" x14ac:dyDescent="0.25">
      <c r="A4853" s="1" t="s">
        <v>2</v>
      </c>
      <c r="B4853" s="1" t="s">
        <v>30402</v>
      </c>
    </row>
    <row r="4854" spans="1:2" hidden="1" x14ac:dyDescent="0.25">
      <c r="A4854" s="1" t="s">
        <v>4</v>
      </c>
      <c r="B4854" s="1" t="s">
        <v>30403</v>
      </c>
    </row>
    <row r="4855" spans="1:2" hidden="1" x14ac:dyDescent="0.25">
      <c r="A4855" s="1" t="s">
        <v>6</v>
      </c>
      <c r="B4855" s="1" t="s">
        <v>7</v>
      </c>
    </row>
    <row r="4856" spans="1:2" hidden="1" x14ac:dyDescent="0.25">
      <c r="A4856" s="1" t="s">
        <v>8</v>
      </c>
      <c r="B4856" s="1" t="s">
        <v>15732</v>
      </c>
    </row>
    <row r="4857" spans="1:2" hidden="1" x14ac:dyDescent="0.25">
      <c r="A4857" s="1" t="s">
        <v>10</v>
      </c>
      <c r="B4857" s="1" t="s">
        <v>30404</v>
      </c>
    </row>
    <row r="4858" spans="1:2" hidden="1" x14ac:dyDescent="0.25">
      <c r="A4858" s="1" t="s">
        <v>2</v>
      </c>
      <c r="B4858" s="1" t="s">
        <v>30405</v>
      </c>
    </row>
    <row r="4859" spans="1:2" hidden="1" x14ac:dyDescent="0.25">
      <c r="A4859" s="1" t="s">
        <v>4</v>
      </c>
      <c r="B4859" s="1" t="s">
        <v>30406</v>
      </c>
    </row>
    <row r="4860" spans="1:2" hidden="1" x14ac:dyDescent="0.25">
      <c r="A4860" s="1" t="s">
        <v>6</v>
      </c>
      <c r="B4860" s="1" t="s">
        <v>7</v>
      </c>
    </row>
    <row r="4861" spans="1:2" hidden="1" x14ac:dyDescent="0.25">
      <c r="A4861" s="1" t="s">
        <v>8</v>
      </c>
      <c r="B4861" s="1" t="s">
        <v>15732</v>
      </c>
    </row>
    <row r="4862" spans="1:2" hidden="1" x14ac:dyDescent="0.25">
      <c r="A4862" s="1" t="s">
        <v>10</v>
      </c>
      <c r="B4862" s="1" t="s">
        <v>30407</v>
      </c>
    </row>
    <row r="4863" spans="1:2" hidden="1" x14ac:dyDescent="0.25">
      <c r="A4863" s="1" t="s">
        <v>2</v>
      </c>
      <c r="B4863" s="1" t="s">
        <v>30408</v>
      </c>
    </row>
    <row r="4864" spans="1:2" hidden="1" x14ac:dyDescent="0.25">
      <c r="A4864" s="1" t="s">
        <v>4</v>
      </c>
      <c r="B4864" s="1" t="s">
        <v>30409</v>
      </c>
    </row>
    <row r="4865" spans="1:2" hidden="1" x14ac:dyDescent="0.25">
      <c r="A4865" s="1" t="s">
        <v>6</v>
      </c>
      <c r="B4865" s="1" t="s">
        <v>7</v>
      </c>
    </row>
    <row r="4866" spans="1:2" hidden="1" x14ac:dyDescent="0.25">
      <c r="A4866" s="1" t="s">
        <v>8</v>
      </c>
      <c r="B4866" s="1" t="s">
        <v>15732</v>
      </c>
    </row>
    <row r="4867" spans="1:2" hidden="1" x14ac:dyDescent="0.25">
      <c r="A4867" s="1" t="s">
        <v>10</v>
      </c>
      <c r="B4867" s="1" t="s">
        <v>30410</v>
      </c>
    </row>
    <row r="4868" spans="1:2" hidden="1" x14ac:dyDescent="0.25">
      <c r="A4868" s="1" t="s">
        <v>2</v>
      </c>
      <c r="B4868" s="1" t="s">
        <v>30411</v>
      </c>
    </row>
    <row r="4869" spans="1:2" hidden="1" x14ac:dyDescent="0.25">
      <c r="A4869" s="1" t="s">
        <v>4</v>
      </c>
      <c r="B4869" s="1" t="s">
        <v>30409</v>
      </c>
    </row>
    <row r="4870" spans="1:2" hidden="1" x14ac:dyDescent="0.25">
      <c r="A4870" s="1" t="s">
        <v>6</v>
      </c>
      <c r="B4870" s="1" t="s">
        <v>7</v>
      </c>
    </row>
    <row r="4871" spans="1:2" hidden="1" x14ac:dyDescent="0.25">
      <c r="A4871" s="1" t="s">
        <v>8</v>
      </c>
      <c r="B4871" s="1" t="s">
        <v>15732</v>
      </c>
    </row>
    <row r="4872" spans="1:2" hidden="1" x14ac:dyDescent="0.25">
      <c r="A4872" s="1" t="s">
        <v>10</v>
      </c>
      <c r="B4872" s="1" t="s">
        <v>30410</v>
      </c>
    </row>
    <row r="4873" spans="1:2" hidden="1" x14ac:dyDescent="0.25">
      <c r="A4873" s="1" t="s">
        <v>2</v>
      </c>
      <c r="B4873" s="1" t="s">
        <v>30411</v>
      </c>
    </row>
    <row r="4874" spans="1:2" hidden="1" x14ac:dyDescent="0.25">
      <c r="A4874" s="1" t="s">
        <v>4</v>
      </c>
      <c r="B4874" s="1" t="s">
        <v>30412</v>
      </c>
    </row>
    <row r="4875" spans="1:2" hidden="1" x14ac:dyDescent="0.25">
      <c r="A4875" s="1" t="s">
        <v>6</v>
      </c>
      <c r="B4875" s="1" t="s">
        <v>7</v>
      </c>
    </row>
    <row r="4876" spans="1:2" hidden="1" x14ac:dyDescent="0.25">
      <c r="A4876" s="1" t="s">
        <v>8</v>
      </c>
      <c r="B4876" s="1" t="s">
        <v>15732</v>
      </c>
    </row>
    <row r="4877" spans="1:2" hidden="1" x14ac:dyDescent="0.25">
      <c r="A4877" s="1" t="s">
        <v>10</v>
      </c>
      <c r="B4877" s="1" t="s">
        <v>30413</v>
      </c>
    </row>
    <row r="4878" spans="1:2" hidden="1" x14ac:dyDescent="0.25">
      <c r="A4878" s="1" t="s">
        <v>2</v>
      </c>
      <c r="B4878" s="1" t="s">
        <v>30414</v>
      </c>
    </row>
    <row r="4879" spans="1:2" hidden="1" x14ac:dyDescent="0.25">
      <c r="A4879" s="1" t="s">
        <v>4</v>
      </c>
      <c r="B4879" s="1" t="s">
        <v>30415</v>
      </c>
    </row>
    <row r="4880" spans="1:2" hidden="1" x14ac:dyDescent="0.25">
      <c r="A4880" s="1" t="s">
        <v>6</v>
      </c>
      <c r="B4880" s="1" t="s">
        <v>7</v>
      </c>
    </row>
    <row r="4881" spans="1:2" hidden="1" x14ac:dyDescent="0.25">
      <c r="A4881" s="1" t="s">
        <v>8</v>
      </c>
      <c r="B4881" s="1" t="s">
        <v>15732</v>
      </c>
    </row>
    <row r="4882" spans="1:2" hidden="1" x14ac:dyDescent="0.25">
      <c r="A4882" s="1" t="s">
        <v>10</v>
      </c>
      <c r="B4882" s="1" t="s">
        <v>30416</v>
      </c>
    </row>
    <row r="4883" spans="1:2" hidden="1" x14ac:dyDescent="0.25">
      <c r="A4883" s="1" t="s">
        <v>2</v>
      </c>
      <c r="B4883" s="1" t="s">
        <v>30417</v>
      </c>
    </row>
    <row r="4884" spans="1:2" hidden="1" x14ac:dyDescent="0.25">
      <c r="A4884" s="1" t="s">
        <v>4</v>
      </c>
      <c r="B4884" s="1" t="s">
        <v>30418</v>
      </c>
    </row>
    <row r="4885" spans="1:2" hidden="1" x14ac:dyDescent="0.25">
      <c r="A4885" s="1" t="s">
        <v>6</v>
      </c>
      <c r="B4885" s="1" t="s">
        <v>7</v>
      </c>
    </row>
    <row r="4886" spans="1:2" hidden="1" x14ac:dyDescent="0.25">
      <c r="A4886" s="1" t="s">
        <v>8</v>
      </c>
      <c r="B4886" s="1" t="s">
        <v>15732</v>
      </c>
    </row>
    <row r="4887" spans="1:2" hidden="1" x14ac:dyDescent="0.25">
      <c r="A4887" s="1" t="s">
        <v>10</v>
      </c>
      <c r="B4887" s="1" t="s">
        <v>30419</v>
      </c>
    </row>
    <row r="4888" spans="1:2" hidden="1" x14ac:dyDescent="0.25">
      <c r="A4888" s="1" t="s">
        <v>2</v>
      </c>
      <c r="B4888" s="1" t="s">
        <v>30420</v>
      </c>
    </row>
    <row r="4889" spans="1:2" hidden="1" x14ac:dyDescent="0.25">
      <c r="A4889" s="1" t="s">
        <v>4</v>
      </c>
      <c r="B4889" s="1" t="s">
        <v>30421</v>
      </c>
    </row>
    <row r="4890" spans="1:2" hidden="1" x14ac:dyDescent="0.25">
      <c r="A4890" s="1" t="s">
        <v>76</v>
      </c>
      <c r="B4890" s="1" t="s">
        <v>7</v>
      </c>
    </row>
    <row r="4891" spans="1:2" hidden="1" x14ac:dyDescent="0.25">
      <c r="A4891" s="1" t="s">
        <v>77</v>
      </c>
      <c r="B4891" s="1" t="s">
        <v>30420</v>
      </c>
    </row>
    <row r="4892" spans="1:2" hidden="1" x14ac:dyDescent="0.25">
      <c r="A4892" s="1" t="s">
        <v>78</v>
      </c>
      <c r="B4892" s="1" t="s">
        <v>7</v>
      </c>
    </row>
    <row r="4893" spans="1:2" hidden="1" x14ac:dyDescent="0.25">
      <c r="A4893" s="1" t="s">
        <v>8</v>
      </c>
      <c r="B4893" s="1" t="s">
        <v>15732</v>
      </c>
    </row>
    <row r="4894" spans="1:2" hidden="1" x14ac:dyDescent="0.25">
      <c r="A4894" s="1" t="s">
        <v>10</v>
      </c>
      <c r="B4894" s="1" t="s">
        <v>30422</v>
      </c>
    </row>
    <row r="4895" spans="1:2" hidden="1" x14ac:dyDescent="0.25">
      <c r="A4895" s="1" t="s">
        <v>2</v>
      </c>
      <c r="B4895" s="1" t="s">
        <v>30420</v>
      </c>
    </row>
    <row r="4896" spans="1:2" hidden="1" x14ac:dyDescent="0.25">
      <c r="A4896" s="1" t="s">
        <v>4</v>
      </c>
      <c r="B4896" s="1" t="s">
        <v>30421</v>
      </c>
    </row>
    <row r="4897" spans="1:2" hidden="1" x14ac:dyDescent="0.25">
      <c r="A4897" s="1" t="s">
        <v>76</v>
      </c>
      <c r="B4897" s="1" t="s">
        <v>7</v>
      </c>
    </row>
    <row r="4898" spans="1:2" hidden="1" x14ac:dyDescent="0.25">
      <c r="A4898" s="1" t="s">
        <v>77</v>
      </c>
      <c r="B4898" s="1" t="s">
        <v>30420</v>
      </c>
    </row>
    <row r="4899" spans="1:2" hidden="1" x14ac:dyDescent="0.25">
      <c r="A4899" s="1" t="s">
        <v>78</v>
      </c>
      <c r="B4899" s="1" t="s">
        <v>7</v>
      </c>
    </row>
    <row r="4900" spans="1:2" hidden="1" x14ac:dyDescent="0.25">
      <c r="A4900" s="1" t="s">
        <v>8</v>
      </c>
      <c r="B4900" s="1" t="s">
        <v>15732</v>
      </c>
    </row>
    <row r="4901" spans="1:2" hidden="1" x14ac:dyDescent="0.25">
      <c r="A4901" s="1" t="s">
        <v>10</v>
      </c>
      <c r="B4901" s="1" t="s">
        <v>30422</v>
      </c>
    </row>
    <row r="4902" spans="1:2" hidden="1" x14ac:dyDescent="0.25">
      <c r="A4902" s="1" t="s">
        <v>2</v>
      </c>
      <c r="B4902" s="1" t="s">
        <v>25216</v>
      </c>
    </row>
    <row r="4903" spans="1:2" hidden="1" x14ac:dyDescent="0.25">
      <c r="A4903" s="1" t="s">
        <v>4</v>
      </c>
      <c r="B4903" s="1" t="s">
        <v>30423</v>
      </c>
    </row>
    <row r="4904" spans="1:2" hidden="1" x14ac:dyDescent="0.25">
      <c r="A4904" s="1" t="s">
        <v>76</v>
      </c>
      <c r="B4904" s="1" t="s">
        <v>7</v>
      </c>
    </row>
    <row r="4905" spans="1:2" hidden="1" x14ac:dyDescent="0.25">
      <c r="A4905" s="1" t="s">
        <v>77</v>
      </c>
      <c r="B4905" s="1" t="s">
        <v>25216</v>
      </c>
    </row>
    <row r="4906" spans="1:2" hidden="1" x14ac:dyDescent="0.25">
      <c r="A4906" s="1" t="s">
        <v>78</v>
      </c>
      <c r="B4906" s="1" t="s">
        <v>7</v>
      </c>
    </row>
    <row r="4907" spans="1:2" hidden="1" x14ac:dyDescent="0.25">
      <c r="A4907" s="1" t="s">
        <v>8</v>
      </c>
      <c r="B4907" s="1" t="s">
        <v>15732</v>
      </c>
    </row>
    <row r="4908" spans="1:2" hidden="1" x14ac:dyDescent="0.25">
      <c r="A4908" s="1" t="s">
        <v>10</v>
      </c>
      <c r="B4908" s="1" t="s">
        <v>30424</v>
      </c>
    </row>
    <row r="4909" spans="1:2" hidden="1" x14ac:dyDescent="0.25">
      <c r="A4909" s="1" t="s">
        <v>2</v>
      </c>
      <c r="B4909" s="1" t="s">
        <v>30425</v>
      </c>
    </row>
    <row r="4910" spans="1:2" hidden="1" x14ac:dyDescent="0.25">
      <c r="A4910" s="1" t="s">
        <v>4</v>
      </c>
      <c r="B4910" s="1" t="s">
        <v>30426</v>
      </c>
    </row>
    <row r="4911" spans="1:2" hidden="1" x14ac:dyDescent="0.25">
      <c r="A4911" s="1" t="s">
        <v>76</v>
      </c>
      <c r="B4911" s="1" t="s">
        <v>7</v>
      </c>
    </row>
    <row r="4912" spans="1:2" hidden="1" x14ac:dyDescent="0.25">
      <c r="A4912" s="1" t="s">
        <v>77</v>
      </c>
      <c r="B4912" s="1" t="s">
        <v>30425</v>
      </c>
    </row>
    <row r="4913" spans="1:2" hidden="1" x14ac:dyDescent="0.25">
      <c r="A4913" s="1" t="s">
        <v>78</v>
      </c>
      <c r="B4913" s="1" t="s">
        <v>7</v>
      </c>
    </row>
    <row r="4914" spans="1:2" hidden="1" x14ac:dyDescent="0.25">
      <c r="A4914" s="1" t="s">
        <v>8</v>
      </c>
      <c r="B4914" s="1" t="s">
        <v>15732</v>
      </c>
    </row>
    <row r="4915" spans="1:2" hidden="1" x14ac:dyDescent="0.25">
      <c r="A4915" s="1" t="s">
        <v>10</v>
      </c>
      <c r="B4915" s="1" t="s">
        <v>30427</v>
      </c>
    </row>
    <row r="4916" spans="1:2" hidden="1" x14ac:dyDescent="0.25">
      <c r="A4916" s="1" t="s">
        <v>2</v>
      </c>
      <c r="B4916" s="1" t="s">
        <v>30428</v>
      </c>
    </row>
    <row r="4917" spans="1:2" hidden="1" x14ac:dyDescent="0.25">
      <c r="A4917" s="1" t="s">
        <v>4</v>
      </c>
      <c r="B4917" s="1" t="s">
        <v>30429</v>
      </c>
    </row>
    <row r="4918" spans="1:2" hidden="1" x14ac:dyDescent="0.25">
      <c r="A4918" s="1" t="s">
        <v>76</v>
      </c>
      <c r="B4918" s="1" t="s">
        <v>7</v>
      </c>
    </row>
    <row r="4919" spans="1:2" hidden="1" x14ac:dyDescent="0.25">
      <c r="A4919" s="1" t="s">
        <v>77</v>
      </c>
      <c r="B4919" s="1" t="s">
        <v>30428</v>
      </c>
    </row>
    <row r="4920" spans="1:2" hidden="1" x14ac:dyDescent="0.25">
      <c r="A4920" s="1" t="s">
        <v>78</v>
      </c>
      <c r="B4920" s="1" t="s">
        <v>7</v>
      </c>
    </row>
    <row r="4921" spans="1:2" hidden="1" x14ac:dyDescent="0.25">
      <c r="A4921" s="1" t="s">
        <v>8</v>
      </c>
      <c r="B4921" s="1" t="s">
        <v>15732</v>
      </c>
    </row>
    <row r="4922" spans="1:2" hidden="1" x14ac:dyDescent="0.25">
      <c r="A4922" s="1" t="s">
        <v>10</v>
      </c>
      <c r="B4922" s="1" t="s">
        <v>30430</v>
      </c>
    </row>
    <row r="4923" spans="1:2" hidden="1" x14ac:dyDescent="0.25">
      <c r="A4923" s="1" t="s">
        <v>2</v>
      </c>
      <c r="B4923" s="1" t="s">
        <v>186</v>
      </c>
    </row>
    <row r="4924" spans="1:2" hidden="1" x14ac:dyDescent="0.25">
      <c r="A4924" s="1" t="s">
        <v>4</v>
      </c>
      <c r="B4924" s="1" t="s">
        <v>30431</v>
      </c>
    </row>
    <row r="4925" spans="1:2" hidden="1" x14ac:dyDescent="0.25">
      <c r="A4925" s="1" t="s">
        <v>76</v>
      </c>
      <c r="B4925" s="1" t="s">
        <v>7</v>
      </c>
    </row>
    <row r="4926" spans="1:2" hidden="1" x14ac:dyDescent="0.25">
      <c r="A4926" s="1" t="s">
        <v>77</v>
      </c>
      <c r="B4926" s="1" t="s">
        <v>186</v>
      </c>
    </row>
    <row r="4927" spans="1:2" hidden="1" x14ac:dyDescent="0.25">
      <c r="A4927" s="1" t="s">
        <v>78</v>
      </c>
      <c r="B4927" s="1" t="s">
        <v>7</v>
      </c>
    </row>
    <row r="4928" spans="1:2" hidden="1" x14ac:dyDescent="0.25">
      <c r="A4928" s="1" t="s">
        <v>8</v>
      </c>
      <c r="B4928" s="1" t="s">
        <v>15732</v>
      </c>
    </row>
    <row r="4929" spans="1:2" hidden="1" x14ac:dyDescent="0.25">
      <c r="A4929" s="1" t="s">
        <v>10</v>
      </c>
      <c r="B4929" s="1" t="s">
        <v>30432</v>
      </c>
    </row>
    <row r="4930" spans="1:2" hidden="1" x14ac:dyDescent="0.25">
      <c r="A4930" s="1" t="s">
        <v>2</v>
      </c>
      <c r="B4930" s="1" t="s">
        <v>30433</v>
      </c>
    </row>
    <row r="4931" spans="1:2" hidden="1" x14ac:dyDescent="0.25">
      <c r="A4931" s="1" t="s">
        <v>4</v>
      </c>
      <c r="B4931" s="1" t="s">
        <v>30434</v>
      </c>
    </row>
    <row r="4932" spans="1:2" hidden="1" x14ac:dyDescent="0.25">
      <c r="A4932" s="1" t="s">
        <v>76</v>
      </c>
      <c r="B4932" s="1" t="s">
        <v>7</v>
      </c>
    </row>
    <row r="4933" spans="1:2" hidden="1" x14ac:dyDescent="0.25">
      <c r="A4933" s="1" t="s">
        <v>77</v>
      </c>
      <c r="B4933" s="1" t="s">
        <v>30433</v>
      </c>
    </row>
    <row r="4934" spans="1:2" hidden="1" x14ac:dyDescent="0.25">
      <c r="A4934" s="1" t="s">
        <v>78</v>
      </c>
      <c r="B4934" s="1" t="s">
        <v>7</v>
      </c>
    </row>
    <row r="4935" spans="1:2" hidden="1" x14ac:dyDescent="0.25">
      <c r="A4935" s="1" t="s">
        <v>8</v>
      </c>
      <c r="B4935" s="1" t="s">
        <v>15732</v>
      </c>
    </row>
    <row r="4936" spans="1:2" hidden="1" x14ac:dyDescent="0.25">
      <c r="A4936" s="1" t="s">
        <v>10</v>
      </c>
      <c r="B4936" s="1" t="s">
        <v>30435</v>
      </c>
    </row>
    <row r="4937" spans="1:2" hidden="1" x14ac:dyDescent="0.25">
      <c r="A4937" s="1" t="s">
        <v>2</v>
      </c>
      <c r="B4937" s="1" t="s">
        <v>30436</v>
      </c>
    </row>
    <row r="4938" spans="1:2" hidden="1" x14ac:dyDescent="0.25">
      <c r="A4938" s="1" t="s">
        <v>4</v>
      </c>
      <c r="B4938" s="1" t="s">
        <v>30437</v>
      </c>
    </row>
    <row r="4939" spans="1:2" hidden="1" x14ac:dyDescent="0.25">
      <c r="A4939" s="1" t="s">
        <v>76</v>
      </c>
      <c r="B4939" s="1" t="s">
        <v>7</v>
      </c>
    </row>
    <row r="4940" spans="1:2" hidden="1" x14ac:dyDescent="0.25">
      <c r="A4940" s="1" t="s">
        <v>77</v>
      </c>
      <c r="B4940" s="1" t="s">
        <v>30436</v>
      </c>
    </row>
    <row r="4941" spans="1:2" hidden="1" x14ac:dyDescent="0.25">
      <c r="A4941" s="1" t="s">
        <v>78</v>
      </c>
      <c r="B4941" s="1" t="s">
        <v>7</v>
      </c>
    </row>
    <row r="4942" spans="1:2" hidden="1" x14ac:dyDescent="0.25">
      <c r="A4942" s="1" t="s">
        <v>8</v>
      </c>
      <c r="B4942" s="1" t="s">
        <v>15732</v>
      </c>
    </row>
    <row r="4943" spans="1:2" hidden="1" x14ac:dyDescent="0.25">
      <c r="A4943" s="1" t="s">
        <v>10</v>
      </c>
      <c r="B4943" s="1" t="s">
        <v>30438</v>
      </c>
    </row>
    <row r="4944" spans="1:2" hidden="1" x14ac:dyDescent="0.25">
      <c r="A4944" s="1" t="s">
        <v>2</v>
      </c>
      <c r="B4944" s="1" t="s">
        <v>30439</v>
      </c>
    </row>
    <row r="4945" spans="1:2" hidden="1" x14ac:dyDescent="0.25">
      <c r="A4945" s="1" t="s">
        <v>4</v>
      </c>
      <c r="B4945" s="1" t="s">
        <v>30437</v>
      </c>
    </row>
    <row r="4946" spans="1:2" hidden="1" x14ac:dyDescent="0.25">
      <c r="A4946" s="1" t="s">
        <v>76</v>
      </c>
      <c r="B4946" s="1" t="s">
        <v>7</v>
      </c>
    </row>
    <row r="4947" spans="1:2" hidden="1" x14ac:dyDescent="0.25">
      <c r="A4947" s="1" t="s">
        <v>77</v>
      </c>
      <c r="B4947" s="1" t="s">
        <v>30439</v>
      </c>
    </row>
    <row r="4948" spans="1:2" hidden="1" x14ac:dyDescent="0.25">
      <c r="A4948" s="1" t="s">
        <v>78</v>
      </c>
      <c r="B4948" s="1" t="s">
        <v>7</v>
      </c>
    </row>
    <row r="4949" spans="1:2" hidden="1" x14ac:dyDescent="0.25">
      <c r="A4949" s="1" t="s">
        <v>8</v>
      </c>
      <c r="B4949" s="1" t="s">
        <v>15732</v>
      </c>
    </row>
    <row r="4950" spans="1:2" hidden="1" x14ac:dyDescent="0.25">
      <c r="A4950" s="1" t="s">
        <v>10</v>
      </c>
      <c r="B4950" s="1" t="s">
        <v>30438</v>
      </c>
    </row>
    <row r="4951" spans="1:2" hidden="1" x14ac:dyDescent="0.25">
      <c r="A4951" s="1" t="s">
        <v>2</v>
      </c>
      <c r="B4951" s="1" t="s">
        <v>30439</v>
      </c>
    </row>
    <row r="4952" spans="1:2" hidden="1" x14ac:dyDescent="0.25">
      <c r="A4952" s="1" t="s">
        <v>4</v>
      </c>
      <c r="B4952" s="1" t="s">
        <v>30440</v>
      </c>
    </row>
    <row r="4953" spans="1:2" hidden="1" x14ac:dyDescent="0.25">
      <c r="A4953" s="1" t="s">
        <v>76</v>
      </c>
      <c r="B4953" s="1" t="s">
        <v>7</v>
      </c>
    </row>
    <row r="4954" spans="1:2" hidden="1" x14ac:dyDescent="0.25">
      <c r="A4954" s="1" t="s">
        <v>77</v>
      </c>
      <c r="B4954" s="1" t="s">
        <v>30439</v>
      </c>
    </row>
    <row r="4955" spans="1:2" hidden="1" x14ac:dyDescent="0.25">
      <c r="A4955" s="1" t="s">
        <v>78</v>
      </c>
      <c r="B4955" s="1" t="s">
        <v>7</v>
      </c>
    </row>
    <row r="4956" spans="1:2" hidden="1" x14ac:dyDescent="0.25">
      <c r="A4956" s="1" t="s">
        <v>8</v>
      </c>
      <c r="B4956" s="1" t="s">
        <v>15732</v>
      </c>
    </row>
    <row r="4957" spans="1:2" hidden="1" x14ac:dyDescent="0.25">
      <c r="A4957" s="1" t="s">
        <v>10</v>
      </c>
      <c r="B4957" s="1" t="s">
        <v>30441</v>
      </c>
    </row>
    <row r="4958" spans="1:2" hidden="1" x14ac:dyDescent="0.25">
      <c r="A4958" s="1" t="s">
        <v>2</v>
      </c>
      <c r="B4958" s="1" t="s">
        <v>30442</v>
      </c>
    </row>
    <row r="4959" spans="1:2" hidden="1" x14ac:dyDescent="0.25">
      <c r="A4959" s="1" t="s">
        <v>4</v>
      </c>
      <c r="B4959" s="1" t="s">
        <v>30443</v>
      </c>
    </row>
    <row r="4960" spans="1:2" hidden="1" x14ac:dyDescent="0.25">
      <c r="A4960" s="1" t="s">
        <v>76</v>
      </c>
      <c r="B4960" s="1" t="s">
        <v>7</v>
      </c>
    </row>
    <row r="4961" spans="1:2" hidden="1" x14ac:dyDescent="0.25">
      <c r="A4961" s="1" t="s">
        <v>77</v>
      </c>
      <c r="B4961" s="1" t="s">
        <v>30442</v>
      </c>
    </row>
    <row r="4962" spans="1:2" hidden="1" x14ac:dyDescent="0.25">
      <c r="A4962" s="1" t="s">
        <v>78</v>
      </c>
      <c r="B4962" s="1" t="s">
        <v>7</v>
      </c>
    </row>
    <row r="4963" spans="1:2" hidden="1" x14ac:dyDescent="0.25">
      <c r="A4963" s="1" t="s">
        <v>8</v>
      </c>
      <c r="B4963" s="1" t="s">
        <v>15732</v>
      </c>
    </row>
    <row r="4964" spans="1:2" hidden="1" x14ac:dyDescent="0.25">
      <c r="A4964" s="1" t="s">
        <v>10</v>
      </c>
      <c r="B4964" s="1" t="s">
        <v>30444</v>
      </c>
    </row>
    <row r="4965" spans="1:2" hidden="1" x14ac:dyDescent="0.25">
      <c r="A4965" s="1" t="s">
        <v>2</v>
      </c>
      <c r="B4965" s="1" t="s">
        <v>30445</v>
      </c>
    </row>
    <row r="4966" spans="1:2" hidden="1" x14ac:dyDescent="0.25">
      <c r="A4966" s="1" t="s">
        <v>4</v>
      </c>
      <c r="B4966" s="1" t="s">
        <v>30446</v>
      </c>
    </row>
    <row r="4967" spans="1:2" hidden="1" x14ac:dyDescent="0.25">
      <c r="A4967" s="1" t="s">
        <v>76</v>
      </c>
      <c r="B4967" s="1" t="s">
        <v>7</v>
      </c>
    </row>
    <row r="4968" spans="1:2" hidden="1" x14ac:dyDescent="0.25">
      <c r="A4968" s="1" t="s">
        <v>77</v>
      </c>
      <c r="B4968" s="1" t="s">
        <v>30445</v>
      </c>
    </row>
    <row r="4969" spans="1:2" hidden="1" x14ac:dyDescent="0.25">
      <c r="A4969" s="1" t="s">
        <v>78</v>
      </c>
      <c r="B4969" s="1" t="s">
        <v>7</v>
      </c>
    </row>
    <row r="4970" spans="1:2" hidden="1" x14ac:dyDescent="0.25">
      <c r="A4970" s="1" t="s">
        <v>8</v>
      </c>
      <c r="B4970" s="1" t="s">
        <v>15732</v>
      </c>
    </row>
    <row r="4971" spans="1:2" hidden="1" x14ac:dyDescent="0.25">
      <c r="A4971" s="1" t="s">
        <v>10</v>
      </c>
      <c r="B4971" s="1" t="s">
        <v>30447</v>
      </c>
    </row>
    <row r="4972" spans="1:2" hidden="1" x14ac:dyDescent="0.25">
      <c r="A4972" s="1" t="s">
        <v>2</v>
      </c>
      <c r="B4972" s="1" t="s">
        <v>30445</v>
      </c>
    </row>
    <row r="4973" spans="1:2" hidden="1" x14ac:dyDescent="0.25">
      <c r="A4973" s="1" t="s">
        <v>4</v>
      </c>
      <c r="B4973" s="1" t="s">
        <v>30448</v>
      </c>
    </row>
    <row r="4974" spans="1:2" hidden="1" x14ac:dyDescent="0.25">
      <c r="A4974" s="1" t="s">
        <v>76</v>
      </c>
      <c r="B4974" s="1" t="s">
        <v>7</v>
      </c>
    </row>
    <row r="4975" spans="1:2" hidden="1" x14ac:dyDescent="0.25">
      <c r="A4975" s="1" t="s">
        <v>77</v>
      </c>
      <c r="B4975" s="1" t="s">
        <v>30445</v>
      </c>
    </row>
    <row r="4976" spans="1:2" hidden="1" x14ac:dyDescent="0.25">
      <c r="A4976" s="1" t="s">
        <v>78</v>
      </c>
      <c r="B4976" s="1" t="s">
        <v>7</v>
      </c>
    </row>
    <row r="4977" spans="1:2" hidden="1" x14ac:dyDescent="0.25">
      <c r="A4977" s="1" t="s">
        <v>8</v>
      </c>
      <c r="B4977" s="1" t="s">
        <v>15732</v>
      </c>
    </row>
    <row r="4978" spans="1:2" hidden="1" x14ac:dyDescent="0.25">
      <c r="A4978" s="1" t="s">
        <v>10</v>
      </c>
      <c r="B4978" s="1" t="s">
        <v>30449</v>
      </c>
    </row>
    <row r="4979" spans="1:2" hidden="1" x14ac:dyDescent="0.25">
      <c r="A4979" s="1" t="s">
        <v>2</v>
      </c>
      <c r="B4979" s="1" t="s">
        <v>30445</v>
      </c>
    </row>
    <row r="4980" spans="1:2" hidden="1" x14ac:dyDescent="0.25">
      <c r="A4980" s="1" t="s">
        <v>4</v>
      </c>
      <c r="B4980" s="1" t="s">
        <v>30450</v>
      </c>
    </row>
    <row r="4981" spans="1:2" hidden="1" x14ac:dyDescent="0.25">
      <c r="A4981" s="1" t="s">
        <v>76</v>
      </c>
      <c r="B4981" s="1" t="s">
        <v>7</v>
      </c>
    </row>
    <row r="4982" spans="1:2" hidden="1" x14ac:dyDescent="0.25">
      <c r="A4982" s="1" t="s">
        <v>77</v>
      </c>
      <c r="B4982" s="1" t="s">
        <v>30445</v>
      </c>
    </row>
    <row r="4983" spans="1:2" hidden="1" x14ac:dyDescent="0.25">
      <c r="A4983" s="1" t="s">
        <v>78</v>
      </c>
      <c r="B4983" s="1" t="s">
        <v>7</v>
      </c>
    </row>
    <row r="4984" spans="1:2" hidden="1" x14ac:dyDescent="0.25">
      <c r="A4984" s="1" t="s">
        <v>8</v>
      </c>
      <c r="B4984" s="1" t="s">
        <v>15732</v>
      </c>
    </row>
    <row r="4985" spans="1:2" hidden="1" x14ac:dyDescent="0.25">
      <c r="A4985" s="1" t="s">
        <v>10</v>
      </c>
      <c r="B4985" s="1" t="s">
        <v>30451</v>
      </c>
    </row>
    <row r="4986" spans="1:2" hidden="1" x14ac:dyDescent="0.25">
      <c r="A4986" s="1" t="s">
        <v>2</v>
      </c>
      <c r="B4986" s="1" t="s">
        <v>30452</v>
      </c>
    </row>
    <row r="4987" spans="1:2" hidden="1" x14ac:dyDescent="0.25">
      <c r="A4987" s="1" t="s">
        <v>4</v>
      </c>
      <c r="B4987" s="1" t="s">
        <v>30453</v>
      </c>
    </row>
    <row r="4988" spans="1:2" hidden="1" x14ac:dyDescent="0.25">
      <c r="A4988" s="1" t="s">
        <v>76</v>
      </c>
      <c r="B4988" s="1" t="s">
        <v>7</v>
      </c>
    </row>
    <row r="4989" spans="1:2" hidden="1" x14ac:dyDescent="0.25">
      <c r="A4989" s="1" t="s">
        <v>77</v>
      </c>
      <c r="B4989" s="1" t="s">
        <v>30452</v>
      </c>
    </row>
    <row r="4990" spans="1:2" hidden="1" x14ac:dyDescent="0.25">
      <c r="A4990" s="1" t="s">
        <v>78</v>
      </c>
      <c r="B4990" s="1" t="s">
        <v>7</v>
      </c>
    </row>
    <row r="4991" spans="1:2" hidden="1" x14ac:dyDescent="0.25">
      <c r="A4991" s="1" t="s">
        <v>8</v>
      </c>
      <c r="B4991" s="1" t="s">
        <v>15732</v>
      </c>
    </row>
    <row r="4992" spans="1:2" hidden="1" x14ac:dyDescent="0.25">
      <c r="A4992" s="1" t="s">
        <v>10</v>
      </c>
      <c r="B4992" s="1" t="s">
        <v>30454</v>
      </c>
    </row>
    <row r="4993" spans="1:2" hidden="1" x14ac:dyDescent="0.25">
      <c r="A4993" s="1" t="s">
        <v>2</v>
      </c>
      <c r="B4993" s="1" t="s">
        <v>30455</v>
      </c>
    </row>
    <row r="4994" spans="1:2" hidden="1" x14ac:dyDescent="0.25">
      <c r="A4994" s="1" t="s">
        <v>4</v>
      </c>
      <c r="B4994" s="1" t="s">
        <v>30453</v>
      </c>
    </row>
    <row r="4995" spans="1:2" hidden="1" x14ac:dyDescent="0.25">
      <c r="A4995" s="1" t="s">
        <v>76</v>
      </c>
      <c r="B4995" s="1" t="s">
        <v>7</v>
      </c>
    </row>
    <row r="4996" spans="1:2" hidden="1" x14ac:dyDescent="0.25">
      <c r="A4996" s="1" t="s">
        <v>77</v>
      </c>
      <c r="B4996" s="1" t="s">
        <v>30455</v>
      </c>
    </row>
    <row r="4997" spans="1:2" hidden="1" x14ac:dyDescent="0.25">
      <c r="A4997" s="1" t="s">
        <v>78</v>
      </c>
      <c r="B4997" s="1" t="s">
        <v>7</v>
      </c>
    </row>
    <row r="4998" spans="1:2" hidden="1" x14ac:dyDescent="0.25">
      <c r="A4998" s="1" t="s">
        <v>8</v>
      </c>
      <c r="B4998" s="1" t="s">
        <v>15732</v>
      </c>
    </row>
    <row r="4999" spans="1:2" hidden="1" x14ac:dyDescent="0.25">
      <c r="A4999" s="1" t="s">
        <v>10</v>
      </c>
      <c r="B4999" s="1" t="s">
        <v>30454</v>
      </c>
    </row>
    <row r="5000" spans="1:2" hidden="1" x14ac:dyDescent="0.25">
      <c r="A5000" s="1" t="s">
        <v>2</v>
      </c>
      <c r="B5000" s="1" t="s">
        <v>30456</v>
      </c>
    </row>
    <row r="5001" spans="1:2" hidden="1" x14ac:dyDescent="0.25">
      <c r="A5001" s="1" t="s">
        <v>4</v>
      </c>
      <c r="B5001" s="1" t="s">
        <v>30457</v>
      </c>
    </row>
    <row r="5002" spans="1:2" hidden="1" x14ac:dyDescent="0.25">
      <c r="A5002" s="1" t="s">
        <v>76</v>
      </c>
      <c r="B5002" s="1" t="s">
        <v>7</v>
      </c>
    </row>
    <row r="5003" spans="1:2" hidden="1" x14ac:dyDescent="0.25">
      <c r="A5003" s="1" t="s">
        <v>77</v>
      </c>
      <c r="B5003" s="1" t="s">
        <v>30456</v>
      </c>
    </row>
    <row r="5004" spans="1:2" hidden="1" x14ac:dyDescent="0.25">
      <c r="A5004" s="1" t="s">
        <v>78</v>
      </c>
      <c r="B5004" s="1" t="s">
        <v>7</v>
      </c>
    </row>
    <row r="5005" spans="1:2" hidden="1" x14ac:dyDescent="0.25">
      <c r="A5005" s="1" t="s">
        <v>8</v>
      </c>
      <c r="B5005" s="1" t="s">
        <v>15732</v>
      </c>
    </row>
    <row r="5006" spans="1:2" hidden="1" x14ac:dyDescent="0.25">
      <c r="A5006" s="1" t="s">
        <v>10</v>
      </c>
      <c r="B5006" s="1" t="s">
        <v>19025</v>
      </c>
    </row>
    <row r="5007" spans="1:2" hidden="1" x14ac:dyDescent="0.25">
      <c r="A5007" s="1" t="s">
        <v>2</v>
      </c>
      <c r="B5007" s="1" t="s">
        <v>30458</v>
      </c>
    </row>
    <row r="5008" spans="1:2" hidden="1" x14ac:dyDescent="0.25">
      <c r="A5008" s="1" t="s">
        <v>4</v>
      </c>
      <c r="B5008" s="1" t="s">
        <v>30457</v>
      </c>
    </row>
    <row r="5009" spans="1:2" hidden="1" x14ac:dyDescent="0.25">
      <c r="A5009" s="1" t="s">
        <v>76</v>
      </c>
      <c r="B5009" s="1" t="s">
        <v>7</v>
      </c>
    </row>
    <row r="5010" spans="1:2" hidden="1" x14ac:dyDescent="0.25">
      <c r="A5010" s="1" t="s">
        <v>77</v>
      </c>
      <c r="B5010" s="1" t="s">
        <v>30458</v>
      </c>
    </row>
    <row r="5011" spans="1:2" hidden="1" x14ac:dyDescent="0.25">
      <c r="A5011" s="1" t="s">
        <v>78</v>
      </c>
      <c r="B5011" s="1" t="s">
        <v>7</v>
      </c>
    </row>
    <row r="5012" spans="1:2" hidden="1" x14ac:dyDescent="0.25">
      <c r="A5012" s="1" t="s">
        <v>8</v>
      </c>
      <c r="B5012" s="1" t="s">
        <v>15732</v>
      </c>
    </row>
    <row r="5013" spans="1:2" hidden="1" x14ac:dyDescent="0.25">
      <c r="A5013" s="1" t="s">
        <v>10</v>
      </c>
      <c r="B5013" s="1" t="s">
        <v>19025</v>
      </c>
    </row>
    <row r="5014" spans="1:2" hidden="1" x14ac:dyDescent="0.25">
      <c r="A5014" s="1" t="s">
        <v>2</v>
      </c>
      <c r="B5014" s="1" t="s">
        <v>30458</v>
      </c>
    </row>
    <row r="5015" spans="1:2" hidden="1" x14ac:dyDescent="0.25">
      <c r="A5015" s="1" t="s">
        <v>4</v>
      </c>
      <c r="B5015" s="1" t="s">
        <v>30459</v>
      </c>
    </row>
    <row r="5016" spans="1:2" hidden="1" x14ac:dyDescent="0.25">
      <c r="A5016" s="1" t="s">
        <v>76</v>
      </c>
      <c r="B5016" s="1" t="s">
        <v>7</v>
      </c>
    </row>
    <row r="5017" spans="1:2" hidden="1" x14ac:dyDescent="0.25">
      <c r="A5017" s="1" t="s">
        <v>77</v>
      </c>
      <c r="B5017" s="1" t="s">
        <v>30458</v>
      </c>
    </row>
    <row r="5018" spans="1:2" hidden="1" x14ac:dyDescent="0.25">
      <c r="A5018" s="1" t="s">
        <v>78</v>
      </c>
      <c r="B5018" s="1" t="s">
        <v>7</v>
      </c>
    </row>
    <row r="5019" spans="1:2" hidden="1" x14ac:dyDescent="0.25">
      <c r="A5019" s="1" t="s">
        <v>8</v>
      </c>
      <c r="B5019" s="1" t="s">
        <v>15732</v>
      </c>
    </row>
    <row r="5020" spans="1:2" hidden="1" x14ac:dyDescent="0.25">
      <c r="A5020" s="1" t="s">
        <v>10</v>
      </c>
      <c r="B5020" s="1" t="s">
        <v>30460</v>
      </c>
    </row>
    <row r="5021" spans="1:2" hidden="1" x14ac:dyDescent="0.25">
      <c r="A5021" s="1" t="s">
        <v>2</v>
      </c>
      <c r="B5021" s="1" t="s">
        <v>30461</v>
      </c>
    </row>
    <row r="5022" spans="1:2" hidden="1" x14ac:dyDescent="0.25">
      <c r="A5022" s="1" t="s">
        <v>4</v>
      </c>
      <c r="B5022" s="1" t="s">
        <v>30462</v>
      </c>
    </row>
    <row r="5023" spans="1:2" hidden="1" x14ac:dyDescent="0.25">
      <c r="A5023" s="1" t="s">
        <v>76</v>
      </c>
      <c r="B5023" s="1" t="s">
        <v>7</v>
      </c>
    </row>
    <row r="5024" spans="1:2" hidden="1" x14ac:dyDescent="0.25">
      <c r="A5024" s="1" t="s">
        <v>77</v>
      </c>
      <c r="B5024" s="1" t="s">
        <v>30461</v>
      </c>
    </row>
    <row r="5025" spans="1:2" hidden="1" x14ac:dyDescent="0.25">
      <c r="A5025" s="1" t="s">
        <v>78</v>
      </c>
      <c r="B5025" s="1" t="s">
        <v>7</v>
      </c>
    </row>
    <row r="5026" spans="1:2" hidden="1" x14ac:dyDescent="0.25">
      <c r="A5026" s="1" t="s">
        <v>8</v>
      </c>
      <c r="B5026" s="1" t="s">
        <v>15732</v>
      </c>
    </row>
    <row r="5027" spans="1:2" hidden="1" x14ac:dyDescent="0.25">
      <c r="A5027" s="1" t="s">
        <v>10</v>
      </c>
      <c r="B5027" s="1" t="s">
        <v>30463</v>
      </c>
    </row>
    <row r="5028" spans="1:2" hidden="1" x14ac:dyDescent="0.25">
      <c r="A5028" s="1" t="s">
        <v>2</v>
      </c>
      <c r="B5028" s="1" t="s">
        <v>30464</v>
      </c>
    </row>
    <row r="5029" spans="1:2" hidden="1" x14ac:dyDescent="0.25">
      <c r="A5029" s="1" t="s">
        <v>4</v>
      </c>
      <c r="B5029" s="1" t="s">
        <v>30465</v>
      </c>
    </row>
    <row r="5030" spans="1:2" hidden="1" x14ac:dyDescent="0.25">
      <c r="A5030" s="1" t="s">
        <v>76</v>
      </c>
      <c r="B5030" s="1" t="s">
        <v>7</v>
      </c>
    </row>
    <row r="5031" spans="1:2" hidden="1" x14ac:dyDescent="0.25">
      <c r="A5031" s="1" t="s">
        <v>77</v>
      </c>
      <c r="B5031" s="1" t="s">
        <v>30464</v>
      </c>
    </row>
    <row r="5032" spans="1:2" hidden="1" x14ac:dyDescent="0.25">
      <c r="A5032" s="1" t="s">
        <v>78</v>
      </c>
      <c r="B5032" s="1" t="s">
        <v>7</v>
      </c>
    </row>
    <row r="5033" spans="1:2" hidden="1" x14ac:dyDescent="0.25">
      <c r="A5033" s="1" t="s">
        <v>8</v>
      </c>
      <c r="B5033" s="1" t="s">
        <v>15732</v>
      </c>
    </row>
    <row r="5034" spans="1:2" hidden="1" x14ac:dyDescent="0.25">
      <c r="A5034" s="1" t="s">
        <v>10</v>
      </c>
      <c r="B5034" s="1" t="s">
        <v>30466</v>
      </c>
    </row>
    <row r="5035" spans="1:2" hidden="1" x14ac:dyDescent="0.25">
      <c r="A5035" s="1" t="s">
        <v>2</v>
      </c>
      <c r="B5035" s="1" t="s">
        <v>30464</v>
      </c>
    </row>
    <row r="5036" spans="1:2" hidden="1" x14ac:dyDescent="0.25">
      <c r="A5036" s="1" t="s">
        <v>4</v>
      </c>
      <c r="B5036" s="1" t="s">
        <v>30467</v>
      </c>
    </row>
    <row r="5037" spans="1:2" hidden="1" x14ac:dyDescent="0.25">
      <c r="A5037" s="1" t="s">
        <v>76</v>
      </c>
      <c r="B5037" s="1" t="s">
        <v>7</v>
      </c>
    </row>
    <row r="5038" spans="1:2" hidden="1" x14ac:dyDescent="0.25">
      <c r="A5038" s="1" t="s">
        <v>77</v>
      </c>
      <c r="B5038" s="1" t="s">
        <v>30464</v>
      </c>
    </row>
    <row r="5039" spans="1:2" hidden="1" x14ac:dyDescent="0.25">
      <c r="A5039" s="1" t="s">
        <v>78</v>
      </c>
      <c r="B5039" s="1" t="s">
        <v>7</v>
      </c>
    </row>
    <row r="5040" spans="1:2" hidden="1" x14ac:dyDescent="0.25">
      <c r="A5040" s="1" t="s">
        <v>8</v>
      </c>
      <c r="B5040" s="1" t="s">
        <v>15732</v>
      </c>
    </row>
    <row r="5041" spans="1:2" hidden="1" x14ac:dyDescent="0.25">
      <c r="A5041" s="1" t="s">
        <v>10</v>
      </c>
      <c r="B5041" s="1" t="s">
        <v>30468</v>
      </c>
    </row>
    <row r="5042" spans="1:2" hidden="1" x14ac:dyDescent="0.25">
      <c r="A5042" s="1" t="s">
        <v>2</v>
      </c>
      <c r="B5042" s="1" t="s">
        <v>30469</v>
      </c>
    </row>
    <row r="5043" spans="1:2" hidden="1" x14ac:dyDescent="0.25">
      <c r="A5043" s="1" t="s">
        <v>4</v>
      </c>
      <c r="B5043" s="1" t="s">
        <v>30470</v>
      </c>
    </row>
    <row r="5044" spans="1:2" hidden="1" x14ac:dyDescent="0.25">
      <c r="A5044" s="1" t="s">
        <v>76</v>
      </c>
      <c r="B5044" s="1" t="s">
        <v>7</v>
      </c>
    </row>
    <row r="5045" spans="1:2" hidden="1" x14ac:dyDescent="0.25">
      <c r="A5045" s="1" t="s">
        <v>77</v>
      </c>
      <c r="B5045" s="1" t="s">
        <v>30469</v>
      </c>
    </row>
    <row r="5046" spans="1:2" hidden="1" x14ac:dyDescent="0.25">
      <c r="A5046" s="1" t="s">
        <v>78</v>
      </c>
      <c r="B5046" s="1" t="s">
        <v>7</v>
      </c>
    </row>
    <row r="5047" spans="1:2" hidden="1" x14ac:dyDescent="0.25">
      <c r="A5047" s="1" t="s">
        <v>8</v>
      </c>
      <c r="B5047" s="1" t="s">
        <v>15732</v>
      </c>
    </row>
    <row r="5048" spans="1:2" hidden="1" x14ac:dyDescent="0.25">
      <c r="A5048" s="1" t="s">
        <v>10</v>
      </c>
      <c r="B5048" s="1" t="s">
        <v>30471</v>
      </c>
    </row>
    <row r="5049" spans="1:2" hidden="1" x14ac:dyDescent="0.25">
      <c r="A5049" s="1" t="s">
        <v>2</v>
      </c>
      <c r="B5049" s="1" t="s">
        <v>22406</v>
      </c>
    </row>
    <row r="5050" spans="1:2" hidden="1" x14ac:dyDescent="0.25">
      <c r="A5050" s="1" t="s">
        <v>4</v>
      </c>
      <c r="B5050" s="1" t="s">
        <v>30472</v>
      </c>
    </row>
    <row r="5051" spans="1:2" hidden="1" x14ac:dyDescent="0.25">
      <c r="A5051" s="1" t="s">
        <v>76</v>
      </c>
      <c r="B5051" s="1" t="s">
        <v>7</v>
      </c>
    </row>
    <row r="5052" spans="1:2" hidden="1" x14ac:dyDescent="0.25">
      <c r="A5052" s="1" t="s">
        <v>77</v>
      </c>
      <c r="B5052" s="1" t="s">
        <v>22406</v>
      </c>
    </row>
    <row r="5053" spans="1:2" hidden="1" x14ac:dyDescent="0.25">
      <c r="A5053" s="1" t="s">
        <v>78</v>
      </c>
      <c r="B5053" s="1" t="s">
        <v>7</v>
      </c>
    </row>
    <row r="5054" spans="1:2" hidden="1" x14ac:dyDescent="0.25">
      <c r="A5054" s="1" t="s">
        <v>8</v>
      </c>
      <c r="B5054" s="1" t="s">
        <v>15732</v>
      </c>
    </row>
    <row r="5055" spans="1:2" hidden="1" x14ac:dyDescent="0.25">
      <c r="A5055" s="1" t="s">
        <v>10</v>
      </c>
      <c r="B5055" s="1" t="s">
        <v>30473</v>
      </c>
    </row>
    <row r="5056" spans="1:2" hidden="1" x14ac:dyDescent="0.25">
      <c r="A5056" s="1" t="s">
        <v>2</v>
      </c>
      <c r="B5056" s="1" t="s">
        <v>30474</v>
      </c>
    </row>
    <row r="5057" spans="1:2" hidden="1" x14ac:dyDescent="0.25">
      <c r="A5057" s="1" t="s">
        <v>4</v>
      </c>
      <c r="B5057" s="1" t="s">
        <v>30472</v>
      </c>
    </row>
    <row r="5058" spans="1:2" hidden="1" x14ac:dyDescent="0.25">
      <c r="A5058" s="1" t="s">
        <v>76</v>
      </c>
      <c r="B5058" s="1" t="s">
        <v>7</v>
      </c>
    </row>
    <row r="5059" spans="1:2" hidden="1" x14ac:dyDescent="0.25">
      <c r="A5059" s="1" t="s">
        <v>77</v>
      </c>
      <c r="B5059" s="1" t="s">
        <v>30474</v>
      </c>
    </row>
    <row r="5060" spans="1:2" hidden="1" x14ac:dyDescent="0.25">
      <c r="A5060" s="1" t="s">
        <v>78</v>
      </c>
      <c r="B5060" s="1" t="s">
        <v>7</v>
      </c>
    </row>
    <row r="5061" spans="1:2" hidden="1" x14ac:dyDescent="0.25">
      <c r="A5061" s="1" t="s">
        <v>8</v>
      </c>
      <c r="B5061" s="1" t="s">
        <v>15732</v>
      </c>
    </row>
    <row r="5062" spans="1:2" hidden="1" x14ac:dyDescent="0.25">
      <c r="A5062" s="1" t="s">
        <v>10</v>
      </c>
      <c r="B5062" s="1" t="s">
        <v>30473</v>
      </c>
    </row>
    <row r="5063" spans="1:2" hidden="1" x14ac:dyDescent="0.25">
      <c r="A5063" s="1" t="s">
        <v>2</v>
      </c>
      <c r="B5063" s="1" t="s">
        <v>30475</v>
      </c>
    </row>
    <row r="5064" spans="1:2" hidden="1" x14ac:dyDescent="0.25">
      <c r="A5064" s="1" t="s">
        <v>4</v>
      </c>
      <c r="B5064" s="1" t="s">
        <v>30476</v>
      </c>
    </row>
    <row r="5065" spans="1:2" hidden="1" x14ac:dyDescent="0.25">
      <c r="A5065" s="1" t="s">
        <v>76</v>
      </c>
      <c r="B5065" s="1" t="s">
        <v>7</v>
      </c>
    </row>
    <row r="5066" spans="1:2" hidden="1" x14ac:dyDescent="0.25">
      <c r="A5066" s="1" t="s">
        <v>77</v>
      </c>
      <c r="B5066" s="1" t="s">
        <v>30475</v>
      </c>
    </row>
    <row r="5067" spans="1:2" hidden="1" x14ac:dyDescent="0.25">
      <c r="A5067" s="1" t="s">
        <v>78</v>
      </c>
      <c r="B5067" s="1" t="s">
        <v>7</v>
      </c>
    </row>
    <row r="5068" spans="1:2" hidden="1" x14ac:dyDescent="0.25">
      <c r="A5068" s="1" t="s">
        <v>8</v>
      </c>
      <c r="B5068" s="1" t="s">
        <v>15732</v>
      </c>
    </row>
    <row r="5069" spans="1:2" hidden="1" x14ac:dyDescent="0.25">
      <c r="A5069" s="1" t="s">
        <v>10</v>
      </c>
      <c r="B5069" s="1" t="s">
        <v>30477</v>
      </c>
    </row>
    <row r="5070" spans="1:2" hidden="1" x14ac:dyDescent="0.25">
      <c r="A5070" s="1" t="s">
        <v>2</v>
      </c>
      <c r="B5070" s="1" t="s">
        <v>30475</v>
      </c>
    </row>
    <row r="5071" spans="1:2" hidden="1" x14ac:dyDescent="0.25">
      <c r="A5071" s="1" t="s">
        <v>4</v>
      </c>
      <c r="B5071" s="1" t="s">
        <v>30478</v>
      </c>
    </row>
    <row r="5072" spans="1:2" hidden="1" x14ac:dyDescent="0.25">
      <c r="A5072" s="1" t="s">
        <v>76</v>
      </c>
      <c r="B5072" s="1" t="s">
        <v>7</v>
      </c>
    </row>
    <row r="5073" spans="1:2" hidden="1" x14ac:dyDescent="0.25">
      <c r="A5073" s="1" t="s">
        <v>77</v>
      </c>
      <c r="B5073" s="1" t="s">
        <v>30475</v>
      </c>
    </row>
    <row r="5074" spans="1:2" hidden="1" x14ac:dyDescent="0.25">
      <c r="A5074" s="1" t="s">
        <v>78</v>
      </c>
      <c r="B5074" s="1" t="s">
        <v>7</v>
      </c>
    </row>
    <row r="5075" spans="1:2" hidden="1" x14ac:dyDescent="0.25">
      <c r="A5075" s="1" t="s">
        <v>8</v>
      </c>
      <c r="B5075" s="1" t="s">
        <v>15732</v>
      </c>
    </row>
    <row r="5076" spans="1:2" hidden="1" x14ac:dyDescent="0.25">
      <c r="A5076" s="1" t="s">
        <v>10</v>
      </c>
      <c r="B5076" s="1" t="s">
        <v>30479</v>
      </c>
    </row>
    <row r="5077" spans="1:2" hidden="1" x14ac:dyDescent="0.25">
      <c r="A5077" s="1" t="s">
        <v>2</v>
      </c>
      <c r="B5077" s="1" t="s">
        <v>30480</v>
      </c>
    </row>
    <row r="5078" spans="1:2" hidden="1" x14ac:dyDescent="0.25">
      <c r="A5078" s="1" t="s">
        <v>4</v>
      </c>
      <c r="B5078" s="1" t="s">
        <v>30481</v>
      </c>
    </row>
    <row r="5079" spans="1:2" hidden="1" x14ac:dyDescent="0.25">
      <c r="A5079" s="1" t="s">
        <v>76</v>
      </c>
      <c r="B5079" s="1" t="s">
        <v>7</v>
      </c>
    </row>
    <row r="5080" spans="1:2" hidden="1" x14ac:dyDescent="0.25">
      <c r="A5080" s="1" t="s">
        <v>77</v>
      </c>
      <c r="B5080" s="1" t="s">
        <v>30480</v>
      </c>
    </row>
    <row r="5081" spans="1:2" hidden="1" x14ac:dyDescent="0.25">
      <c r="A5081" s="1" t="s">
        <v>78</v>
      </c>
      <c r="B5081" s="1" t="s">
        <v>7</v>
      </c>
    </row>
    <row r="5082" spans="1:2" hidden="1" x14ac:dyDescent="0.25">
      <c r="A5082" s="1" t="s">
        <v>8</v>
      </c>
      <c r="B5082" s="1" t="s">
        <v>15732</v>
      </c>
    </row>
    <row r="5083" spans="1:2" hidden="1" x14ac:dyDescent="0.25">
      <c r="A5083" s="1" t="s">
        <v>10</v>
      </c>
      <c r="B5083" s="1" t="s">
        <v>30482</v>
      </c>
    </row>
    <row r="5084" spans="1:2" hidden="1" x14ac:dyDescent="0.25">
      <c r="A5084" s="1" t="s">
        <v>2</v>
      </c>
      <c r="B5084" s="1" t="s">
        <v>30483</v>
      </c>
    </row>
    <row r="5085" spans="1:2" hidden="1" x14ac:dyDescent="0.25">
      <c r="A5085" s="1" t="s">
        <v>4</v>
      </c>
      <c r="B5085" s="1" t="s">
        <v>30481</v>
      </c>
    </row>
    <row r="5086" spans="1:2" hidden="1" x14ac:dyDescent="0.25">
      <c r="A5086" s="1" t="s">
        <v>76</v>
      </c>
      <c r="B5086" s="1" t="s">
        <v>7</v>
      </c>
    </row>
    <row r="5087" spans="1:2" hidden="1" x14ac:dyDescent="0.25">
      <c r="A5087" s="1" t="s">
        <v>77</v>
      </c>
      <c r="B5087" s="1" t="s">
        <v>30483</v>
      </c>
    </row>
    <row r="5088" spans="1:2" hidden="1" x14ac:dyDescent="0.25">
      <c r="A5088" s="1" t="s">
        <v>78</v>
      </c>
      <c r="B5088" s="1" t="s">
        <v>7</v>
      </c>
    </row>
    <row r="5089" spans="1:2" hidden="1" x14ac:dyDescent="0.25">
      <c r="A5089" s="1" t="s">
        <v>8</v>
      </c>
      <c r="B5089" s="1" t="s">
        <v>15732</v>
      </c>
    </row>
    <row r="5090" spans="1:2" hidden="1" x14ac:dyDescent="0.25">
      <c r="A5090" s="1" t="s">
        <v>10</v>
      </c>
      <c r="B5090" s="1" t="s">
        <v>30482</v>
      </c>
    </row>
    <row r="5091" spans="1:2" hidden="1" x14ac:dyDescent="0.25">
      <c r="A5091" s="1" t="s">
        <v>2</v>
      </c>
      <c r="B5091" s="1" t="s">
        <v>30484</v>
      </c>
    </row>
    <row r="5092" spans="1:2" hidden="1" x14ac:dyDescent="0.25">
      <c r="A5092" s="1" t="s">
        <v>4</v>
      </c>
      <c r="B5092" s="1" t="s">
        <v>30485</v>
      </c>
    </row>
    <row r="5093" spans="1:2" hidden="1" x14ac:dyDescent="0.25">
      <c r="A5093" s="1" t="s">
        <v>76</v>
      </c>
      <c r="B5093" s="1" t="s">
        <v>7</v>
      </c>
    </row>
    <row r="5094" spans="1:2" hidden="1" x14ac:dyDescent="0.25">
      <c r="A5094" s="1" t="s">
        <v>77</v>
      </c>
      <c r="B5094" s="1" t="s">
        <v>30484</v>
      </c>
    </row>
    <row r="5095" spans="1:2" hidden="1" x14ac:dyDescent="0.25">
      <c r="A5095" s="1" t="s">
        <v>78</v>
      </c>
      <c r="B5095" s="1" t="s">
        <v>7</v>
      </c>
    </row>
    <row r="5096" spans="1:2" hidden="1" x14ac:dyDescent="0.25">
      <c r="A5096" s="1" t="s">
        <v>8</v>
      </c>
      <c r="B5096" s="1" t="s">
        <v>15732</v>
      </c>
    </row>
    <row r="5097" spans="1:2" hidden="1" x14ac:dyDescent="0.25">
      <c r="A5097" s="1" t="s">
        <v>10</v>
      </c>
      <c r="B5097" s="1" t="s">
        <v>30486</v>
      </c>
    </row>
    <row r="5098" spans="1:2" hidden="1" x14ac:dyDescent="0.25">
      <c r="A5098" s="1" t="s">
        <v>2</v>
      </c>
      <c r="B5098" s="1" t="s">
        <v>30484</v>
      </c>
    </row>
    <row r="5099" spans="1:2" hidden="1" x14ac:dyDescent="0.25">
      <c r="A5099" s="1" t="s">
        <v>4</v>
      </c>
      <c r="B5099" s="1" t="s">
        <v>30485</v>
      </c>
    </row>
    <row r="5100" spans="1:2" hidden="1" x14ac:dyDescent="0.25">
      <c r="A5100" s="1" t="s">
        <v>76</v>
      </c>
      <c r="B5100" s="1" t="s">
        <v>7</v>
      </c>
    </row>
    <row r="5101" spans="1:2" hidden="1" x14ac:dyDescent="0.25">
      <c r="A5101" s="1" t="s">
        <v>77</v>
      </c>
      <c r="B5101" s="1" t="s">
        <v>30484</v>
      </c>
    </row>
    <row r="5102" spans="1:2" hidden="1" x14ac:dyDescent="0.25">
      <c r="A5102" s="1" t="s">
        <v>78</v>
      </c>
      <c r="B5102" s="1" t="s">
        <v>7</v>
      </c>
    </row>
    <row r="5103" spans="1:2" hidden="1" x14ac:dyDescent="0.25">
      <c r="A5103" s="1" t="s">
        <v>8</v>
      </c>
      <c r="B5103" s="1" t="s">
        <v>15732</v>
      </c>
    </row>
    <row r="5104" spans="1:2" hidden="1" x14ac:dyDescent="0.25">
      <c r="A5104" s="1" t="s">
        <v>10</v>
      </c>
      <c r="B5104" s="1" t="s">
        <v>30486</v>
      </c>
    </row>
    <row r="5105" spans="1:2" hidden="1" x14ac:dyDescent="0.25">
      <c r="A5105" s="1" t="s">
        <v>2</v>
      </c>
      <c r="B5105" s="1" t="s">
        <v>30487</v>
      </c>
    </row>
    <row r="5106" spans="1:2" hidden="1" x14ac:dyDescent="0.25">
      <c r="A5106" s="1" t="s">
        <v>4</v>
      </c>
      <c r="B5106" s="1" t="s">
        <v>30488</v>
      </c>
    </row>
    <row r="5107" spans="1:2" hidden="1" x14ac:dyDescent="0.25">
      <c r="A5107" s="1" t="s">
        <v>76</v>
      </c>
      <c r="B5107" s="1" t="s">
        <v>7</v>
      </c>
    </row>
    <row r="5108" spans="1:2" hidden="1" x14ac:dyDescent="0.25">
      <c r="A5108" s="1" t="s">
        <v>77</v>
      </c>
      <c r="B5108" s="1" t="s">
        <v>30487</v>
      </c>
    </row>
    <row r="5109" spans="1:2" hidden="1" x14ac:dyDescent="0.25">
      <c r="A5109" s="1" t="s">
        <v>78</v>
      </c>
      <c r="B5109" s="1" t="s">
        <v>7</v>
      </c>
    </row>
    <row r="5110" spans="1:2" hidden="1" x14ac:dyDescent="0.25">
      <c r="A5110" s="1" t="s">
        <v>8</v>
      </c>
      <c r="B5110" s="1" t="s">
        <v>15732</v>
      </c>
    </row>
    <row r="5111" spans="1:2" hidden="1" x14ac:dyDescent="0.25">
      <c r="A5111" s="1" t="s">
        <v>10</v>
      </c>
      <c r="B5111" s="1" t="s">
        <v>8227</v>
      </c>
    </row>
    <row r="5112" spans="1:2" hidden="1" x14ac:dyDescent="0.25">
      <c r="A5112" s="1" t="s">
        <v>2</v>
      </c>
      <c r="B5112" s="1" t="s">
        <v>30489</v>
      </c>
    </row>
    <row r="5113" spans="1:2" hidden="1" x14ac:dyDescent="0.25">
      <c r="A5113" s="1" t="s">
        <v>4</v>
      </c>
      <c r="B5113" s="1" t="s">
        <v>30490</v>
      </c>
    </row>
    <row r="5114" spans="1:2" hidden="1" x14ac:dyDescent="0.25">
      <c r="A5114" s="1" t="s">
        <v>76</v>
      </c>
      <c r="B5114" s="1" t="s">
        <v>7</v>
      </c>
    </row>
    <row r="5115" spans="1:2" hidden="1" x14ac:dyDescent="0.25">
      <c r="A5115" s="1" t="s">
        <v>77</v>
      </c>
      <c r="B5115" s="1" t="s">
        <v>30489</v>
      </c>
    </row>
    <row r="5116" spans="1:2" hidden="1" x14ac:dyDescent="0.25">
      <c r="A5116" s="1" t="s">
        <v>78</v>
      </c>
      <c r="B5116" s="1" t="s">
        <v>7</v>
      </c>
    </row>
    <row r="5117" spans="1:2" hidden="1" x14ac:dyDescent="0.25">
      <c r="A5117" s="1" t="s">
        <v>8</v>
      </c>
      <c r="B5117" s="1" t="s">
        <v>15732</v>
      </c>
    </row>
    <row r="5118" spans="1:2" hidden="1" x14ac:dyDescent="0.25">
      <c r="A5118" s="1" t="s">
        <v>10</v>
      </c>
      <c r="B5118" s="1" t="s">
        <v>30491</v>
      </c>
    </row>
    <row r="5119" spans="1:2" hidden="1" x14ac:dyDescent="0.25">
      <c r="A5119" s="1" t="s">
        <v>2</v>
      </c>
      <c r="B5119" s="1" t="s">
        <v>30489</v>
      </c>
    </row>
    <row r="5120" spans="1:2" hidden="1" x14ac:dyDescent="0.25">
      <c r="A5120" s="1" t="s">
        <v>4</v>
      </c>
      <c r="B5120" s="1" t="s">
        <v>30492</v>
      </c>
    </row>
    <row r="5121" spans="1:2" hidden="1" x14ac:dyDescent="0.25">
      <c r="A5121" s="1" t="s">
        <v>76</v>
      </c>
      <c r="B5121" s="1" t="s">
        <v>7</v>
      </c>
    </row>
    <row r="5122" spans="1:2" hidden="1" x14ac:dyDescent="0.25">
      <c r="A5122" s="1" t="s">
        <v>77</v>
      </c>
      <c r="B5122" s="1" t="s">
        <v>30489</v>
      </c>
    </row>
    <row r="5123" spans="1:2" hidden="1" x14ac:dyDescent="0.25">
      <c r="A5123" s="1" t="s">
        <v>78</v>
      </c>
      <c r="B5123" s="1" t="s">
        <v>7</v>
      </c>
    </row>
    <row r="5124" spans="1:2" hidden="1" x14ac:dyDescent="0.25">
      <c r="A5124" s="1" t="s">
        <v>8</v>
      </c>
      <c r="B5124" s="1" t="s">
        <v>15732</v>
      </c>
    </row>
    <row r="5125" spans="1:2" hidden="1" x14ac:dyDescent="0.25">
      <c r="A5125" s="1" t="s">
        <v>10</v>
      </c>
      <c r="B5125" s="1" t="s">
        <v>19115</v>
      </c>
    </row>
    <row r="5126" spans="1:2" hidden="1" x14ac:dyDescent="0.25">
      <c r="A5126" s="1" t="s">
        <v>2</v>
      </c>
      <c r="B5126" s="1" t="s">
        <v>30493</v>
      </c>
    </row>
    <row r="5127" spans="1:2" hidden="1" x14ac:dyDescent="0.25">
      <c r="A5127" s="1" t="s">
        <v>4</v>
      </c>
      <c r="B5127" s="1" t="s">
        <v>30492</v>
      </c>
    </row>
    <row r="5128" spans="1:2" hidden="1" x14ac:dyDescent="0.25">
      <c r="A5128" s="1" t="s">
        <v>76</v>
      </c>
      <c r="B5128" s="1" t="s">
        <v>7</v>
      </c>
    </row>
    <row r="5129" spans="1:2" hidden="1" x14ac:dyDescent="0.25">
      <c r="A5129" s="1" t="s">
        <v>77</v>
      </c>
      <c r="B5129" s="1" t="s">
        <v>30493</v>
      </c>
    </row>
    <row r="5130" spans="1:2" hidden="1" x14ac:dyDescent="0.25">
      <c r="A5130" s="1" t="s">
        <v>78</v>
      </c>
      <c r="B5130" s="1" t="s">
        <v>7</v>
      </c>
    </row>
    <row r="5131" spans="1:2" hidden="1" x14ac:dyDescent="0.25">
      <c r="A5131" s="1" t="s">
        <v>8</v>
      </c>
      <c r="B5131" s="1" t="s">
        <v>15732</v>
      </c>
    </row>
    <row r="5132" spans="1:2" hidden="1" x14ac:dyDescent="0.25">
      <c r="A5132" s="1" t="s">
        <v>10</v>
      </c>
      <c r="B5132" s="1" t="s">
        <v>19115</v>
      </c>
    </row>
    <row r="5133" spans="1:2" hidden="1" x14ac:dyDescent="0.25">
      <c r="A5133" s="1" t="s">
        <v>2</v>
      </c>
      <c r="B5133" s="1" t="s">
        <v>30494</v>
      </c>
    </row>
    <row r="5134" spans="1:2" hidden="1" x14ac:dyDescent="0.25">
      <c r="A5134" s="1" t="s">
        <v>4</v>
      </c>
      <c r="B5134" s="1" t="s">
        <v>30495</v>
      </c>
    </row>
    <row r="5135" spans="1:2" hidden="1" x14ac:dyDescent="0.25">
      <c r="A5135" s="1" t="s">
        <v>76</v>
      </c>
      <c r="B5135" s="1" t="s">
        <v>7</v>
      </c>
    </row>
    <row r="5136" spans="1:2" hidden="1" x14ac:dyDescent="0.25">
      <c r="A5136" s="1" t="s">
        <v>77</v>
      </c>
      <c r="B5136" s="1" t="s">
        <v>30494</v>
      </c>
    </row>
    <row r="5137" spans="1:2" hidden="1" x14ac:dyDescent="0.25">
      <c r="A5137" s="1" t="s">
        <v>78</v>
      </c>
      <c r="B5137" s="1" t="s">
        <v>7</v>
      </c>
    </row>
    <row r="5138" spans="1:2" hidden="1" x14ac:dyDescent="0.25">
      <c r="A5138" s="1" t="s">
        <v>8</v>
      </c>
      <c r="B5138" s="1" t="s">
        <v>15732</v>
      </c>
    </row>
    <row r="5139" spans="1:2" hidden="1" x14ac:dyDescent="0.25">
      <c r="A5139" s="1" t="s">
        <v>10</v>
      </c>
      <c r="B5139" s="1" t="s">
        <v>2515</v>
      </c>
    </row>
    <row r="5140" spans="1:2" hidden="1" x14ac:dyDescent="0.25">
      <c r="A5140" s="1" t="s">
        <v>2</v>
      </c>
      <c r="B5140" s="1" t="s">
        <v>30494</v>
      </c>
    </row>
    <row r="5141" spans="1:2" hidden="1" x14ac:dyDescent="0.25">
      <c r="A5141" s="1" t="s">
        <v>4</v>
      </c>
      <c r="B5141" s="1" t="s">
        <v>30496</v>
      </c>
    </row>
    <row r="5142" spans="1:2" hidden="1" x14ac:dyDescent="0.25">
      <c r="A5142" s="1" t="s">
        <v>76</v>
      </c>
      <c r="B5142" s="1" t="s">
        <v>7</v>
      </c>
    </row>
    <row r="5143" spans="1:2" hidden="1" x14ac:dyDescent="0.25">
      <c r="A5143" s="1" t="s">
        <v>77</v>
      </c>
      <c r="B5143" s="1" t="s">
        <v>30494</v>
      </c>
    </row>
    <row r="5144" spans="1:2" hidden="1" x14ac:dyDescent="0.25">
      <c r="A5144" s="1" t="s">
        <v>78</v>
      </c>
      <c r="B5144" s="1" t="s">
        <v>7</v>
      </c>
    </row>
    <row r="5145" spans="1:2" hidden="1" x14ac:dyDescent="0.25">
      <c r="A5145" s="1" t="s">
        <v>8</v>
      </c>
      <c r="B5145" s="1" t="s">
        <v>15732</v>
      </c>
    </row>
    <row r="5146" spans="1:2" hidden="1" x14ac:dyDescent="0.25">
      <c r="A5146" s="1" t="s">
        <v>10</v>
      </c>
      <c r="B5146" s="1" t="s">
        <v>30497</v>
      </c>
    </row>
    <row r="5147" spans="1:2" hidden="1" x14ac:dyDescent="0.25">
      <c r="A5147" s="1" t="s">
        <v>2</v>
      </c>
      <c r="B5147" s="1" t="s">
        <v>30498</v>
      </c>
    </row>
    <row r="5148" spans="1:2" hidden="1" x14ac:dyDescent="0.25">
      <c r="A5148" s="1" t="s">
        <v>4</v>
      </c>
      <c r="B5148" s="1" t="s">
        <v>30496</v>
      </c>
    </row>
    <row r="5149" spans="1:2" hidden="1" x14ac:dyDescent="0.25">
      <c r="A5149" s="1" t="s">
        <v>76</v>
      </c>
      <c r="B5149" s="1" t="s">
        <v>7</v>
      </c>
    </row>
    <row r="5150" spans="1:2" hidden="1" x14ac:dyDescent="0.25">
      <c r="A5150" s="1" t="s">
        <v>77</v>
      </c>
      <c r="B5150" s="1" t="s">
        <v>30498</v>
      </c>
    </row>
    <row r="5151" spans="1:2" hidden="1" x14ac:dyDescent="0.25">
      <c r="A5151" s="1" t="s">
        <v>78</v>
      </c>
      <c r="B5151" s="1" t="s">
        <v>7</v>
      </c>
    </row>
    <row r="5152" spans="1:2" hidden="1" x14ac:dyDescent="0.25">
      <c r="A5152" s="1" t="s">
        <v>8</v>
      </c>
      <c r="B5152" s="1" t="s">
        <v>15732</v>
      </c>
    </row>
    <row r="5153" spans="1:2" hidden="1" x14ac:dyDescent="0.25">
      <c r="A5153" s="1" t="s">
        <v>10</v>
      </c>
      <c r="B5153" s="1" t="s">
        <v>30497</v>
      </c>
    </row>
    <row r="5154" spans="1:2" hidden="1" x14ac:dyDescent="0.25">
      <c r="A5154" s="1" t="s">
        <v>2</v>
      </c>
      <c r="B5154" s="1" t="s">
        <v>30499</v>
      </c>
    </row>
    <row r="5155" spans="1:2" hidden="1" x14ac:dyDescent="0.25">
      <c r="A5155" s="1" t="s">
        <v>4</v>
      </c>
      <c r="B5155" s="1" t="s">
        <v>30500</v>
      </c>
    </row>
    <row r="5156" spans="1:2" hidden="1" x14ac:dyDescent="0.25">
      <c r="A5156" s="1" t="s">
        <v>76</v>
      </c>
      <c r="B5156" s="1" t="s">
        <v>7</v>
      </c>
    </row>
    <row r="5157" spans="1:2" hidden="1" x14ac:dyDescent="0.25">
      <c r="A5157" s="1" t="s">
        <v>77</v>
      </c>
      <c r="B5157" s="1" t="s">
        <v>30499</v>
      </c>
    </row>
    <row r="5158" spans="1:2" hidden="1" x14ac:dyDescent="0.25">
      <c r="A5158" s="1" t="s">
        <v>78</v>
      </c>
      <c r="B5158" s="1" t="s">
        <v>7</v>
      </c>
    </row>
    <row r="5159" spans="1:2" hidden="1" x14ac:dyDescent="0.25">
      <c r="A5159" s="1" t="s">
        <v>8</v>
      </c>
      <c r="B5159" s="1" t="s">
        <v>15732</v>
      </c>
    </row>
    <row r="5160" spans="1:2" hidden="1" x14ac:dyDescent="0.25">
      <c r="A5160" s="1" t="s">
        <v>10</v>
      </c>
      <c r="B5160" s="1" t="s">
        <v>30501</v>
      </c>
    </row>
    <row r="5161" spans="1:2" hidden="1" x14ac:dyDescent="0.25">
      <c r="A5161" s="1" t="s">
        <v>2</v>
      </c>
      <c r="B5161" s="1" t="s">
        <v>30499</v>
      </c>
    </row>
    <row r="5162" spans="1:2" hidden="1" x14ac:dyDescent="0.25">
      <c r="A5162" s="1" t="s">
        <v>4</v>
      </c>
      <c r="B5162" s="1" t="s">
        <v>30502</v>
      </c>
    </row>
    <row r="5163" spans="1:2" hidden="1" x14ac:dyDescent="0.25">
      <c r="A5163" s="1" t="s">
        <v>76</v>
      </c>
      <c r="B5163" s="1" t="s">
        <v>7</v>
      </c>
    </row>
    <row r="5164" spans="1:2" hidden="1" x14ac:dyDescent="0.25">
      <c r="A5164" s="1" t="s">
        <v>77</v>
      </c>
      <c r="B5164" s="1" t="s">
        <v>30499</v>
      </c>
    </row>
    <row r="5165" spans="1:2" hidden="1" x14ac:dyDescent="0.25">
      <c r="A5165" s="1" t="s">
        <v>78</v>
      </c>
      <c r="B5165" s="1" t="s">
        <v>7</v>
      </c>
    </row>
    <row r="5166" spans="1:2" hidden="1" x14ac:dyDescent="0.25">
      <c r="A5166" s="1" t="s">
        <v>8</v>
      </c>
      <c r="B5166" s="1" t="s">
        <v>15732</v>
      </c>
    </row>
    <row r="5167" spans="1:2" hidden="1" x14ac:dyDescent="0.25">
      <c r="A5167" s="1" t="s">
        <v>10</v>
      </c>
      <c r="B5167" s="1" t="s">
        <v>30503</v>
      </c>
    </row>
    <row r="5168" spans="1:2" hidden="1" x14ac:dyDescent="0.25">
      <c r="A5168" s="1" t="s">
        <v>2</v>
      </c>
      <c r="B5168" s="1" t="s">
        <v>30499</v>
      </c>
    </row>
    <row r="5169" spans="1:2" hidden="1" x14ac:dyDescent="0.25">
      <c r="A5169" s="1" t="s">
        <v>4</v>
      </c>
      <c r="B5169" s="1" t="s">
        <v>30504</v>
      </c>
    </row>
    <row r="5170" spans="1:2" hidden="1" x14ac:dyDescent="0.25">
      <c r="A5170" s="1" t="s">
        <v>76</v>
      </c>
      <c r="B5170" s="1" t="s">
        <v>7</v>
      </c>
    </row>
    <row r="5171" spans="1:2" hidden="1" x14ac:dyDescent="0.25">
      <c r="A5171" s="1" t="s">
        <v>77</v>
      </c>
      <c r="B5171" s="1" t="s">
        <v>30499</v>
      </c>
    </row>
    <row r="5172" spans="1:2" hidden="1" x14ac:dyDescent="0.25">
      <c r="A5172" s="1" t="s">
        <v>78</v>
      </c>
      <c r="B5172" s="1" t="s">
        <v>7</v>
      </c>
    </row>
    <row r="5173" spans="1:2" hidden="1" x14ac:dyDescent="0.25">
      <c r="A5173" s="1" t="s">
        <v>8</v>
      </c>
      <c r="B5173" s="1" t="s">
        <v>15732</v>
      </c>
    </row>
    <row r="5174" spans="1:2" hidden="1" x14ac:dyDescent="0.25">
      <c r="A5174" s="1" t="s">
        <v>10</v>
      </c>
      <c r="B5174" s="1" t="s">
        <v>30505</v>
      </c>
    </row>
    <row r="5175" spans="1:2" hidden="1" x14ac:dyDescent="0.25">
      <c r="A5175" s="1" t="s">
        <v>2</v>
      </c>
      <c r="B5175" s="1" t="s">
        <v>30506</v>
      </c>
    </row>
    <row r="5176" spans="1:2" hidden="1" x14ac:dyDescent="0.25">
      <c r="A5176" s="1" t="s">
        <v>4</v>
      </c>
      <c r="B5176" s="1" t="s">
        <v>30504</v>
      </c>
    </row>
    <row r="5177" spans="1:2" hidden="1" x14ac:dyDescent="0.25">
      <c r="A5177" s="1" t="s">
        <v>76</v>
      </c>
      <c r="B5177" s="1" t="s">
        <v>7</v>
      </c>
    </row>
    <row r="5178" spans="1:2" hidden="1" x14ac:dyDescent="0.25">
      <c r="A5178" s="1" t="s">
        <v>77</v>
      </c>
      <c r="B5178" s="1" t="s">
        <v>30506</v>
      </c>
    </row>
    <row r="5179" spans="1:2" hidden="1" x14ac:dyDescent="0.25">
      <c r="A5179" s="1" t="s">
        <v>78</v>
      </c>
      <c r="B5179" s="1" t="s">
        <v>7</v>
      </c>
    </row>
    <row r="5180" spans="1:2" hidden="1" x14ac:dyDescent="0.25">
      <c r="A5180" s="1" t="s">
        <v>8</v>
      </c>
      <c r="B5180" s="1" t="s">
        <v>15732</v>
      </c>
    </row>
    <row r="5181" spans="1:2" hidden="1" x14ac:dyDescent="0.25">
      <c r="A5181" s="1" t="s">
        <v>10</v>
      </c>
      <c r="B5181" s="1" t="s">
        <v>30505</v>
      </c>
    </row>
    <row r="5182" spans="1:2" hidden="1" x14ac:dyDescent="0.25">
      <c r="A5182" s="1" t="s">
        <v>2</v>
      </c>
      <c r="B5182" s="1" t="s">
        <v>30507</v>
      </c>
    </row>
    <row r="5183" spans="1:2" hidden="1" x14ac:dyDescent="0.25">
      <c r="A5183" s="1" t="s">
        <v>4</v>
      </c>
      <c r="B5183" s="1" t="s">
        <v>30508</v>
      </c>
    </row>
    <row r="5184" spans="1:2" hidden="1" x14ac:dyDescent="0.25">
      <c r="A5184" s="1" t="s">
        <v>76</v>
      </c>
      <c r="B5184" s="1" t="s">
        <v>7</v>
      </c>
    </row>
    <row r="5185" spans="1:2" hidden="1" x14ac:dyDescent="0.25">
      <c r="A5185" s="1" t="s">
        <v>77</v>
      </c>
      <c r="B5185" s="1" t="s">
        <v>30507</v>
      </c>
    </row>
    <row r="5186" spans="1:2" hidden="1" x14ac:dyDescent="0.25">
      <c r="A5186" s="1" t="s">
        <v>78</v>
      </c>
      <c r="B5186" s="1" t="s">
        <v>7</v>
      </c>
    </row>
    <row r="5187" spans="1:2" hidden="1" x14ac:dyDescent="0.25">
      <c r="A5187" s="1" t="s">
        <v>8</v>
      </c>
      <c r="B5187" s="1" t="s">
        <v>15732</v>
      </c>
    </row>
    <row r="5188" spans="1:2" hidden="1" x14ac:dyDescent="0.25">
      <c r="A5188" s="1" t="s">
        <v>10</v>
      </c>
      <c r="B5188" s="1" t="s">
        <v>30509</v>
      </c>
    </row>
    <row r="5189" spans="1:2" hidden="1" x14ac:dyDescent="0.25">
      <c r="A5189" s="1" t="s">
        <v>2</v>
      </c>
      <c r="B5189" s="1" t="s">
        <v>30510</v>
      </c>
    </row>
    <row r="5190" spans="1:2" hidden="1" x14ac:dyDescent="0.25">
      <c r="A5190" s="1" t="s">
        <v>4</v>
      </c>
      <c r="B5190" s="1" t="s">
        <v>30511</v>
      </c>
    </row>
    <row r="5191" spans="1:2" hidden="1" x14ac:dyDescent="0.25">
      <c r="A5191" s="1" t="s">
        <v>76</v>
      </c>
      <c r="B5191" s="1" t="s">
        <v>7</v>
      </c>
    </row>
    <row r="5192" spans="1:2" hidden="1" x14ac:dyDescent="0.25">
      <c r="A5192" s="1" t="s">
        <v>77</v>
      </c>
      <c r="B5192" s="1" t="s">
        <v>30510</v>
      </c>
    </row>
    <row r="5193" spans="1:2" hidden="1" x14ac:dyDescent="0.25">
      <c r="A5193" s="1" t="s">
        <v>78</v>
      </c>
      <c r="B5193" s="1" t="s">
        <v>7</v>
      </c>
    </row>
    <row r="5194" spans="1:2" hidden="1" x14ac:dyDescent="0.25">
      <c r="A5194" s="1" t="s">
        <v>8</v>
      </c>
      <c r="B5194" s="1" t="s">
        <v>15732</v>
      </c>
    </row>
    <row r="5195" spans="1:2" hidden="1" x14ac:dyDescent="0.25">
      <c r="A5195" s="1" t="s">
        <v>10</v>
      </c>
      <c r="B5195" s="1" t="s">
        <v>30512</v>
      </c>
    </row>
    <row r="5196" spans="1:2" hidden="1" x14ac:dyDescent="0.25">
      <c r="A5196" s="1" t="s">
        <v>2</v>
      </c>
      <c r="B5196" s="1" t="s">
        <v>30510</v>
      </c>
    </row>
    <row r="5197" spans="1:2" hidden="1" x14ac:dyDescent="0.25">
      <c r="A5197" s="1" t="s">
        <v>4</v>
      </c>
      <c r="B5197" s="1" t="s">
        <v>30513</v>
      </c>
    </row>
    <row r="5198" spans="1:2" hidden="1" x14ac:dyDescent="0.25">
      <c r="A5198" s="1" t="s">
        <v>76</v>
      </c>
      <c r="B5198" s="1" t="s">
        <v>7</v>
      </c>
    </row>
    <row r="5199" spans="1:2" hidden="1" x14ac:dyDescent="0.25">
      <c r="A5199" s="1" t="s">
        <v>77</v>
      </c>
      <c r="B5199" s="1" t="s">
        <v>30510</v>
      </c>
    </row>
    <row r="5200" spans="1:2" hidden="1" x14ac:dyDescent="0.25">
      <c r="A5200" s="1" t="s">
        <v>78</v>
      </c>
      <c r="B5200" s="1" t="s">
        <v>7</v>
      </c>
    </row>
    <row r="5201" spans="1:2" hidden="1" x14ac:dyDescent="0.25">
      <c r="A5201" s="1" t="s">
        <v>8</v>
      </c>
      <c r="B5201" s="1" t="s">
        <v>15732</v>
      </c>
    </row>
    <row r="5202" spans="1:2" hidden="1" x14ac:dyDescent="0.25">
      <c r="A5202" s="1" t="s">
        <v>10</v>
      </c>
      <c r="B5202" s="1" t="s">
        <v>30514</v>
      </c>
    </row>
    <row r="5203" spans="1:2" hidden="1" x14ac:dyDescent="0.25">
      <c r="A5203" s="1" t="s">
        <v>2</v>
      </c>
      <c r="B5203" s="1" t="s">
        <v>30515</v>
      </c>
    </row>
    <row r="5204" spans="1:2" hidden="1" x14ac:dyDescent="0.25">
      <c r="A5204" s="1" t="s">
        <v>4</v>
      </c>
      <c r="B5204" s="1" t="s">
        <v>30516</v>
      </c>
    </row>
    <row r="5205" spans="1:2" hidden="1" x14ac:dyDescent="0.25">
      <c r="A5205" s="1" t="s">
        <v>76</v>
      </c>
      <c r="B5205" s="1" t="s">
        <v>7</v>
      </c>
    </row>
    <row r="5206" spans="1:2" hidden="1" x14ac:dyDescent="0.25">
      <c r="A5206" s="1" t="s">
        <v>77</v>
      </c>
      <c r="B5206" s="1" t="s">
        <v>30515</v>
      </c>
    </row>
    <row r="5207" spans="1:2" hidden="1" x14ac:dyDescent="0.25">
      <c r="A5207" s="1" t="s">
        <v>78</v>
      </c>
      <c r="B5207" s="1" t="s">
        <v>7</v>
      </c>
    </row>
    <row r="5208" spans="1:2" hidden="1" x14ac:dyDescent="0.25">
      <c r="A5208" s="1" t="s">
        <v>8</v>
      </c>
      <c r="B5208" s="1" t="s">
        <v>15732</v>
      </c>
    </row>
    <row r="5209" spans="1:2" hidden="1" x14ac:dyDescent="0.25">
      <c r="A5209" s="1" t="s">
        <v>10</v>
      </c>
      <c r="B5209" s="1" t="s">
        <v>30517</v>
      </c>
    </row>
    <row r="5210" spans="1:2" hidden="1" x14ac:dyDescent="0.25">
      <c r="A5210" s="1" t="s">
        <v>2</v>
      </c>
      <c r="B5210" s="1" t="s">
        <v>30518</v>
      </c>
    </row>
    <row r="5211" spans="1:2" hidden="1" x14ac:dyDescent="0.25">
      <c r="A5211" s="1" t="s">
        <v>4</v>
      </c>
      <c r="B5211" s="1" t="s">
        <v>30519</v>
      </c>
    </row>
    <row r="5212" spans="1:2" hidden="1" x14ac:dyDescent="0.25">
      <c r="A5212" s="1" t="s">
        <v>76</v>
      </c>
      <c r="B5212" s="1" t="s">
        <v>7</v>
      </c>
    </row>
    <row r="5213" spans="1:2" hidden="1" x14ac:dyDescent="0.25">
      <c r="A5213" s="1" t="s">
        <v>77</v>
      </c>
      <c r="B5213" s="1" t="s">
        <v>30518</v>
      </c>
    </row>
    <row r="5214" spans="1:2" hidden="1" x14ac:dyDescent="0.25">
      <c r="A5214" s="1" t="s">
        <v>78</v>
      </c>
      <c r="B5214" s="1" t="s">
        <v>7</v>
      </c>
    </row>
    <row r="5215" spans="1:2" hidden="1" x14ac:dyDescent="0.25">
      <c r="A5215" s="1" t="s">
        <v>8</v>
      </c>
      <c r="B5215" s="1" t="s">
        <v>15732</v>
      </c>
    </row>
    <row r="5216" spans="1:2" hidden="1" x14ac:dyDescent="0.25">
      <c r="A5216" s="1" t="s">
        <v>10</v>
      </c>
      <c r="B5216" s="1" t="s">
        <v>30520</v>
      </c>
    </row>
    <row r="5217" spans="1:2" hidden="1" x14ac:dyDescent="0.25">
      <c r="A5217" s="1" t="s">
        <v>2</v>
      </c>
      <c r="B5217" s="1" t="s">
        <v>30521</v>
      </c>
    </row>
    <row r="5218" spans="1:2" hidden="1" x14ac:dyDescent="0.25">
      <c r="A5218" s="1" t="s">
        <v>4</v>
      </c>
      <c r="B5218" s="1" t="s">
        <v>30522</v>
      </c>
    </row>
    <row r="5219" spans="1:2" hidden="1" x14ac:dyDescent="0.25">
      <c r="A5219" s="1" t="s">
        <v>76</v>
      </c>
      <c r="B5219" s="1" t="s">
        <v>7</v>
      </c>
    </row>
    <row r="5220" spans="1:2" hidden="1" x14ac:dyDescent="0.25">
      <c r="A5220" s="1" t="s">
        <v>77</v>
      </c>
      <c r="B5220" s="1" t="s">
        <v>30521</v>
      </c>
    </row>
    <row r="5221" spans="1:2" hidden="1" x14ac:dyDescent="0.25">
      <c r="A5221" s="1" t="s">
        <v>78</v>
      </c>
      <c r="B5221" s="1" t="s">
        <v>7</v>
      </c>
    </row>
    <row r="5222" spans="1:2" hidden="1" x14ac:dyDescent="0.25">
      <c r="A5222" s="1" t="s">
        <v>8</v>
      </c>
      <c r="B5222" s="1" t="s">
        <v>15732</v>
      </c>
    </row>
    <row r="5223" spans="1:2" hidden="1" x14ac:dyDescent="0.25">
      <c r="A5223" s="1" t="s">
        <v>10</v>
      </c>
      <c r="B5223" s="1" t="s">
        <v>30523</v>
      </c>
    </row>
    <row r="5224" spans="1:2" hidden="1" x14ac:dyDescent="0.25">
      <c r="A5224" s="1" t="s">
        <v>2</v>
      </c>
      <c r="B5224" s="1" t="s">
        <v>30521</v>
      </c>
    </row>
    <row r="5225" spans="1:2" hidden="1" x14ac:dyDescent="0.25">
      <c r="A5225" s="1" t="s">
        <v>4</v>
      </c>
      <c r="B5225" s="1" t="s">
        <v>30522</v>
      </c>
    </row>
    <row r="5226" spans="1:2" hidden="1" x14ac:dyDescent="0.25">
      <c r="A5226" s="1" t="s">
        <v>76</v>
      </c>
      <c r="B5226" s="1" t="s">
        <v>7</v>
      </c>
    </row>
    <row r="5227" spans="1:2" hidden="1" x14ac:dyDescent="0.25">
      <c r="A5227" s="1" t="s">
        <v>77</v>
      </c>
      <c r="B5227" s="1" t="s">
        <v>30521</v>
      </c>
    </row>
    <row r="5228" spans="1:2" hidden="1" x14ac:dyDescent="0.25">
      <c r="A5228" s="1" t="s">
        <v>78</v>
      </c>
      <c r="B5228" s="1" t="s">
        <v>7</v>
      </c>
    </row>
    <row r="5229" spans="1:2" hidden="1" x14ac:dyDescent="0.25">
      <c r="A5229" s="1" t="s">
        <v>8</v>
      </c>
      <c r="B5229" s="1" t="s">
        <v>15732</v>
      </c>
    </row>
    <row r="5230" spans="1:2" hidden="1" x14ac:dyDescent="0.25">
      <c r="A5230" s="1" t="s">
        <v>10</v>
      </c>
      <c r="B5230" s="1" t="s">
        <v>30523</v>
      </c>
    </row>
    <row r="5231" spans="1:2" hidden="1" x14ac:dyDescent="0.25">
      <c r="A5231" s="1" t="s">
        <v>2</v>
      </c>
      <c r="B5231" s="1" t="s">
        <v>30524</v>
      </c>
    </row>
    <row r="5232" spans="1:2" hidden="1" x14ac:dyDescent="0.25">
      <c r="A5232" s="1" t="s">
        <v>4</v>
      </c>
      <c r="B5232" s="1" t="s">
        <v>30525</v>
      </c>
    </row>
    <row r="5233" spans="1:2" hidden="1" x14ac:dyDescent="0.25">
      <c r="A5233" s="1" t="s">
        <v>76</v>
      </c>
      <c r="B5233" s="1" t="s">
        <v>7</v>
      </c>
    </row>
    <row r="5234" spans="1:2" hidden="1" x14ac:dyDescent="0.25">
      <c r="A5234" s="1" t="s">
        <v>77</v>
      </c>
      <c r="B5234" s="1" t="s">
        <v>30524</v>
      </c>
    </row>
    <row r="5235" spans="1:2" hidden="1" x14ac:dyDescent="0.25">
      <c r="A5235" s="1" t="s">
        <v>78</v>
      </c>
      <c r="B5235" s="1" t="s">
        <v>7</v>
      </c>
    </row>
    <row r="5236" spans="1:2" hidden="1" x14ac:dyDescent="0.25">
      <c r="A5236" s="1" t="s">
        <v>8</v>
      </c>
      <c r="B5236" s="1" t="s">
        <v>15732</v>
      </c>
    </row>
    <row r="5237" spans="1:2" hidden="1" x14ac:dyDescent="0.25">
      <c r="A5237" s="1" t="s">
        <v>10</v>
      </c>
      <c r="B5237" s="1" t="s">
        <v>30526</v>
      </c>
    </row>
    <row r="5238" spans="1:2" hidden="1" x14ac:dyDescent="0.25">
      <c r="A5238" s="1" t="s">
        <v>2</v>
      </c>
      <c r="B5238" s="1" t="s">
        <v>30527</v>
      </c>
    </row>
    <row r="5239" spans="1:2" hidden="1" x14ac:dyDescent="0.25">
      <c r="A5239" s="1" t="s">
        <v>4</v>
      </c>
      <c r="B5239" s="1" t="s">
        <v>30528</v>
      </c>
    </row>
    <row r="5240" spans="1:2" hidden="1" x14ac:dyDescent="0.25">
      <c r="A5240" s="1" t="s">
        <v>76</v>
      </c>
      <c r="B5240" s="1" t="s">
        <v>7</v>
      </c>
    </row>
    <row r="5241" spans="1:2" hidden="1" x14ac:dyDescent="0.25">
      <c r="A5241" s="1" t="s">
        <v>77</v>
      </c>
      <c r="B5241" s="1" t="s">
        <v>30527</v>
      </c>
    </row>
    <row r="5242" spans="1:2" hidden="1" x14ac:dyDescent="0.25">
      <c r="A5242" s="1" t="s">
        <v>78</v>
      </c>
      <c r="B5242" s="1" t="s">
        <v>7</v>
      </c>
    </row>
    <row r="5243" spans="1:2" hidden="1" x14ac:dyDescent="0.25">
      <c r="A5243" s="1" t="s">
        <v>8</v>
      </c>
      <c r="B5243" s="1" t="s">
        <v>15732</v>
      </c>
    </row>
    <row r="5244" spans="1:2" hidden="1" x14ac:dyDescent="0.25">
      <c r="A5244" s="1" t="s">
        <v>10</v>
      </c>
      <c r="B5244" s="1" t="s">
        <v>19037</v>
      </c>
    </row>
    <row r="5245" spans="1:2" hidden="1" x14ac:dyDescent="0.25">
      <c r="A5245" s="1" t="s">
        <v>2</v>
      </c>
      <c r="B5245" s="1" t="s">
        <v>30529</v>
      </c>
    </row>
    <row r="5246" spans="1:2" hidden="1" x14ac:dyDescent="0.25">
      <c r="A5246" s="1" t="s">
        <v>4</v>
      </c>
      <c r="B5246" s="1" t="s">
        <v>30530</v>
      </c>
    </row>
    <row r="5247" spans="1:2" hidden="1" x14ac:dyDescent="0.25">
      <c r="A5247" s="1" t="s">
        <v>76</v>
      </c>
      <c r="B5247" s="1" t="s">
        <v>7</v>
      </c>
    </row>
    <row r="5248" spans="1:2" hidden="1" x14ac:dyDescent="0.25">
      <c r="A5248" s="1" t="s">
        <v>77</v>
      </c>
      <c r="B5248" s="1" t="s">
        <v>30529</v>
      </c>
    </row>
    <row r="5249" spans="1:2" hidden="1" x14ac:dyDescent="0.25">
      <c r="A5249" s="1" t="s">
        <v>78</v>
      </c>
      <c r="B5249" s="1" t="s">
        <v>7</v>
      </c>
    </row>
    <row r="5250" spans="1:2" hidden="1" x14ac:dyDescent="0.25">
      <c r="A5250" s="1" t="s">
        <v>8</v>
      </c>
      <c r="B5250" s="1" t="s">
        <v>15732</v>
      </c>
    </row>
    <row r="5251" spans="1:2" hidden="1" x14ac:dyDescent="0.25">
      <c r="A5251" s="1" t="s">
        <v>10</v>
      </c>
      <c r="B5251" s="1" t="s">
        <v>30531</v>
      </c>
    </row>
    <row r="5252" spans="1:2" hidden="1" x14ac:dyDescent="0.25">
      <c r="A5252" s="1" t="s">
        <v>2</v>
      </c>
      <c r="B5252" s="1" t="s">
        <v>30532</v>
      </c>
    </row>
    <row r="5253" spans="1:2" hidden="1" x14ac:dyDescent="0.25">
      <c r="A5253" s="1" t="s">
        <v>4</v>
      </c>
      <c r="B5253" s="1" t="s">
        <v>30530</v>
      </c>
    </row>
    <row r="5254" spans="1:2" hidden="1" x14ac:dyDescent="0.25">
      <c r="A5254" s="1" t="s">
        <v>76</v>
      </c>
      <c r="B5254" s="1" t="s">
        <v>7</v>
      </c>
    </row>
    <row r="5255" spans="1:2" hidden="1" x14ac:dyDescent="0.25">
      <c r="A5255" s="1" t="s">
        <v>77</v>
      </c>
      <c r="B5255" s="1" t="s">
        <v>30532</v>
      </c>
    </row>
    <row r="5256" spans="1:2" hidden="1" x14ac:dyDescent="0.25">
      <c r="A5256" s="1" t="s">
        <v>78</v>
      </c>
      <c r="B5256" s="1" t="s">
        <v>7</v>
      </c>
    </row>
    <row r="5257" spans="1:2" hidden="1" x14ac:dyDescent="0.25">
      <c r="A5257" s="1" t="s">
        <v>8</v>
      </c>
      <c r="B5257" s="1" t="s">
        <v>15732</v>
      </c>
    </row>
    <row r="5258" spans="1:2" hidden="1" x14ac:dyDescent="0.25">
      <c r="A5258" s="1" t="s">
        <v>10</v>
      </c>
      <c r="B5258" s="1" t="s">
        <v>30531</v>
      </c>
    </row>
    <row r="5259" spans="1:2" hidden="1" x14ac:dyDescent="0.25">
      <c r="A5259" s="1" t="s">
        <v>2</v>
      </c>
      <c r="B5259" s="1" t="s">
        <v>91</v>
      </c>
    </row>
    <row r="5260" spans="1:2" hidden="1" x14ac:dyDescent="0.25">
      <c r="A5260" s="1" t="s">
        <v>4</v>
      </c>
      <c r="B5260" s="1" t="s">
        <v>30533</v>
      </c>
    </row>
    <row r="5261" spans="1:2" hidden="1" x14ac:dyDescent="0.25">
      <c r="A5261" s="1" t="s">
        <v>76</v>
      </c>
      <c r="B5261" s="1" t="s">
        <v>7</v>
      </c>
    </row>
    <row r="5262" spans="1:2" hidden="1" x14ac:dyDescent="0.25">
      <c r="A5262" s="1" t="s">
        <v>77</v>
      </c>
      <c r="B5262" s="1" t="s">
        <v>91</v>
      </c>
    </row>
    <row r="5263" spans="1:2" hidden="1" x14ac:dyDescent="0.25">
      <c r="A5263" s="1" t="s">
        <v>78</v>
      </c>
      <c r="B5263" s="1" t="s">
        <v>7</v>
      </c>
    </row>
    <row r="5264" spans="1:2" hidden="1" x14ac:dyDescent="0.25">
      <c r="A5264" s="1" t="s">
        <v>8</v>
      </c>
      <c r="B5264" s="1" t="s">
        <v>15732</v>
      </c>
    </row>
    <row r="5265" spans="1:2" hidden="1" x14ac:dyDescent="0.25">
      <c r="A5265" s="1" t="s">
        <v>10</v>
      </c>
      <c r="B5265" s="1" t="s">
        <v>8224</v>
      </c>
    </row>
    <row r="5266" spans="1:2" hidden="1" x14ac:dyDescent="0.25">
      <c r="A5266" s="1" t="s">
        <v>2</v>
      </c>
      <c r="B5266" s="1" t="s">
        <v>30534</v>
      </c>
    </row>
    <row r="5267" spans="1:2" hidden="1" x14ac:dyDescent="0.25">
      <c r="A5267" s="1" t="s">
        <v>4</v>
      </c>
      <c r="B5267" s="1" t="s">
        <v>30533</v>
      </c>
    </row>
    <row r="5268" spans="1:2" hidden="1" x14ac:dyDescent="0.25">
      <c r="A5268" s="1" t="s">
        <v>76</v>
      </c>
      <c r="B5268" s="1" t="s">
        <v>7</v>
      </c>
    </row>
    <row r="5269" spans="1:2" hidden="1" x14ac:dyDescent="0.25">
      <c r="A5269" s="1" t="s">
        <v>77</v>
      </c>
      <c r="B5269" s="1" t="s">
        <v>30534</v>
      </c>
    </row>
    <row r="5270" spans="1:2" hidden="1" x14ac:dyDescent="0.25">
      <c r="A5270" s="1" t="s">
        <v>78</v>
      </c>
      <c r="B5270" s="1" t="s">
        <v>7</v>
      </c>
    </row>
    <row r="5271" spans="1:2" hidden="1" x14ac:dyDescent="0.25">
      <c r="A5271" s="1" t="s">
        <v>8</v>
      </c>
      <c r="B5271" s="1" t="s">
        <v>15732</v>
      </c>
    </row>
    <row r="5272" spans="1:2" hidden="1" x14ac:dyDescent="0.25">
      <c r="A5272" s="1" t="s">
        <v>10</v>
      </c>
      <c r="B5272" s="1" t="s">
        <v>8224</v>
      </c>
    </row>
    <row r="5273" spans="1:2" hidden="1" x14ac:dyDescent="0.25">
      <c r="A5273" s="1" t="s">
        <v>2</v>
      </c>
      <c r="B5273" s="1" t="s">
        <v>30534</v>
      </c>
    </row>
    <row r="5274" spans="1:2" hidden="1" x14ac:dyDescent="0.25">
      <c r="A5274" s="1" t="s">
        <v>4</v>
      </c>
      <c r="B5274" s="1" t="s">
        <v>30535</v>
      </c>
    </row>
    <row r="5275" spans="1:2" hidden="1" x14ac:dyDescent="0.25">
      <c r="A5275" s="1" t="s">
        <v>76</v>
      </c>
      <c r="B5275" s="1" t="s">
        <v>7</v>
      </c>
    </row>
    <row r="5276" spans="1:2" hidden="1" x14ac:dyDescent="0.25">
      <c r="A5276" s="1" t="s">
        <v>77</v>
      </c>
      <c r="B5276" s="1" t="s">
        <v>30534</v>
      </c>
    </row>
    <row r="5277" spans="1:2" hidden="1" x14ac:dyDescent="0.25">
      <c r="A5277" s="1" t="s">
        <v>78</v>
      </c>
      <c r="B5277" s="1" t="s">
        <v>7</v>
      </c>
    </row>
    <row r="5278" spans="1:2" hidden="1" x14ac:dyDescent="0.25">
      <c r="A5278" s="1" t="s">
        <v>8</v>
      </c>
      <c r="B5278" s="1" t="s">
        <v>15732</v>
      </c>
    </row>
    <row r="5279" spans="1:2" hidden="1" x14ac:dyDescent="0.25">
      <c r="A5279" s="1" t="s">
        <v>10</v>
      </c>
      <c r="B5279" s="1" t="s">
        <v>30536</v>
      </c>
    </row>
    <row r="5280" spans="1:2" hidden="1" x14ac:dyDescent="0.25">
      <c r="A5280" s="1" t="s">
        <v>2</v>
      </c>
      <c r="B5280" s="1" t="s">
        <v>30537</v>
      </c>
    </row>
    <row r="5281" spans="1:2" hidden="1" x14ac:dyDescent="0.25">
      <c r="A5281" s="1" t="s">
        <v>4</v>
      </c>
      <c r="B5281" s="1" t="s">
        <v>30538</v>
      </c>
    </row>
    <row r="5282" spans="1:2" hidden="1" x14ac:dyDescent="0.25">
      <c r="A5282" s="1" t="s">
        <v>76</v>
      </c>
      <c r="B5282" s="1" t="s">
        <v>7</v>
      </c>
    </row>
    <row r="5283" spans="1:2" hidden="1" x14ac:dyDescent="0.25">
      <c r="A5283" s="1" t="s">
        <v>77</v>
      </c>
      <c r="B5283" s="1" t="s">
        <v>30537</v>
      </c>
    </row>
    <row r="5284" spans="1:2" hidden="1" x14ac:dyDescent="0.25">
      <c r="A5284" s="1" t="s">
        <v>78</v>
      </c>
      <c r="B5284" s="1" t="s">
        <v>7</v>
      </c>
    </row>
    <row r="5285" spans="1:2" hidden="1" x14ac:dyDescent="0.25">
      <c r="A5285" s="1" t="s">
        <v>8</v>
      </c>
      <c r="B5285" s="1" t="s">
        <v>15732</v>
      </c>
    </row>
    <row r="5286" spans="1:2" hidden="1" x14ac:dyDescent="0.25">
      <c r="A5286" s="1" t="s">
        <v>10</v>
      </c>
      <c r="B5286" s="1" t="s">
        <v>30539</v>
      </c>
    </row>
    <row r="5287" spans="1:2" hidden="1" x14ac:dyDescent="0.25">
      <c r="A5287" s="1" t="s">
        <v>2</v>
      </c>
      <c r="B5287" s="1" t="s">
        <v>30540</v>
      </c>
    </row>
    <row r="5288" spans="1:2" hidden="1" x14ac:dyDescent="0.25">
      <c r="A5288" s="1" t="s">
        <v>4</v>
      </c>
      <c r="B5288" s="1" t="s">
        <v>30541</v>
      </c>
    </row>
    <row r="5289" spans="1:2" hidden="1" x14ac:dyDescent="0.25">
      <c r="A5289" s="1" t="s">
        <v>76</v>
      </c>
      <c r="B5289" s="1" t="s">
        <v>7</v>
      </c>
    </row>
    <row r="5290" spans="1:2" hidden="1" x14ac:dyDescent="0.25">
      <c r="A5290" s="1" t="s">
        <v>77</v>
      </c>
      <c r="B5290" s="1" t="s">
        <v>30540</v>
      </c>
    </row>
    <row r="5291" spans="1:2" hidden="1" x14ac:dyDescent="0.25">
      <c r="A5291" s="1" t="s">
        <v>78</v>
      </c>
      <c r="B5291" s="1" t="s">
        <v>7</v>
      </c>
    </row>
    <row r="5292" spans="1:2" hidden="1" x14ac:dyDescent="0.25">
      <c r="A5292" s="1" t="s">
        <v>8</v>
      </c>
      <c r="B5292" s="1" t="s">
        <v>15732</v>
      </c>
    </row>
    <row r="5293" spans="1:2" hidden="1" x14ac:dyDescent="0.25">
      <c r="A5293" s="1" t="s">
        <v>10</v>
      </c>
      <c r="B5293" s="1" t="s">
        <v>30542</v>
      </c>
    </row>
    <row r="5294" spans="1:2" hidden="1" x14ac:dyDescent="0.25">
      <c r="A5294" s="1" t="s">
        <v>2</v>
      </c>
      <c r="B5294" s="1" t="s">
        <v>30543</v>
      </c>
    </row>
    <row r="5295" spans="1:2" hidden="1" x14ac:dyDescent="0.25">
      <c r="A5295" s="1" t="s">
        <v>4</v>
      </c>
      <c r="B5295" s="1" t="s">
        <v>30544</v>
      </c>
    </row>
    <row r="5296" spans="1:2" hidden="1" x14ac:dyDescent="0.25">
      <c r="A5296" s="1" t="s">
        <v>76</v>
      </c>
      <c r="B5296" s="1" t="s">
        <v>7</v>
      </c>
    </row>
    <row r="5297" spans="1:2" hidden="1" x14ac:dyDescent="0.25">
      <c r="A5297" s="1" t="s">
        <v>77</v>
      </c>
      <c r="B5297" s="1" t="s">
        <v>30543</v>
      </c>
    </row>
    <row r="5298" spans="1:2" hidden="1" x14ac:dyDescent="0.25">
      <c r="A5298" s="1" t="s">
        <v>78</v>
      </c>
      <c r="B5298" s="1" t="s">
        <v>7</v>
      </c>
    </row>
    <row r="5299" spans="1:2" hidden="1" x14ac:dyDescent="0.25">
      <c r="A5299" s="1" t="s">
        <v>8</v>
      </c>
      <c r="B5299" s="1" t="s">
        <v>15732</v>
      </c>
    </row>
    <row r="5300" spans="1:2" hidden="1" x14ac:dyDescent="0.25">
      <c r="A5300" s="1" t="s">
        <v>10</v>
      </c>
      <c r="B5300" s="1" t="s">
        <v>30545</v>
      </c>
    </row>
    <row r="5301" spans="1:2" hidden="1" x14ac:dyDescent="0.25">
      <c r="A5301" s="1" t="s">
        <v>2</v>
      </c>
      <c r="B5301" s="1" t="s">
        <v>30543</v>
      </c>
    </row>
    <row r="5302" spans="1:2" hidden="1" x14ac:dyDescent="0.25">
      <c r="A5302" s="1" t="s">
        <v>4</v>
      </c>
      <c r="B5302" s="1" t="s">
        <v>30546</v>
      </c>
    </row>
    <row r="5303" spans="1:2" hidden="1" x14ac:dyDescent="0.25">
      <c r="A5303" s="1" t="s">
        <v>76</v>
      </c>
      <c r="B5303" s="1" t="s">
        <v>7</v>
      </c>
    </row>
    <row r="5304" spans="1:2" hidden="1" x14ac:dyDescent="0.25">
      <c r="A5304" s="1" t="s">
        <v>77</v>
      </c>
      <c r="B5304" s="1" t="s">
        <v>30543</v>
      </c>
    </row>
    <row r="5305" spans="1:2" hidden="1" x14ac:dyDescent="0.25">
      <c r="A5305" s="1" t="s">
        <v>78</v>
      </c>
      <c r="B5305" s="1" t="s">
        <v>7</v>
      </c>
    </row>
    <row r="5306" spans="1:2" hidden="1" x14ac:dyDescent="0.25">
      <c r="A5306" s="1" t="s">
        <v>8</v>
      </c>
      <c r="B5306" s="1" t="s">
        <v>15732</v>
      </c>
    </row>
    <row r="5307" spans="1:2" hidden="1" x14ac:dyDescent="0.25">
      <c r="A5307" s="1" t="s">
        <v>10</v>
      </c>
      <c r="B5307" s="1" t="s">
        <v>30547</v>
      </c>
    </row>
    <row r="5308" spans="1:2" hidden="1" x14ac:dyDescent="0.25">
      <c r="A5308" s="1" t="s">
        <v>2</v>
      </c>
      <c r="B5308" s="1" t="s">
        <v>2078</v>
      </c>
    </row>
    <row r="5309" spans="1:2" hidden="1" x14ac:dyDescent="0.25">
      <c r="A5309" s="1" t="s">
        <v>4</v>
      </c>
      <c r="B5309" s="1" t="s">
        <v>30548</v>
      </c>
    </row>
    <row r="5310" spans="1:2" hidden="1" x14ac:dyDescent="0.25">
      <c r="A5310" s="1" t="s">
        <v>76</v>
      </c>
      <c r="B5310" s="1" t="s">
        <v>7</v>
      </c>
    </row>
    <row r="5311" spans="1:2" hidden="1" x14ac:dyDescent="0.25">
      <c r="A5311" s="1" t="s">
        <v>77</v>
      </c>
      <c r="B5311" s="1" t="s">
        <v>2078</v>
      </c>
    </row>
    <row r="5312" spans="1:2" hidden="1" x14ac:dyDescent="0.25">
      <c r="A5312" s="1" t="s">
        <v>78</v>
      </c>
      <c r="B5312" s="1" t="s">
        <v>7</v>
      </c>
    </row>
    <row r="5313" spans="1:2" hidden="1" x14ac:dyDescent="0.25">
      <c r="A5313" s="1" t="s">
        <v>8</v>
      </c>
      <c r="B5313" s="1" t="s">
        <v>15732</v>
      </c>
    </row>
    <row r="5314" spans="1:2" hidden="1" x14ac:dyDescent="0.25">
      <c r="A5314" s="1" t="s">
        <v>10</v>
      </c>
      <c r="B5314" s="1" t="s">
        <v>30549</v>
      </c>
    </row>
    <row r="5315" spans="1:2" hidden="1" x14ac:dyDescent="0.25">
      <c r="A5315" s="1" t="s">
        <v>2</v>
      </c>
      <c r="B5315" s="1" t="s">
        <v>30550</v>
      </c>
    </row>
    <row r="5316" spans="1:2" hidden="1" x14ac:dyDescent="0.25">
      <c r="A5316" s="1" t="s">
        <v>4</v>
      </c>
      <c r="B5316" s="1" t="s">
        <v>30548</v>
      </c>
    </row>
    <row r="5317" spans="1:2" hidden="1" x14ac:dyDescent="0.25">
      <c r="A5317" s="1" t="s">
        <v>76</v>
      </c>
      <c r="B5317" s="1" t="s">
        <v>7</v>
      </c>
    </row>
    <row r="5318" spans="1:2" hidden="1" x14ac:dyDescent="0.25">
      <c r="A5318" s="1" t="s">
        <v>77</v>
      </c>
      <c r="B5318" s="1" t="s">
        <v>30550</v>
      </c>
    </row>
    <row r="5319" spans="1:2" hidden="1" x14ac:dyDescent="0.25">
      <c r="A5319" s="1" t="s">
        <v>78</v>
      </c>
      <c r="B5319" s="1" t="s">
        <v>7</v>
      </c>
    </row>
    <row r="5320" spans="1:2" hidden="1" x14ac:dyDescent="0.25">
      <c r="A5320" s="1" t="s">
        <v>8</v>
      </c>
      <c r="B5320" s="1" t="s">
        <v>15732</v>
      </c>
    </row>
    <row r="5321" spans="1:2" hidden="1" x14ac:dyDescent="0.25">
      <c r="A5321" s="1" t="s">
        <v>10</v>
      </c>
      <c r="B5321" s="1" t="s">
        <v>30549</v>
      </c>
    </row>
    <row r="5322" spans="1:2" hidden="1" x14ac:dyDescent="0.25">
      <c r="A5322" s="1" t="s">
        <v>2</v>
      </c>
      <c r="B5322" s="1" t="s">
        <v>30550</v>
      </c>
    </row>
    <row r="5323" spans="1:2" hidden="1" x14ac:dyDescent="0.25">
      <c r="A5323" s="1" t="s">
        <v>4</v>
      </c>
      <c r="B5323" s="1" t="s">
        <v>30551</v>
      </c>
    </row>
    <row r="5324" spans="1:2" hidden="1" x14ac:dyDescent="0.25">
      <c r="A5324" s="1" t="s">
        <v>76</v>
      </c>
      <c r="B5324" s="1" t="s">
        <v>7</v>
      </c>
    </row>
    <row r="5325" spans="1:2" hidden="1" x14ac:dyDescent="0.25">
      <c r="A5325" s="1" t="s">
        <v>77</v>
      </c>
      <c r="B5325" s="1" t="s">
        <v>30550</v>
      </c>
    </row>
    <row r="5326" spans="1:2" hidden="1" x14ac:dyDescent="0.25">
      <c r="A5326" s="1" t="s">
        <v>78</v>
      </c>
      <c r="B5326" s="1" t="s">
        <v>7</v>
      </c>
    </row>
    <row r="5327" spans="1:2" hidden="1" x14ac:dyDescent="0.25">
      <c r="A5327" s="1" t="s">
        <v>8</v>
      </c>
      <c r="B5327" s="1" t="s">
        <v>15732</v>
      </c>
    </row>
    <row r="5328" spans="1:2" hidden="1" x14ac:dyDescent="0.25">
      <c r="A5328" s="1" t="s">
        <v>10</v>
      </c>
      <c r="B5328" s="1" t="s">
        <v>30552</v>
      </c>
    </row>
    <row r="5329" spans="1:2" hidden="1" x14ac:dyDescent="0.25">
      <c r="A5329" s="1" t="s">
        <v>2</v>
      </c>
      <c r="B5329" s="1" t="s">
        <v>30553</v>
      </c>
    </row>
    <row r="5330" spans="1:2" hidden="1" x14ac:dyDescent="0.25">
      <c r="A5330" s="1" t="s">
        <v>4</v>
      </c>
      <c r="B5330" s="1" t="s">
        <v>30554</v>
      </c>
    </row>
    <row r="5331" spans="1:2" hidden="1" x14ac:dyDescent="0.25">
      <c r="A5331" s="1" t="s">
        <v>76</v>
      </c>
      <c r="B5331" s="1" t="s">
        <v>7</v>
      </c>
    </row>
    <row r="5332" spans="1:2" hidden="1" x14ac:dyDescent="0.25">
      <c r="A5332" s="1" t="s">
        <v>77</v>
      </c>
      <c r="B5332" s="1" t="s">
        <v>30553</v>
      </c>
    </row>
    <row r="5333" spans="1:2" hidden="1" x14ac:dyDescent="0.25">
      <c r="A5333" s="1" t="s">
        <v>78</v>
      </c>
      <c r="B5333" s="1" t="s">
        <v>7</v>
      </c>
    </row>
    <row r="5334" spans="1:2" hidden="1" x14ac:dyDescent="0.25">
      <c r="A5334" s="1" t="s">
        <v>8</v>
      </c>
      <c r="B5334" s="1" t="s">
        <v>15732</v>
      </c>
    </row>
    <row r="5335" spans="1:2" hidden="1" x14ac:dyDescent="0.25">
      <c r="A5335" s="1" t="s">
        <v>10</v>
      </c>
      <c r="B5335" s="1" t="s">
        <v>30555</v>
      </c>
    </row>
    <row r="5336" spans="1:2" hidden="1" x14ac:dyDescent="0.25">
      <c r="A5336" s="1" t="s">
        <v>2</v>
      </c>
      <c r="B5336" s="1" t="s">
        <v>30556</v>
      </c>
    </row>
    <row r="5337" spans="1:2" hidden="1" x14ac:dyDescent="0.25">
      <c r="A5337" s="1" t="s">
        <v>4</v>
      </c>
      <c r="B5337" s="1" t="s">
        <v>30554</v>
      </c>
    </row>
    <row r="5338" spans="1:2" hidden="1" x14ac:dyDescent="0.25">
      <c r="A5338" s="1" t="s">
        <v>76</v>
      </c>
      <c r="B5338" s="1" t="s">
        <v>7</v>
      </c>
    </row>
    <row r="5339" spans="1:2" hidden="1" x14ac:dyDescent="0.25">
      <c r="A5339" s="1" t="s">
        <v>77</v>
      </c>
      <c r="B5339" s="1" t="s">
        <v>30556</v>
      </c>
    </row>
    <row r="5340" spans="1:2" hidden="1" x14ac:dyDescent="0.25">
      <c r="A5340" s="1" t="s">
        <v>78</v>
      </c>
      <c r="B5340" s="1" t="s">
        <v>7</v>
      </c>
    </row>
    <row r="5341" spans="1:2" hidden="1" x14ac:dyDescent="0.25">
      <c r="A5341" s="1" t="s">
        <v>8</v>
      </c>
      <c r="B5341" s="1" t="s">
        <v>15732</v>
      </c>
    </row>
    <row r="5342" spans="1:2" hidden="1" x14ac:dyDescent="0.25">
      <c r="A5342" s="1" t="s">
        <v>10</v>
      </c>
      <c r="B5342" s="1" t="s">
        <v>30555</v>
      </c>
    </row>
    <row r="5343" spans="1:2" hidden="1" x14ac:dyDescent="0.25">
      <c r="A5343" s="1" t="s">
        <v>2</v>
      </c>
      <c r="B5343" s="1" t="s">
        <v>30557</v>
      </c>
    </row>
    <row r="5344" spans="1:2" hidden="1" x14ac:dyDescent="0.25">
      <c r="A5344" s="1" t="s">
        <v>4</v>
      </c>
      <c r="B5344" s="1" t="s">
        <v>30558</v>
      </c>
    </row>
    <row r="5345" spans="1:2" hidden="1" x14ac:dyDescent="0.25">
      <c r="A5345" s="1" t="s">
        <v>76</v>
      </c>
      <c r="B5345" s="1" t="s">
        <v>7</v>
      </c>
    </row>
    <row r="5346" spans="1:2" hidden="1" x14ac:dyDescent="0.25">
      <c r="A5346" s="1" t="s">
        <v>77</v>
      </c>
      <c r="B5346" s="1" t="s">
        <v>30557</v>
      </c>
    </row>
    <row r="5347" spans="1:2" hidden="1" x14ac:dyDescent="0.25">
      <c r="A5347" s="1" t="s">
        <v>78</v>
      </c>
      <c r="B5347" s="1" t="s">
        <v>7</v>
      </c>
    </row>
    <row r="5348" spans="1:2" hidden="1" x14ac:dyDescent="0.25">
      <c r="A5348" s="1" t="s">
        <v>8</v>
      </c>
      <c r="B5348" s="1" t="s">
        <v>15732</v>
      </c>
    </row>
    <row r="5349" spans="1:2" hidden="1" x14ac:dyDescent="0.25">
      <c r="A5349" s="1" t="s">
        <v>10</v>
      </c>
      <c r="B5349" s="1" t="s">
        <v>30559</v>
      </c>
    </row>
    <row r="5350" spans="1:2" hidden="1" x14ac:dyDescent="0.25">
      <c r="A5350" s="1" t="s">
        <v>2</v>
      </c>
      <c r="B5350" s="1" t="s">
        <v>30557</v>
      </c>
    </row>
    <row r="5351" spans="1:2" hidden="1" x14ac:dyDescent="0.25">
      <c r="A5351" s="1" t="s">
        <v>4</v>
      </c>
      <c r="B5351" s="1" t="s">
        <v>30560</v>
      </c>
    </row>
    <row r="5352" spans="1:2" hidden="1" x14ac:dyDescent="0.25">
      <c r="A5352" s="1" t="s">
        <v>76</v>
      </c>
      <c r="B5352" s="1" t="s">
        <v>7</v>
      </c>
    </row>
    <row r="5353" spans="1:2" hidden="1" x14ac:dyDescent="0.25">
      <c r="A5353" s="1" t="s">
        <v>77</v>
      </c>
      <c r="B5353" s="1" t="s">
        <v>30557</v>
      </c>
    </row>
    <row r="5354" spans="1:2" hidden="1" x14ac:dyDescent="0.25">
      <c r="A5354" s="1" t="s">
        <v>78</v>
      </c>
      <c r="B5354" s="1" t="s">
        <v>7</v>
      </c>
    </row>
    <row r="5355" spans="1:2" hidden="1" x14ac:dyDescent="0.25">
      <c r="A5355" s="1" t="s">
        <v>8</v>
      </c>
      <c r="B5355" s="1" t="s">
        <v>15732</v>
      </c>
    </row>
    <row r="5356" spans="1:2" hidden="1" x14ac:dyDescent="0.25">
      <c r="A5356" s="1" t="s">
        <v>10</v>
      </c>
      <c r="B5356" s="1" t="s">
        <v>19062</v>
      </c>
    </row>
    <row r="5357" spans="1:2" hidden="1" x14ac:dyDescent="0.25">
      <c r="A5357" s="1" t="s">
        <v>2</v>
      </c>
      <c r="B5357" s="1" t="s">
        <v>30561</v>
      </c>
    </row>
    <row r="5358" spans="1:2" hidden="1" x14ac:dyDescent="0.25">
      <c r="A5358" s="1" t="s">
        <v>4</v>
      </c>
      <c r="B5358" s="1" t="s">
        <v>30562</v>
      </c>
    </row>
    <row r="5359" spans="1:2" hidden="1" x14ac:dyDescent="0.25">
      <c r="A5359" s="1" t="s">
        <v>76</v>
      </c>
      <c r="B5359" s="1" t="s">
        <v>7</v>
      </c>
    </row>
    <row r="5360" spans="1:2" hidden="1" x14ac:dyDescent="0.25">
      <c r="A5360" s="1" t="s">
        <v>77</v>
      </c>
      <c r="B5360" s="1" t="s">
        <v>30561</v>
      </c>
    </row>
    <row r="5361" spans="1:2" hidden="1" x14ac:dyDescent="0.25">
      <c r="A5361" s="1" t="s">
        <v>78</v>
      </c>
      <c r="B5361" s="1" t="s">
        <v>7</v>
      </c>
    </row>
    <row r="5362" spans="1:2" hidden="1" x14ac:dyDescent="0.25">
      <c r="A5362" s="1" t="s">
        <v>8</v>
      </c>
      <c r="B5362" s="1" t="s">
        <v>15732</v>
      </c>
    </row>
    <row r="5363" spans="1:2" hidden="1" x14ac:dyDescent="0.25">
      <c r="A5363" s="1" t="s">
        <v>10</v>
      </c>
      <c r="B5363" s="1" t="s">
        <v>18039</v>
      </c>
    </row>
    <row r="5364" spans="1:2" hidden="1" x14ac:dyDescent="0.25">
      <c r="A5364" s="1" t="s">
        <v>2</v>
      </c>
      <c r="B5364" s="1" t="s">
        <v>30563</v>
      </c>
    </row>
    <row r="5365" spans="1:2" hidden="1" x14ac:dyDescent="0.25">
      <c r="A5365" s="1" t="s">
        <v>4</v>
      </c>
      <c r="B5365" s="1" t="s">
        <v>30562</v>
      </c>
    </row>
    <row r="5366" spans="1:2" hidden="1" x14ac:dyDescent="0.25">
      <c r="A5366" s="1" t="s">
        <v>76</v>
      </c>
      <c r="B5366" s="1" t="s">
        <v>7</v>
      </c>
    </row>
    <row r="5367" spans="1:2" hidden="1" x14ac:dyDescent="0.25">
      <c r="A5367" s="1" t="s">
        <v>77</v>
      </c>
      <c r="B5367" s="1" t="s">
        <v>30563</v>
      </c>
    </row>
    <row r="5368" spans="1:2" hidden="1" x14ac:dyDescent="0.25">
      <c r="A5368" s="1" t="s">
        <v>78</v>
      </c>
      <c r="B5368" s="1" t="s">
        <v>7</v>
      </c>
    </row>
    <row r="5369" spans="1:2" hidden="1" x14ac:dyDescent="0.25">
      <c r="A5369" s="1" t="s">
        <v>8</v>
      </c>
      <c r="B5369" s="1" t="s">
        <v>15732</v>
      </c>
    </row>
    <row r="5370" spans="1:2" hidden="1" x14ac:dyDescent="0.25">
      <c r="A5370" s="1" t="s">
        <v>10</v>
      </c>
      <c r="B5370" s="1" t="s">
        <v>18039</v>
      </c>
    </row>
    <row r="5371" spans="1:2" hidden="1" x14ac:dyDescent="0.25">
      <c r="A5371" s="1" t="s">
        <v>2</v>
      </c>
      <c r="B5371" s="1" t="s">
        <v>30563</v>
      </c>
    </row>
    <row r="5372" spans="1:2" hidden="1" x14ac:dyDescent="0.25">
      <c r="A5372" s="1" t="s">
        <v>4</v>
      </c>
      <c r="B5372" s="1" t="s">
        <v>30564</v>
      </c>
    </row>
    <row r="5373" spans="1:2" hidden="1" x14ac:dyDescent="0.25">
      <c r="A5373" s="1" t="s">
        <v>76</v>
      </c>
      <c r="B5373" s="1" t="s">
        <v>7</v>
      </c>
    </row>
    <row r="5374" spans="1:2" hidden="1" x14ac:dyDescent="0.25">
      <c r="A5374" s="1" t="s">
        <v>77</v>
      </c>
      <c r="B5374" s="1" t="s">
        <v>30563</v>
      </c>
    </row>
    <row r="5375" spans="1:2" hidden="1" x14ac:dyDescent="0.25">
      <c r="A5375" s="1" t="s">
        <v>78</v>
      </c>
      <c r="B5375" s="1" t="s">
        <v>7</v>
      </c>
    </row>
    <row r="5376" spans="1:2" hidden="1" x14ac:dyDescent="0.25">
      <c r="A5376" s="1" t="s">
        <v>8</v>
      </c>
      <c r="B5376" s="1" t="s">
        <v>15732</v>
      </c>
    </row>
    <row r="5377" spans="1:2" hidden="1" x14ac:dyDescent="0.25">
      <c r="A5377" s="1" t="s">
        <v>10</v>
      </c>
      <c r="B5377" s="1" t="s">
        <v>30565</v>
      </c>
    </row>
    <row r="5378" spans="1:2" hidden="1" x14ac:dyDescent="0.25">
      <c r="A5378" s="1" t="s">
        <v>2</v>
      </c>
      <c r="B5378" s="1" t="s">
        <v>30566</v>
      </c>
    </row>
    <row r="5379" spans="1:2" hidden="1" x14ac:dyDescent="0.25">
      <c r="A5379" s="1" t="s">
        <v>4</v>
      </c>
      <c r="B5379" s="1" t="s">
        <v>30567</v>
      </c>
    </row>
    <row r="5380" spans="1:2" hidden="1" x14ac:dyDescent="0.25">
      <c r="A5380" s="1" t="s">
        <v>76</v>
      </c>
      <c r="B5380" s="1" t="s">
        <v>7</v>
      </c>
    </row>
    <row r="5381" spans="1:2" hidden="1" x14ac:dyDescent="0.25">
      <c r="A5381" s="1" t="s">
        <v>77</v>
      </c>
      <c r="B5381" s="1" t="s">
        <v>30566</v>
      </c>
    </row>
    <row r="5382" spans="1:2" hidden="1" x14ac:dyDescent="0.25">
      <c r="A5382" s="1" t="s">
        <v>78</v>
      </c>
      <c r="B5382" s="1" t="s">
        <v>7</v>
      </c>
    </row>
    <row r="5383" spans="1:2" hidden="1" x14ac:dyDescent="0.25">
      <c r="A5383" s="1" t="s">
        <v>8</v>
      </c>
      <c r="B5383" s="1" t="s">
        <v>15732</v>
      </c>
    </row>
    <row r="5384" spans="1:2" hidden="1" x14ac:dyDescent="0.25">
      <c r="A5384" s="1" t="s">
        <v>10</v>
      </c>
      <c r="B5384" s="1" t="s">
        <v>30568</v>
      </c>
    </row>
    <row r="5385" spans="1:2" hidden="1" x14ac:dyDescent="0.25">
      <c r="A5385" s="1" t="s">
        <v>2</v>
      </c>
      <c r="B5385" s="1" t="s">
        <v>30566</v>
      </c>
    </row>
    <row r="5386" spans="1:2" hidden="1" x14ac:dyDescent="0.25">
      <c r="A5386" s="1" t="s">
        <v>4</v>
      </c>
      <c r="B5386" s="1" t="s">
        <v>30567</v>
      </c>
    </row>
    <row r="5387" spans="1:2" hidden="1" x14ac:dyDescent="0.25">
      <c r="A5387" s="1" t="s">
        <v>76</v>
      </c>
      <c r="B5387" s="1" t="s">
        <v>7</v>
      </c>
    </row>
    <row r="5388" spans="1:2" hidden="1" x14ac:dyDescent="0.25">
      <c r="A5388" s="1" t="s">
        <v>77</v>
      </c>
      <c r="B5388" s="1" t="s">
        <v>30566</v>
      </c>
    </row>
    <row r="5389" spans="1:2" hidden="1" x14ac:dyDescent="0.25">
      <c r="A5389" s="1" t="s">
        <v>78</v>
      </c>
      <c r="B5389" s="1" t="s">
        <v>7</v>
      </c>
    </row>
    <row r="5390" spans="1:2" hidden="1" x14ac:dyDescent="0.25">
      <c r="A5390" s="1" t="s">
        <v>8</v>
      </c>
      <c r="B5390" s="1" t="s">
        <v>15732</v>
      </c>
    </row>
    <row r="5391" spans="1:2" hidden="1" x14ac:dyDescent="0.25">
      <c r="A5391" s="1" t="s">
        <v>10</v>
      </c>
      <c r="B5391" s="1" t="s">
        <v>30568</v>
      </c>
    </row>
    <row r="5392" spans="1:2" hidden="1" x14ac:dyDescent="0.25">
      <c r="A5392" s="1" t="s">
        <v>2</v>
      </c>
      <c r="B5392" s="1" t="s">
        <v>30569</v>
      </c>
    </row>
    <row r="5393" spans="1:2" hidden="1" x14ac:dyDescent="0.25">
      <c r="A5393" s="1" t="s">
        <v>4</v>
      </c>
      <c r="B5393" s="1" t="s">
        <v>30570</v>
      </c>
    </row>
    <row r="5394" spans="1:2" hidden="1" x14ac:dyDescent="0.25">
      <c r="A5394" s="1" t="s">
        <v>76</v>
      </c>
      <c r="B5394" s="1" t="s">
        <v>7</v>
      </c>
    </row>
    <row r="5395" spans="1:2" hidden="1" x14ac:dyDescent="0.25">
      <c r="A5395" s="1" t="s">
        <v>77</v>
      </c>
      <c r="B5395" s="1" t="s">
        <v>30569</v>
      </c>
    </row>
    <row r="5396" spans="1:2" hidden="1" x14ac:dyDescent="0.25">
      <c r="A5396" s="1" t="s">
        <v>78</v>
      </c>
      <c r="B5396" s="1" t="s">
        <v>7</v>
      </c>
    </row>
    <row r="5397" spans="1:2" hidden="1" x14ac:dyDescent="0.25">
      <c r="A5397" s="1" t="s">
        <v>8</v>
      </c>
      <c r="B5397" s="1" t="s">
        <v>15732</v>
      </c>
    </row>
    <row r="5398" spans="1:2" hidden="1" x14ac:dyDescent="0.25">
      <c r="A5398" s="1" t="s">
        <v>10</v>
      </c>
      <c r="B5398" s="1" t="s">
        <v>30571</v>
      </c>
    </row>
    <row r="5399" spans="1:2" hidden="1" x14ac:dyDescent="0.25">
      <c r="A5399" s="1" t="s">
        <v>2</v>
      </c>
      <c r="B5399" s="1" t="s">
        <v>30572</v>
      </c>
    </row>
    <row r="5400" spans="1:2" hidden="1" x14ac:dyDescent="0.25">
      <c r="A5400" s="1" t="s">
        <v>4</v>
      </c>
      <c r="B5400" s="1" t="s">
        <v>30573</v>
      </c>
    </row>
    <row r="5401" spans="1:2" hidden="1" x14ac:dyDescent="0.25">
      <c r="A5401" s="1" t="s">
        <v>76</v>
      </c>
      <c r="B5401" s="1" t="s">
        <v>7</v>
      </c>
    </row>
    <row r="5402" spans="1:2" hidden="1" x14ac:dyDescent="0.25">
      <c r="A5402" s="1" t="s">
        <v>77</v>
      </c>
      <c r="B5402" s="1" t="s">
        <v>30572</v>
      </c>
    </row>
    <row r="5403" spans="1:2" hidden="1" x14ac:dyDescent="0.25">
      <c r="A5403" s="1" t="s">
        <v>78</v>
      </c>
      <c r="B5403" s="1" t="s">
        <v>7</v>
      </c>
    </row>
    <row r="5404" spans="1:2" hidden="1" x14ac:dyDescent="0.25">
      <c r="A5404" s="1" t="s">
        <v>8</v>
      </c>
      <c r="B5404" s="1" t="s">
        <v>15732</v>
      </c>
    </row>
    <row r="5405" spans="1:2" hidden="1" x14ac:dyDescent="0.25">
      <c r="A5405" s="1" t="s">
        <v>10</v>
      </c>
      <c r="B5405" s="1" t="s">
        <v>30574</v>
      </c>
    </row>
    <row r="5406" spans="1:2" hidden="1" x14ac:dyDescent="0.25">
      <c r="A5406" s="1" t="s">
        <v>2</v>
      </c>
      <c r="B5406" s="1" t="s">
        <v>18123</v>
      </c>
    </row>
    <row r="5407" spans="1:2" hidden="1" x14ac:dyDescent="0.25">
      <c r="A5407" s="1" t="s">
        <v>4</v>
      </c>
      <c r="B5407" s="1" t="s">
        <v>30573</v>
      </c>
    </row>
    <row r="5408" spans="1:2" hidden="1" x14ac:dyDescent="0.25">
      <c r="A5408" s="1" t="s">
        <v>76</v>
      </c>
      <c r="B5408" s="1" t="s">
        <v>7</v>
      </c>
    </row>
    <row r="5409" spans="1:2" hidden="1" x14ac:dyDescent="0.25">
      <c r="A5409" s="1" t="s">
        <v>77</v>
      </c>
      <c r="B5409" s="1" t="s">
        <v>18123</v>
      </c>
    </row>
    <row r="5410" spans="1:2" hidden="1" x14ac:dyDescent="0.25">
      <c r="A5410" s="1" t="s">
        <v>78</v>
      </c>
      <c r="B5410" s="1" t="s">
        <v>7</v>
      </c>
    </row>
    <row r="5411" spans="1:2" hidden="1" x14ac:dyDescent="0.25">
      <c r="A5411" s="1" t="s">
        <v>8</v>
      </c>
      <c r="B5411" s="1" t="s">
        <v>15732</v>
      </c>
    </row>
    <row r="5412" spans="1:2" hidden="1" x14ac:dyDescent="0.25">
      <c r="A5412" s="1" t="s">
        <v>10</v>
      </c>
      <c r="B5412" s="1" t="s">
        <v>30574</v>
      </c>
    </row>
    <row r="5413" spans="1:2" hidden="1" x14ac:dyDescent="0.25">
      <c r="A5413" s="1" t="s">
        <v>2</v>
      </c>
      <c r="B5413" s="1" t="s">
        <v>30575</v>
      </c>
    </row>
    <row r="5414" spans="1:2" hidden="1" x14ac:dyDescent="0.25">
      <c r="A5414" s="1" t="s">
        <v>4</v>
      </c>
      <c r="B5414" s="1" t="s">
        <v>30576</v>
      </c>
    </row>
    <row r="5415" spans="1:2" hidden="1" x14ac:dyDescent="0.25">
      <c r="A5415" s="1" t="s">
        <v>76</v>
      </c>
      <c r="B5415" s="1" t="s">
        <v>7</v>
      </c>
    </row>
    <row r="5416" spans="1:2" hidden="1" x14ac:dyDescent="0.25">
      <c r="A5416" s="1" t="s">
        <v>77</v>
      </c>
      <c r="B5416" s="1" t="s">
        <v>30575</v>
      </c>
    </row>
    <row r="5417" spans="1:2" hidden="1" x14ac:dyDescent="0.25">
      <c r="A5417" s="1" t="s">
        <v>78</v>
      </c>
      <c r="B5417" s="1" t="s">
        <v>7</v>
      </c>
    </row>
    <row r="5418" spans="1:2" hidden="1" x14ac:dyDescent="0.25">
      <c r="A5418" s="1" t="s">
        <v>8</v>
      </c>
      <c r="B5418" s="1" t="s">
        <v>15732</v>
      </c>
    </row>
    <row r="5419" spans="1:2" hidden="1" x14ac:dyDescent="0.25">
      <c r="A5419" s="1" t="s">
        <v>10</v>
      </c>
      <c r="B5419" s="1" t="s">
        <v>30577</v>
      </c>
    </row>
    <row r="5420" spans="1:2" hidden="1" x14ac:dyDescent="0.25">
      <c r="A5420" s="1" t="s">
        <v>2</v>
      </c>
      <c r="B5420" s="1" t="s">
        <v>30575</v>
      </c>
    </row>
    <row r="5421" spans="1:2" hidden="1" x14ac:dyDescent="0.25">
      <c r="A5421" s="1" t="s">
        <v>4</v>
      </c>
      <c r="B5421" s="1" t="s">
        <v>30578</v>
      </c>
    </row>
    <row r="5422" spans="1:2" hidden="1" x14ac:dyDescent="0.25">
      <c r="A5422" s="1" t="s">
        <v>76</v>
      </c>
      <c r="B5422" s="1" t="s">
        <v>7</v>
      </c>
    </row>
    <row r="5423" spans="1:2" hidden="1" x14ac:dyDescent="0.25">
      <c r="A5423" s="1" t="s">
        <v>77</v>
      </c>
      <c r="B5423" s="1" t="s">
        <v>30575</v>
      </c>
    </row>
    <row r="5424" spans="1:2" hidden="1" x14ac:dyDescent="0.25">
      <c r="A5424" s="1" t="s">
        <v>78</v>
      </c>
      <c r="B5424" s="1" t="s">
        <v>7</v>
      </c>
    </row>
    <row r="5425" spans="1:2" hidden="1" x14ac:dyDescent="0.25">
      <c r="A5425" s="1" t="s">
        <v>8</v>
      </c>
      <c r="B5425" s="1" t="s">
        <v>15732</v>
      </c>
    </row>
    <row r="5426" spans="1:2" hidden="1" x14ac:dyDescent="0.25">
      <c r="A5426" s="1" t="s">
        <v>10</v>
      </c>
      <c r="B5426" s="1" t="s">
        <v>30579</v>
      </c>
    </row>
    <row r="5427" spans="1:2" hidden="1" x14ac:dyDescent="0.25">
      <c r="A5427" s="1" t="s">
        <v>2</v>
      </c>
      <c r="B5427" s="1" t="s">
        <v>30580</v>
      </c>
    </row>
    <row r="5428" spans="1:2" hidden="1" x14ac:dyDescent="0.25">
      <c r="A5428" s="1" t="s">
        <v>4</v>
      </c>
      <c r="B5428" s="1" t="s">
        <v>30578</v>
      </c>
    </row>
    <row r="5429" spans="1:2" hidden="1" x14ac:dyDescent="0.25">
      <c r="A5429" s="1" t="s">
        <v>76</v>
      </c>
      <c r="B5429" s="1" t="s">
        <v>7</v>
      </c>
    </row>
    <row r="5430" spans="1:2" hidden="1" x14ac:dyDescent="0.25">
      <c r="A5430" s="1" t="s">
        <v>77</v>
      </c>
      <c r="B5430" s="1" t="s">
        <v>30580</v>
      </c>
    </row>
    <row r="5431" spans="1:2" hidden="1" x14ac:dyDescent="0.25">
      <c r="A5431" s="1" t="s">
        <v>78</v>
      </c>
      <c r="B5431" s="1" t="s">
        <v>7</v>
      </c>
    </row>
    <row r="5432" spans="1:2" hidden="1" x14ac:dyDescent="0.25">
      <c r="A5432" s="1" t="s">
        <v>8</v>
      </c>
      <c r="B5432" s="1" t="s">
        <v>15732</v>
      </c>
    </row>
    <row r="5433" spans="1:2" hidden="1" x14ac:dyDescent="0.25">
      <c r="A5433" s="1" t="s">
        <v>10</v>
      </c>
      <c r="B5433" s="1" t="s">
        <v>30579</v>
      </c>
    </row>
    <row r="5434" spans="1:2" hidden="1" x14ac:dyDescent="0.25">
      <c r="A5434" s="1" t="s">
        <v>2</v>
      </c>
      <c r="B5434" s="1" t="s">
        <v>30581</v>
      </c>
    </row>
    <row r="5435" spans="1:2" hidden="1" x14ac:dyDescent="0.25">
      <c r="A5435" s="1" t="s">
        <v>4</v>
      </c>
      <c r="B5435" s="1" t="s">
        <v>30582</v>
      </c>
    </row>
    <row r="5436" spans="1:2" hidden="1" x14ac:dyDescent="0.25">
      <c r="A5436" s="1" t="s">
        <v>76</v>
      </c>
      <c r="B5436" s="1" t="s">
        <v>7</v>
      </c>
    </row>
    <row r="5437" spans="1:2" hidden="1" x14ac:dyDescent="0.25">
      <c r="A5437" s="1" t="s">
        <v>77</v>
      </c>
      <c r="B5437" s="1" t="s">
        <v>30581</v>
      </c>
    </row>
    <row r="5438" spans="1:2" hidden="1" x14ac:dyDescent="0.25">
      <c r="A5438" s="1" t="s">
        <v>78</v>
      </c>
      <c r="B5438" s="1" t="s">
        <v>7</v>
      </c>
    </row>
    <row r="5439" spans="1:2" hidden="1" x14ac:dyDescent="0.25">
      <c r="A5439" s="1" t="s">
        <v>8</v>
      </c>
      <c r="B5439" s="1" t="s">
        <v>15732</v>
      </c>
    </row>
    <row r="5440" spans="1:2" hidden="1" x14ac:dyDescent="0.25">
      <c r="A5440" s="1" t="s">
        <v>10</v>
      </c>
      <c r="B5440" s="1" t="s">
        <v>30583</v>
      </c>
    </row>
    <row r="5441" spans="1:2" hidden="1" x14ac:dyDescent="0.25">
      <c r="A5441" s="1" t="s">
        <v>2</v>
      </c>
      <c r="B5441" s="1" t="s">
        <v>30581</v>
      </c>
    </row>
    <row r="5442" spans="1:2" hidden="1" x14ac:dyDescent="0.25">
      <c r="A5442" s="1" t="s">
        <v>4</v>
      </c>
      <c r="B5442" s="1" t="s">
        <v>30584</v>
      </c>
    </row>
    <row r="5443" spans="1:2" hidden="1" x14ac:dyDescent="0.25">
      <c r="A5443" s="1" t="s">
        <v>76</v>
      </c>
      <c r="B5443" s="1" t="s">
        <v>7</v>
      </c>
    </row>
    <row r="5444" spans="1:2" hidden="1" x14ac:dyDescent="0.25">
      <c r="A5444" s="1" t="s">
        <v>77</v>
      </c>
      <c r="B5444" s="1" t="s">
        <v>30581</v>
      </c>
    </row>
    <row r="5445" spans="1:2" hidden="1" x14ac:dyDescent="0.25">
      <c r="A5445" s="1" t="s">
        <v>78</v>
      </c>
      <c r="B5445" s="1" t="s">
        <v>7</v>
      </c>
    </row>
    <row r="5446" spans="1:2" hidden="1" x14ac:dyDescent="0.25">
      <c r="A5446" s="1" t="s">
        <v>8</v>
      </c>
      <c r="B5446" s="1" t="s">
        <v>15732</v>
      </c>
    </row>
    <row r="5447" spans="1:2" hidden="1" x14ac:dyDescent="0.25">
      <c r="A5447" s="1" t="s">
        <v>10</v>
      </c>
      <c r="B5447" s="1" t="s">
        <v>30585</v>
      </c>
    </row>
    <row r="5448" spans="1:2" hidden="1" x14ac:dyDescent="0.25">
      <c r="A5448" s="1" t="s">
        <v>2</v>
      </c>
      <c r="B5448" s="1" t="s">
        <v>30586</v>
      </c>
    </row>
    <row r="5449" spans="1:2" hidden="1" x14ac:dyDescent="0.25">
      <c r="A5449" s="1" t="s">
        <v>4</v>
      </c>
      <c r="B5449" s="1" t="s">
        <v>30587</v>
      </c>
    </row>
    <row r="5450" spans="1:2" hidden="1" x14ac:dyDescent="0.25">
      <c r="A5450" s="1" t="s">
        <v>76</v>
      </c>
      <c r="B5450" s="1" t="s">
        <v>7</v>
      </c>
    </row>
    <row r="5451" spans="1:2" hidden="1" x14ac:dyDescent="0.25">
      <c r="A5451" s="1" t="s">
        <v>77</v>
      </c>
      <c r="B5451" s="1" t="s">
        <v>30586</v>
      </c>
    </row>
    <row r="5452" spans="1:2" hidden="1" x14ac:dyDescent="0.25">
      <c r="A5452" s="1" t="s">
        <v>78</v>
      </c>
      <c r="B5452" s="1" t="s">
        <v>7</v>
      </c>
    </row>
    <row r="5453" spans="1:2" hidden="1" x14ac:dyDescent="0.25">
      <c r="A5453" s="1" t="s">
        <v>8</v>
      </c>
      <c r="B5453" s="1" t="s">
        <v>15732</v>
      </c>
    </row>
    <row r="5454" spans="1:2" hidden="1" x14ac:dyDescent="0.25">
      <c r="A5454" s="1" t="s">
        <v>10</v>
      </c>
      <c r="B5454" s="1" t="s">
        <v>30588</v>
      </c>
    </row>
    <row r="5455" spans="1:2" hidden="1" x14ac:dyDescent="0.25">
      <c r="A5455" s="1" t="s">
        <v>2</v>
      </c>
      <c r="B5455" s="1" t="s">
        <v>30589</v>
      </c>
    </row>
    <row r="5456" spans="1:2" hidden="1" x14ac:dyDescent="0.25">
      <c r="A5456" s="1" t="s">
        <v>4</v>
      </c>
      <c r="B5456" s="1" t="s">
        <v>30587</v>
      </c>
    </row>
    <row r="5457" spans="1:2" hidden="1" x14ac:dyDescent="0.25">
      <c r="A5457" s="1" t="s">
        <v>76</v>
      </c>
      <c r="B5457" s="1" t="s">
        <v>7</v>
      </c>
    </row>
    <row r="5458" spans="1:2" hidden="1" x14ac:dyDescent="0.25">
      <c r="A5458" s="1" t="s">
        <v>77</v>
      </c>
      <c r="B5458" s="1" t="s">
        <v>30589</v>
      </c>
    </row>
    <row r="5459" spans="1:2" hidden="1" x14ac:dyDescent="0.25">
      <c r="A5459" s="1" t="s">
        <v>78</v>
      </c>
      <c r="B5459" s="1" t="s">
        <v>7</v>
      </c>
    </row>
    <row r="5460" spans="1:2" hidden="1" x14ac:dyDescent="0.25">
      <c r="A5460" s="1" t="s">
        <v>8</v>
      </c>
      <c r="B5460" s="1" t="s">
        <v>15732</v>
      </c>
    </row>
    <row r="5461" spans="1:2" hidden="1" x14ac:dyDescent="0.25">
      <c r="A5461" s="1" t="s">
        <v>10</v>
      </c>
      <c r="B5461" s="1" t="s">
        <v>30588</v>
      </c>
    </row>
    <row r="5462" spans="1:2" hidden="1" x14ac:dyDescent="0.25">
      <c r="A5462" s="1" t="s">
        <v>2</v>
      </c>
      <c r="B5462" s="1" t="s">
        <v>30589</v>
      </c>
    </row>
    <row r="5463" spans="1:2" hidden="1" x14ac:dyDescent="0.25">
      <c r="A5463" s="1" t="s">
        <v>4</v>
      </c>
      <c r="B5463" s="1" t="s">
        <v>30590</v>
      </c>
    </row>
    <row r="5464" spans="1:2" hidden="1" x14ac:dyDescent="0.25">
      <c r="A5464" s="1" t="s">
        <v>76</v>
      </c>
      <c r="B5464" s="1" t="s">
        <v>7</v>
      </c>
    </row>
    <row r="5465" spans="1:2" hidden="1" x14ac:dyDescent="0.25">
      <c r="A5465" s="1" t="s">
        <v>77</v>
      </c>
      <c r="B5465" s="1" t="s">
        <v>30589</v>
      </c>
    </row>
    <row r="5466" spans="1:2" hidden="1" x14ac:dyDescent="0.25">
      <c r="A5466" s="1" t="s">
        <v>78</v>
      </c>
      <c r="B5466" s="1" t="s">
        <v>7</v>
      </c>
    </row>
    <row r="5467" spans="1:2" hidden="1" x14ac:dyDescent="0.25">
      <c r="A5467" s="1" t="s">
        <v>8</v>
      </c>
      <c r="B5467" s="1" t="s">
        <v>15732</v>
      </c>
    </row>
    <row r="5468" spans="1:2" hidden="1" x14ac:dyDescent="0.25">
      <c r="A5468" s="1" t="s">
        <v>10</v>
      </c>
      <c r="B5468" s="1" t="s">
        <v>27501</v>
      </c>
    </row>
    <row r="5469" spans="1:2" hidden="1" x14ac:dyDescent="0.25">
      <c r="A5469" s="1" t="s">
        <v>2</v>
      </c>
      <c r="B5469" s="1" t="s">
        <v>30591</v>
      </c>
    </row>
    <row r="5470" spans="1:2" hidden="1" x14ac:dyDescent="0.25">
      <c r="A5470" s="1" t="s">
        <v>4</v>
      </c>
      <c r="B5470" s="1" t="s">
        <v>30592</v>
      </c>
    </row>
    <row r="5471" spans="1:2" hidden="1" x14ac:dyDescent="0.25">
      <c r="A5471" s="1" t="s">
        <v>76</v>
      </c>
      <c r="B5471" s="1" t="s">
        <v>7</v>
      </c>
    </row>
    <row r="5472" spans="1:2" hidden="1" x14ac:dyDescent="0.25">
      <c r="A5472" s="1" t="s">
        <v>77</v>
      </c>
      <c r="B5472" s="1" t="s">
        <v>30591</v>
      </c>
    </row>
    <row r="5473" spans="1:2" hidden="1" x14ac:dyDescent="0.25">
      <c r="A5473" s="1" t="s">
        <v>78</v>
      </c>
      <c r="B5473" s="1" t="s">
        <v>7</v>
      </c>
    </row>
    <row r="5474" spans="1:2" hidden="1" x14ac:dyDescent="0.25">
      <c r="A5474" s="1" t="s">
        <v>8</v>
      </c>
      <c r="B5474" s="1" t="s">
        <v>15732</v>
      </c>
    </row>
    <row r="5475" spans="1:2" hidden="1" x14ac:dyDescent="0.25">
      <c r="A5475" s="1" t="s">
        <v>10</v>
      </c>
      <c r="B5475" s="1" t="s">
        <v>30593</v>
      </c>
    </row>
    <row r="5476" spans="1:2" hidden="1" x14ac:dyDescent="0.25">
      <c r="A5476" s="1" t="s">
        <v>2</v>
      </c>
      <c r="B5476" s="1" t="s">
        <v>18208</v>
      </c>
    </row>
    <row r="5477" spans="1:2" hidden="1" x14ac:dyDescent="0.25">
      <c r="A5477" s="1" t="s">
        <v>4</v>
      </c>
      <c r="B5477" s="1" t="s">
        <v>30592</v>
      </c>
    </row>
    <row r="5478" spans="1:2" hidden="1" x14ac:dyDescent="0.25">
      <c r="A5478" s="1" t="s">
        <v>76</v>
      </c>
      <c r="B5478" s="1" t="s">
        <v>7</v>
      </c>
    </row>
    <row r="5479" spans="1:2" hidden="1" x14ac:dyDescent="0.25">
      <c r="A5479" s="1" t="s">
        <v>77</v>
      </c>
      <c r="B5479" s="1" t="s">
        <v>18208</v>
      </c>
    </row>
    <row r="5480" spans="1:2" hidden="1" x14ac:dyDescent="0.25">
      <c r="A5480" s="1" t="s">
        <v>78</v>
      </c>
      <c r="B5480" s="1" t="s">
        <v>7</v>
      </c>
    </row>
    <row r="5481" spans="1:2" hidden="1" x14ac:dyDescent="0.25">
      <c r="A5481" s="1" t="s">
        <v>8</v>
      </c>
      <c r="B5481" s="1" t="s">
        <v>15732</v>
      </c>
    </row>
    <row r="5482" spans="1:2" hidden="1" x14ac:dyDescent="0.25">
      <c r="A5482" s="1" t="s">
        <v>10</v>
      </c>
      <c r="B5482" s="1" t="s">
        <v>30593</v>
      </c>
    </row>
    <row r="5483" spans="1:2" hidden="1" x14ac:dyDescent="0.25">
      <c r="A5483" s="1" t="s">
        <v>2</v>
      </c>
      <c r="B5483" s="1" t="s">
        <v>30594</v>
      </c>
    </row>
    <row r="5484" spans="1:2" hidden="1" x14ac:dyDescent="0.25">
      <c r="A5484" s="1" t="s">
        <v>4</v>
      </c>
      <c r="B5484" s="1" t="s">
        <v>30595</v>
      </c>
    </row>
    <row r="5485" spans="1:2" hidden="1" x14ac:dyDescent="0.25">
      <c r="A5485" s="1" t="s">
        <v>76</v>
      </c>
      <c r="B5485" s="1" t="s">
        <v>7</v>
      </c>
    </row>
    <row r="5486" spans="1:2" hidden="1" x14ac:dyDescent="0.25">
      <c r="A5486" s="1" t="s">
        <v>77</v>
      </c>
      <c r="B5486" s="1" t="s">
        <v>30594</v>
      </c>
    </row>
    <row r="5487" spans="1:2" hidden="1" x14ac:dyDescent="0.25">
      <c r="A5487" s="1" t="s">
        <v>78</v>
      </c>
      <c r="B5487" s="1" t="s">
        <v>7</v>
      </c>
    </row>
    <row r="5488" spans="1:2" hidden="1" x14ac:dyDescent="0.25">
      <c r="A5488" s="1" t="s">
        <v>8</v>
      </c>
      <c r="B5488" s="1" t="s">
        <v>15732</v>
      </c>
    </row>
    <row r="5489" spans="1:2" hidden="1" x14ac:dyDescent="0.25">
      <c r="A5489" s="1" t="s">
        <v>10</v>
      </c>
      <c r="B5489" s="1" t="s">
        <v>30596</v>
      </c>
    </row>
    <row r="5490" spans="1:2" hidden="1" x14ac:dyDescent="0.25">
      <c r="A5490" s="1" t="s">
        <v>2</v>
      </c>
      <c r="B5490" s="1" t="s">
        <v>30594</v>
      </c>
    </row>
    <row r="5491" spans="1:2" hidden="1" x14ac:dyDescent="0.25">
      <c r="A5491" s="1" t="s">
        <v>4</v>
      </c>
      <c r="B5491" s="1" t="s">
        <v>30597</v>
      </c>
    </row>
    <row r="5492" spans="1:2" hidden="1" x14ac:dyDescent="0.25">
      <c r="A5492" s="1" t="s">
        <v>76</v>
      </c>
      <c r="B5492" s="1" t="s">
        <v>7</v>
      </c>
    </row>
    <row r="5493" spans="1:2" hidden="1" x14ac:dyDescent="0.25">
      <c r="A5493" s="1" t="s">
        <v>77</v>
      </c>
      <c r="B5493" s="1" t="s">
        <v>30594</v>
      </c>
    </row>
    <row r="5494" spans="1:2" hidden="1" x14ac:dyDescent="0.25">
      <c r="A5494" s="1" t="s">
        <v>78</v>
      </c>
      <c r="B5494" s="1" t="s">
        <v>7</v>
      </c>
    </row>
    <row r="5495" spans="1:2" hidden="1" x14ac:dyDescent="0.25">
      <c r="A5495" s="1" t="s">
        <v>8</v>
      </c>
      <c r="B5495" s="1" t="s">
        <v>15732</v>
      </c>
    </row>
    <row r="5496" spans="1:2" hidden="1" x14ac:dyDescent="0.25">
      <c r="A5496" s="1" t="s">
        <v>10</v>
      </c>
      <c r="B5496" s="1" t="s">
        <v>30598</v>
      </c>
    </row>
    <row r="5497" spans="1:2" hidden="1" x14ac:dyDescent="0.25">
      <c r="A5497" s="1" t="s">
        <v>2</v>
      </c>
      <c r="B5497" s="1" t="s">
        <v>30599</v>
      </c>
    </row>
    <row r="5498" spans="1:2" hidden="1" x14ac:dyDescent="0.25">
      <c r="A5498" s="1" t="s">
        <v>4</v>
      </c>
      <c r="B5498" s="1" t="s">
        <v>30600</v>
      </c>
    </row>
    <row r="5499" spans="1:2" hidden="1" x14ac:dyDescent="0.25">
      <c r="A5499" s="1" t="s">
        <v>76</v>
      </c>
      <c r="B5499" s="1" t="s">
        <v>7</v>
      </c>
    </row>
    <row r="5500" spans="1:2" hidden="1" x14ac:dyDescent="0.25">
      <c r="A5500" s="1" t="s">
        <v>77</v>
      </c>
      <c r="B5500" s="1" t="s">
        <v>30599</v>
      </c>
    </row>
    <row r="5501" spans="1:2" hidden="1" x14ac:dyDescent="0.25">
      <c r="A5501" s="1" t="s">
        <v>78</v>
      </c>
      <c r="B5501" s="1" t="s">
        <v>7</v>
      </c>
    </row>
    <row r="5502" spans="1:2" hidden="1" x14ac:dyDescent="0.25">
      <c r="A5502" s="1" t="s">
        <v>8</v>
      </c>
      <c r="B5502" s="1" t="s">
        <v>15732</v>
      </c>
    </row>
    <row r="5503" spans="1:2" hidden="1" x14ac:dyDescent="0.25">
      <c r="A5503" s="1" t="s">
        <v>10</v>
      </c>
      <c r="B5503" s="1" t="s">
        <v>30601</v>
      </c>
    </row>
    <row r="5504" spans="1:2" hidden="1" x14ac:dyDescent="0.25">
      <c r="A5504" s="1" t="s">
        <v>2</v>
      </c>
      <c r="B5504" s="1" t="s">
        <v>30599</v>
      </c>
    </row>
    <row r="5505" spans="1:2" hidden="1" x14ac:dyDescent="0.25">
      <c r="A5505" s="1" t="s">
        <v>4</v>
      </c>
      <c r="B5505" s="1" t="s">
        <v>30600</v>
      </c>
    </row>
    <row r="5506" spans="1:2" hidden="1" x14ac:dyDescent="0.25">
      <c r="A5506" s="1" t="s">
        <v>76</v>
      </c>
      <c r="B5506" s="1" t="s">
        <v>7</v>
      </c>
    </row>
    <row r="5507" spans="1:2" hidden="1" x14ac:dyDescent="0.25">
      <c r="A5507" s="1" t="s">
        <v>77</v>
      </c>
      <c r="B5507" s="1" t="s">
        <v>30599</v>
      </c>
    </row>
    <row r="5508" spans="1:2" hidden="1" x14ac:dyDescent="0.25">
      <c r="A5508" s="1" t="s">
        <v>78</v>
      </c>
      <c r="B5508" s="1" t="s">
        <v>7</v>
      </c>
    </row>
    <row r="5509" spans="1:2" hidden="1" x14ac:dyDescent="0.25">
      <c r="A5509" s="1" t="s">
        <v>8</v>
      </c>
      <c r="B5509" s="1" t="s">
        <v>15732</v>
      </c>
    </row>
    <row r="5510" spans="1:2" hidden="1" x14ac:dyDescent="0.25">
      <c r="A5510" s="1" t="s">
        <v>10</v>
      </c>
      <c r="B5510" s="1" t="s">
        <v>30601</v>
      </c>
    </row>
    <row r="5511" spans="1:2" hidden="1" x14ac:dyDescent="0.25">
      <c r="A5511" s="1" t="s">
        <v>2</v>
      </c>
      <c r="B5511" s="1" t="s">
        <v>30602</v>
      </c>
    </row>
    <row r="5512" spans="1:2" hidden="1" x14ac:dyDescent="0.25">
      <c r="A5512" s="1" t="s">
        <v>4</v>
      </c>
      <c r="B5512" s="1" t="s">
        <v>30603</v>
      </c>
    </row>
    <row r="5513" spans="1:2" hidden="1" x14ac:dyDescent="0.25">
      <c r="A5513" s="1" t="s">
        <v>6</v>
      </c>
      <c r="B5513" s="1" t="s">
        <v>7</v>
      </c>
    </row>
    <row r="5514" spans="1:2" hidden="1" x14ac:dyDescent="0.25">
      <c r="A5514" s="1" t="s">
        <v>8</v>
      </c>
      <c r="B5514" s="1" t="s">
        <v>15732</v>
      </c>
    </row>
    <row r="5515" spans="1:2" hidden="1" x14ac:dyDescent="0.25">
      <c r="A5515" s="1" t="s">
        <v>10</v>
      </c>
      <c r="B5515" s="1" t="s">
        <v>30604</v>
      </c>
    </row>
    <row r="5516" spans="1:2" hidden="1" x14ac:dyDescent="0.25">
      <c r="A5516" s="1" t="s">
        <v>2</v>
      </c>
      <c r="B5516" s="1" t="s">
        <v>30605</v>
      </c>
    </row>
    <row r="5517" spans="1:2" hidden="1" x14ac:dyDescent="0.25">
      <c r="A5517" s="1" t="s">
        <v>4</v>
      </c>
      <c r="B5517" s="1" t="s">
        <v>30606</v>
      </c>
    </row>
    <row r="5518" spans="1:2" hidden="1" x14ac:dyDescent="0.25">
      <c r="A5518" s="1" t="s">
        <v>6</v>
      </c>
      <c r="B5518" s="1" t="s">
        <v>7</v>
      </c>
    </row>
    <row r="5519" spans="1:2" hidden="1" x14ac:dyDescent="0.25">
      <c r="A5519" s="1" t="s">
        <v>8</v>
      </c>
      <c r="B5519" s="1" t="s">
        <v>15732</v>
      </c>
    </row>
    <row r="5520" spans="1:2" hidden="1" x14ac:dyDescent="0.25">
      <c r="A5520" s="1" t="s">
        <v>10</v>
      </c>
      <c r="B5520" s="1" t="s">
        <v>30607</v>
      </c>
    </row>
    <row r="5521" spans="1:2" hidden="1" x14ac:dyDescent="0.25">
      <c r="A5521" s="1" t="s">
        <v>2</v>
      </c>
      <c r="B5521" s="1" t="s">
        <v>30605</v>
      </c>
    </row>
    <row r="5522" spans="1:2" hidden="1" x14ac:dyDescent="0.25">
      <c r="A5522" s="1" t="s">
        <v>4</v>
      </c>
      <c r="B5522" s="1" t="s">
        <v>30606</v>
      </c>
    </row>
    <row r="5523" spans="1:2" hidden="1" x14ac:dyDescent="0.25">
      <c r="A5523" s="1" t="s">
        <v>6</v>
      </c>
      <c r="B5523" s="1" t="s">
        <v>7</v>
      </c>
    </row>
    <row r="5524" spans="1:2" hidden="1" x14ac:dyDescent="0.25">
      <c r="A5524" s="1" t="s">
        <v>8</v>
      </c>
      <c r="B5524" s="1" t="s">
        <v>15732</v>
      </c>
    </row>
    <row r="5525" spans="1:2" hidden="1" x14ac:dyDescent="0.25">
      <c r="A5525" s="1" t="s">
        <v>10</v>
      </c>
      <c r="B5525" s="1" t="s">
        <v>30607</v>
      </c>
    </row>
    <row r="5526" spans="1:2" hidden="1" x14ac:dyDescent="0.25">
      <c r="A5526" s="1" t="s">
        <v>2</v>
      </c>
      <c r="B5526" s="1" t="s">
        <v>30608</v>
      </c>
    </row>
    <row r="5527" spans="1:2" hidden="1" x14ac:dyDescent="0.25">
      <c r="A5527" s="1" t="s">
        <v>4</v>
      </c>
      <c r="B5527" s="1" t="s">
        <v>30609</v>
      </c>
    </row>
    <row r="5528" spans="1:2" hidden="1" x14ac:dyDescent="0.25">
      <c r="A5528" s="1" t="s">
        <v>6</v>
      </c>
      <c r="B5528" s="1" t="s">
        <v>7</v>
      </c>
    </row>
    <row r="5529" spans="1:2" hidden="1" x14ac:dyDescent="0.25">
      <c r="A5529" s="1" t="s">
        <v>8</v>
      </c>
      <c r="B5529" s="1" t="s">
        <v>15732</v>
      </c>
    </row>
    <row r="5530" spans="1:2" hidden="1" x14ac:dyDescent="0.25">
      <c r="A5530" s="1" t="s">
        <v>10</v>
      </c>
      <c r="B5530" s="1" t="s">
        <v>30610</v>
      </c>
    </row>
    <row r="5531" spans="1:2" hidden="1" x14ac:dyDescent="0.25">
      <c r="A5531" s="1" t="s">
        <v>2</v>
      </c>
      <c r="B5531" s="1" t="s">
        <v>30611</v>
      </c>
    </row>
    <row r="5532" spans="1:2" hidden="1" x14ac:dyDescent="0.25">
      <c r="A5532" s="1" t="s">
        <v>4</v>
      </c>
      <c r="B5532" s="1" t="s">
        <v>30612</v>
      </c>
    </row>
    <row r="5533" spans="1:2" hidden="1" x14ac:dyDescent="0.25">
      <c r="A5533" s="1" t="s">
        <v>6</v>
      </c>
      <c r="B5533" s="1" t="s">
        <v>7</v>
      </c>
    </row>
    <row r="5534" spans="1:2" hidden="1" x14ac:dyDescent="0.25">
      <c r="A5534" s="1" t="s">
        <v>8</v>
      </c>
      <c r="B5534" s="1" t="s">
        <v>15732</v>
      </c>
    </row>
    <row r="5535" spans="1:2" hidden="1" x14ac:dyDescent="0.25">
      <c r="A5535" s="1" t="s">
        <v>10</v>
      </c>
      <c r="B5535" s="1" t="s">
        <v>30613</v>
      </c>
    </row>
    <row r="5536" spans="1:2" hidden="1" x14ac:dyDescent="0.25">
      <c r="A5536" s="1" t="s">
        <v>2</v>
      </c>
      <c r="B5536" s="1" t="s">
        <v>30611</v>
      </c>
    </row>
    <row r="5537" spans="1:2" hidden="1" x14ac:dyDescent="0.25">
      <c r="A5537" s="1" t="s">
        <v>4</v>
      </c>
      <c r="B5537" s="1" t="s">
        <v>30614</v>
      </c>
    </row>
    <row r="5538" spans="1:2" hidden="1" x14ac:dyDescent="0.25">
      <c r="A5538" s="1" t="s">
        <v>6</v>
      </c>
      <c r="B5538" s="1" t="s">
        <v>7</v>
      </c>
    </row>
    <row r="5539" spans="1:2" hidden="1" x14ac:dyDescent="0.25">
      <c r="A5539" s="1" t="s">
        <v>8</v>
      </c>
      <c r="B5539" s="1" t="s">
        <v>15732</v>
      </c>
    </row>
    <row r="5540" spans="1:2" hidden="1" x14ac:dyDescent="0.25">
      <c r="A5540" s="1" t="s">
        <v>10</v>
      </c>
      <c r="B5540" s="1" t="s">
        <v>18027</v>
      </c>
    </row>
    <row r="5541" spans="1:2" hidden="1" x14ac:dyDescent="0.25">
      <c r="A5541" s="1" t="s">
        <v>2</v>
      </c>
      <c r="B5541" s="1" t="s">
        <v>30615</v>
      </c>
    </row>
    <row r="5542" spans="1:2" hidden="1" x14ac:dyDescent="0.25">
      <c r="A5542" s="1" t="s">
        <v>4</v>
      </c>
      <c r="B5542" s="1" t="s">
        <v>30616</v>
      </c>
    </row>
    <row r="5543" spans="1:2" hidden="1" x14ac:dyDescent="0.25">
      <c r="A5543" s="1" t="s">
        <v>6</v>
      </c>
      <c r="B5543" s="1" t="s">
        <v>7</v>
      </c>
    </row>
    <row r="5544" spans="1:2" hidden="1" x14ac:dyDescent="0.25">
      <c r="A5544" s="1" t="s">
        <v>8</v>
      </c>
      <c r="B5544" s="1" t="s">
        <v>15732</v>
      </c>
    </row>
    <row r="5545" spans="1:2" hidden="1" x14ac:dyDescent="0.25">
      <c r="A5545" s="1" t="s">
        <v>10</v>
      </c>
      <c r="B5545" s="1" t="s">
        <v>30617</v>
      </c>
    </row>
    <row r="5546" spans="1:2" hidden="1" x14ac:dyDescent="0.25">
      <c r="A5546" s="1" t="s">
        <v>2</v>
      </c>
      <c r="B5546" s="1" t="s">
        <v>15828</v>
      </c>
    </row>
    <row r="5547" spans="1:2" hidden="1" x14ac:dyDescent="0.25">
      <c r="A5547" s="1" t="s">
        <v>4</v>
      </c>
      <c r="B5547" s="1" t="s">
        <v>30618</v>
      </c>
    </row>
    <row r="5548" spans="1:2" hidden="1" x14ac:dyDescent="0.25">
      <c r="A5548" s="1" t="s">
        <v>6</v>
      </c>
      <c r="B5548" s="1" t="s">
        <v>7</v>
      </c>
    </row>
    <row r="5549" spans="1:2" hidden="1" x14ac:dyDescent="0.25">
      <c r="A5549" s="1" t="s">
        <v>8</v>
      </c>
      <c r="B5549" s="1" t="s">
        <v>15732</v>
      </c>
    </row>
    <row r="5550" spans="1:2" hidden="1" x14ac:dyDescent="0.25">
      <c r="A5550" s="1" t="s">
        <v>10</v>
      </c>
      <c r="B5550" s="1" t="s">
        <v>30619</v>
      </c>
    </row>
    <row r="5551" spans="1:2" hidden="1" x14ac:dyDescent="0.25">
      <c r="A5551" s="1" t="s">
        <v>2</v>
      </c>
      <c r="B5551" s="1" t="s">
        <v>15828</v>
      </c>
    </row>
    <row r="5552" spans="1:2" hidden="1" x14ac:dyDescent="0.25">
      <c r="A5552" s="1" t="s">
        <v>4</v>
      </c>
      <c r="B5552" s="1" t="s">
        <v>30620</v>
      </c>
    </row>
    <row r="5553" spans="1:2" hidden="1" x14ac:dyDescent="0.25">
      <c r="A5553" s="1" t="s">
        <v>6</v>
      </c>
      <c r="B5553" s="1" t="s">
        <v>7</v>
      </c>
    </row>
    <row r="5554" spans="1:2" hidden="1" x14ac:dyDescent="0.25">
      <c r="A5554" s="1" t="s">
        <v>8</v>
      </c>
      <c r="B5554" s="1" t="s">
        <v>15732</v>
      </c>
    </row>
    <row r="5555" spans="1:2" hidden="1" x14ac:dyDescent="0.25">
      <c r="A5555" s="1" t="s">
        <v>10</v>
      </c>
      <c r="B5555" s="1" t="s">
        <v>30621</v>
      </c>
    </row>
    <row r="5556" spans="1:2" hidden="1" x14ac:dyDescent="0.25">
      <c r="A5556" s="1" t="s">
        <v>2</v>
      </c>
      <c r="B5556" s="1" t="s">
        <v>30622</v>
      </c>
    </row>
    <row r="5557" spans="1:2" hidden="1" x14ac:dyDescent="0.25">
      <c r="A5557" s="1" t="s">
        <v>4</v>
      </c>
      <c r="B5557" s="1" t="s">
        <v>30620</v>
      </c>
    </row>
    <row r="5558" spans="1:2" hidden="1" x14ac:dyDescent="0.25">
      <c r="A5558" s="1" t="s">
        <v>6</v>
      </c>
      <c r="B5558" s="1" t="s">
        <v>7</v>
      </c>
    </row>
    <row r="5559" spans="1:2" hidden="1" x14ac:dyDescent="0.25">
      <c r="A5559" s="1" t="s">
        <v>8</v>
      </c>
      <c r="B5559" s="1" t="s">
        <v>15732</v>
      </c>
    </row>
    <row r="5560" spans="1:2" hidden="1" x14ac:dyDescent="0.25">
      <c r="A5560" s="1" t="s">
        <v>10</v>
      </c>
      <c r="B5560" s="1" t="s">
        <v>30621</v>
      </c>
    </row>
    <row r="5561" spans="1:2" hidden="1" x14ac:dyDescent="0.25">
      <c r="A5561" s="1" t="s">
        <v>2</v>
      </c>
      <c r="B5561" s="1" t="s">
        <v>30622</v>
      </c>
    </row>
    <row r="5562" spans="1:2" hidden="1" x14ac:dyDescent="0.25">
      <c r="A5562" s="1" t="s">
        <v>4</v>
      </c>
      <c r="B5562" s="1" t="s">
        <v>30623</v>
      </c>
    </row>
    <row r="5563" spans="1:2" hidden="1" x14ac:dyDescent="0.25">
      <c r="A5563" s="1" t="s">
        <v>6</v>
      </c>
      <c r="B5563" s="1" t="s">
        <v>7</v>
      </c>
    </row>
    <row r="5564" spans="1:2" hidden="1" x14ac:dyDescent="0.25">
      <c r="A5564" s="1" t="s">
        <v>8</v>
      </c>
      <c r="B5564" s="1" t="s">
        <v>15732</v>
      </c>
    </row>
    <row r="5565" spans="1:2" hidden="1" x14ac:dyDescent="0.25">
      <c r="A5565" s="1" t="s">
        <v>10</v>
      </c>
      <c r="B5565" s="1" t="s">
        <v>30624</v>
      </c>
    </row>
    <row r="5566" spans="1:2" hidden="1" x14ac:dyDescent="0.25">
      <c r="A5566" s="1" t="s">
        <v>2</v>
      </c>
      <c r="B5566" s="1" t="s">
        <v>30625</v>
      </c>
    </row>
    <row r="5567" spans="1:2" hidden="1" x14ac:dyDescent="0.25">
      <c r="A5567" s="1" t="s">
        <v>4</v>
      </c>
      <c r="B5567" s="1" t="s">
        <v>30626</v>
      </c>
    </row>
    <row r="5568" spans="1:2" hidden="1" x14ac:dyDescent="0.25">
      <c r="A5568" s="1" t="s">
        <v>6</v>
      </c>
      <c r="B5568" s="1" t="s">
        <v>7</v>
      </c>
    </row>
    <row r="5569" spans="1:2" hidden="1" x14ac:dyDescent="0.25">
      <c r="A5569" s="1" t="s">
        <v>8</v>
      </c>
      <c r="B5569" s="1" t="s">
        <v>15732</v>
      </c>
    </row>
    <row r="5570" spans="1:2" hidden="1" x14ac:dyDescent="0.25">
      <c r="A5570" s="1" t="s">
        <v>10</v>
      </c>
      <c r="B5570" s="1" t="s">
        <v>30627</v>
      </c>
    </row>
    <row r="5571" spans="1:2" hidden="1" x14ac:dyDescent="0.25">
      <c r="A5571" s="1" t="s">
        <v>2</v>
      </c>
      <c r="B5571" s="1" t="s">
        <v>30625</v>
      </c>
    </row>
    <row r="5572" spans="1:2" hidden="1" x14ac:dyDescent="0.25">
      <c r="A5572" s="1" t="s">
        <v>4</v>
      </c>
      <c r="B5572" s="1" t="s">
        <v>30626</v>
      </c>
    </row>
    <row r="5573" spans="1:2" hidden="1" x14ac:dyDescent="0.25">
      <c r="A5573" s="1" t="s">
        <v>6</v>
      </c>
      <c r="B5573" s="1" t="s">
        <v>7</v>
      </c>
    </row>
    <row r="5574" spans="1:2" hidden="1" x14ac:dyDescent="0.25">
      <c r="A5574" s="1" t="s">
        <v>8</v>
      </c>
      <c r="B5574" s="1" t="s">
        <v>15732</v>
      </c>
    </row>
    <row r="5575" spans="1:2" hidden="1" x14ac:dyDescent="0.25">
      <c r="A5575" s="1" t="s">
        <v>10</v>
      </c>
      <c r="B5575" s="1" t="s">
        <v>30627</v>
      </c>
    </row>
    <row r="5576" spans="1:2" hidden="1" x14ac:dyDescent="0.25">
      <c r="A5576" s="1" t="s">
        <v>2</v>
      </c>
      <c r="B5576" s="1" t="s">
        <v>30628</v>
      </c>
    </row>
    <row r="5577" spans="1:2" hidden="1" x14ac:dyDescent="0.25">
      <c r="A5577" s="1" t="s">
        <v>4</v>
      </c>
      <c r="B5577" s="1" t="s">
        <v>30629</v>
      </c>
    </row>
    <row r="5578" spans="1:2" hidden="1" x14ac:dyDescent="0.25">
      <c r="A5578" s="1" t="s">
        <v>6</v>
      </c>
      <c r="B5578" s="1" t="s">
        <v>7</v>
      </c>
    </row>
    <row r="5579" spans="1:2" hidden="1" x14ac:dyDescent="0.25">
      <c r="A5579" s="1" t="s">
        <v>8</v>
      </c>
      <c r="B5579" s="1" t="s">
        <v>15732</v>
      </c>
    </row>
    <row r="5580" spans="1:2" hidden="1" x14ac:dyDescent="0.25">
      <c r="A5580" s="1" t="s">
        <v>10</v>
      </c>
      <c r="B5580" s="1" t="s">
        <v>30630</v>
      </c>
    </row>
    <row r="5581" spans="1:2" hidden="1" x14ac:dyDescent="0.25">
      <c r="A5581" s="1" t="s">
        <v>2</v>
      </c>
      <c r="B5581" s="1" t="s">
        <v>30628</v>
      </c>
    </row>
    <row r="5582" spans="1:2" hidden="1" x14ac:dyDescent="0.25">
      <c r="A5582" s="1" t="s">
        <v>4</v>
      </c>
      <c r="B5582" s="1" t="s">
        <v>30631</v>
      </c>
    </row>
    <row r="5583" spans="1:2" hidden="1" x14ac:dyDescent="0.25">
      <c r="A5583" s="1" t="s">
        <v>6</v>
      </c>
      <c r="B5583" s="1" t="s">
        <v>7</v>
      </c>
    </row>
    <row r="5584" spans="1:2" hidden="1" x14ac:dyDescent="0.25">
      <c r="A5584" s="1" t="s">
        <v>8</v>
      </c>
      <c r="B5584" s="1" t="s">
        <v>15732</v>
      </c>
    </row>
    <row r="5585" spans="1:2" hidden="1" x14ac:dyDescent="0.25">
      <c r="A5585" s="1" t="s">
        <v>10</v>
      </c>
      <c r="B5585" s="1" t="s">
        <v>30632</v>
      </c>
    </row>
    <row r="5586" spans="1:2" hidden="1" x14ac:dyDescent="0.25">
      <c r="A5586" s="1" t="s">
        <v>2</v>
      </c>
      <c r="B5586" s="1" t="s">
        <v>30633</v>
      </c>
    </row>
    <row r="5587" spans="1:2" hidden="1" x14ac:dyDescent="0.25">
      <c r="A5587" s="1" t="s">
        <v>4</v>
      </c>
      <c r="B5587" s="1" t="s">
        <v>30634</v>
      </c>
    </row>
    <row r="5588" spans="1:2" hidden="1" x14ac:dyDescent="0.25">
      <c r="A5588" s="1" t="s">
        <v>6</v>
      </c>
      <c r="B5588" s="1" t="s">
        <v>7</v>
      </c>
    </row>
    <row r="5589" spans="1:2" hidden="1" x14ac:dyDescent="0.25">
      <c r="A5589" s="1" t="s">
        <v>8</v>
      </c>
      <c r="B5589" s="1" t="s">
        <v>15732</v>
      </c>
    </row>
    <row r="5590" spans="1:2" hidden="1" x14ac:dyDescent="0.25">
      <c r="A5590" s="1" t="s">
        <v>10</v>
      </c>
      <c r="B5590" s="1" t="s">
        <v>30635</v>
      </c>
    </row>
    <row r="5591" spans="1:2" hidden="1" x14ac:dyDescent="0.25">
      <c r="A5591" s="1" t="s">
        <v>2</v>
      </c>
      <c r="B5591" s="1" t="s">
        <v>30636</v>
      </c>
    </row>
    <row r="5592" spans="1:2" hidden="1" x14ac:dyDescent="0.25">
      <c r="A5592" s="1" t="s">
        <v>4</v>
      </c>
      <c r="B5592" s="1" t="s">
        <v>30634</v>
      </c>
    </row>
    <row r="5593" spans="1:2" hidden="1" x14ac:dyDescent="0.25">
      <c r="A5593" s="1" t="s">
        <v>6</v>
      </c>
      <c r="B5593" s="1" t="s">
        <v>7</v>
      </c>
    </row>
    <row r="5594" spans="1:2" hidden="1" x14ac:dyDescent="0.25">
      <c r="A5594" s="1" t="s">
        <v>8</v>
      </c>
      <c r="B5594" s="1" t="s">
        <v>15732</v>
      </c>
    </row>
    <row r="5595" spans="1:2" hidden="1" x14ac:dyDescent="0.25">
      <c r="A5595" s="1" t="s">
        <v>10</v>
      </c>
      <c r="B5595" s="1" t="s">
        <v>30635</v>
      </c>
    </row>
    <row r="5596" spans="1:2" hidden="1" x14ac:dyDescent="0.25">
      <c r="A5596" s="1" t="s">
        <v>2</v>
      </c>
      <c r="B5596" s="1" t="s">
        <v>30637</v>
      </c>
    </row>
    <row r="5597" spans="1:2" hidden="1" x14ac:dyDescent="0.25">
      <c r="A5597" s="1" t="s">
        <v>4</v>
      </c>
      <c r="B5597" s="1" t="s">
        <v>30638</v>
      </c>
    </row>
    <row r="5598" spans="1:2" hidden="1" x14ac:dyDescent="0.25">
      <c r="A5598" s="1" t="s">
        <v>6</v>
      </c>
      <c r="B5598" s="1" t="s">
        <v>7</v>
      </c>
    </row>
    <row r="5599" spans="1:2" hidden="1" x14ac:dyDescent="0.25">
      <c r="A5599" s="1" t="s">
        <v>8</v>
      </c>
      <c r="B5599" s="1" t="s">
        <v>15732</v>
      </c>
    </row>
    <row r="5600" spans="1:2" hidden="1" x14ac:dyDescent="0.25">
      <c r="A5600" s="1" t="s">
        <v>10</v>
      </c>
      <c r="B5600" s="1" t="s">
        <v>30639</v>
      </c>
    </row>
    <row r="5601" spans="1:2" hidden="1" x14ac:dyDescent="0.25">
      <c r="A5601" s="1" t="s">
        <v>2</v>
      </c>
      <c r="B5601" s="1" t="s">
        <v>30637</v>
      </c>
    </row>
    <row r="5602" spans="1:2" hidden="1" x14ac:dyDescent="0.25">
      <c r="A5602" s="1" t="s">
        <v>4</v>
      </c>
      <c r="B5602" s="1" t="s">
        <v>30640</v>
      </c>
    </row>
    <row r="5603" spans="1:2" hidden="1" x14ac:dyDescent="0.25">
      <c r="A5603" s="1" t="s">
        <v>6</v>
      </c>
      <c r="B5603" s="1" t="s">
        <v>7</v>
      </c>
    </row>
    <row r="5604" spans="1:2" hidden="1" x14ac:dyDescent="0.25">
      <c r="A5604" s="1" t="s">
        <v>8</v>
      </c>
      <c r="B5604" s="1" t="s">
        <v>15732</v>
      </c>
    </row>
    <row r="5605" spans="1:2" hidden="1" x14ac:dyDescent="0.25">
      <c r="A5605" s="1" t="s">
        <v>10</v>
      </c>
      <c r="B5605" s="1" t="s">
        <v>30641</v>
      </c>
    </row>
    <row r="5606" spans="1:2" hidden="1" x14ac:dyDescent="0.25">
      <c r="A5606" s="1" t="s">
        <v>2</v>
      </c>
      <c r="B5606" s="1" t="s">
        <v>14060</v>
      </c>
    </row>
    <row r="5607" spans="1:2" hidden="1" x14ac:dyDescent="0.25">
      <c r="A5607" s="1" t="s">
        <v>4</v>
      </c>
      <c r="B5607" s="1" t="s">
        <v>30640</v>
      </c>
    </row>
    <row r="5608" spans="1:2" hidden="1" x14ac:dyDescent="0.25">
      <c r="A5608" s="1" t="s">
        <v>6</v>
      </c>
      <c r="B5608" s="1" t="s">
        <v>7</v>
      </c>
    </row>
    <row r="5609" spans="1:2" hidden="1" x14ac:dyDescent="0.25">
      <c r="A5609" s="1" t="s">
        <v>8</v>
      </c>
      <c r="B5609" s="1" t="s">
        <v>15732</v>
      </c>
    </row>
    <row r="5610" spans="1:2" hidden="1" x14ac:dyDescent="0.25">
      <c r="A5610" s="1" t="s">
        <v>10</v>
      </c>
      <c r="B5610" s="1" t="s">
        <v>30641</v>
      </c>
    </row>
    <row r="5611" spans="1:2" hidden="1" x14ac:dyDescent="0.25">
      <c r="A5611" s="1" t="s">
        <v>2</v>
      </c>
      <c r="B5611" s="1" t="s">
        <v>30642</v>
      </c>
    </row>
    <row r="5612" spans="1:2" hidden="1" x14ac:dyDescent="0.25">
      <c r="A5612" s="1" t="s">
        <v>4</v>
      </c>
      <c r="B5612" s="1" t="s">
        <v>30643</v>
      </c>
    </row>
    <row r="5613" spans="1:2" hidden="1" x14ac:dyDescent="0.25">
      <c r="A5613" s="1" t="s">
        <v>6</v>
      </c>
      <c r="B5613" s="1" t="s">
        <v>7</v>
      </c>
    </row>
    <row r="5614" spans="1:2" hidden="1" x14ac:dyDescent="0.25">
      <c r="A5614" s="1" t="s">
        <v>8</v>
      </c>
      <c r="B5614" s="1" t="s">
        <v>15732</v>
      </c>
    </row>
    <row r="5615" spans="1:2" hidden="1" x14ac:dyDescent="0.25">
      <c r="A5615" s="1" t="s">
        <v>10</v>
      </c>
      <c r="B5615" s="1" t="s">
        <v>30644</v>
      </c>
    </row>
    <row r="5616" spans="1:2" hidden="1" x14ac:dyDescent="0.25">
      <c r="A5616" s="1" t="s">
        <v>2</v>
      </c>
      <c r="B5616" s="1" t="s">
        <v>30645</v>
      </c>
    </row>
    <row r="5617" spans="1:2" hidden="1" x14ac:dyDescent="0.25">
      <c r="A5617" s="1" t="s">
        <v>4</v>
      </c>
      <c r="B5617" s="1" t="s">
        <v>30646</v>
      </c>
    </row>
    <row r="5618" spans="1:2" hidden="1" x14ac:dyDescent="0.25">
      <c r="A5618" s="1" t="s">
        <v>6</v>
      </c>
      <c r="B5618" s="1" t="s">
        <v>7</v>
      </c>
    </row>
    <row r="5619" spans="1:2" hidden="1" x14ac:dyDescent="0.25">
      <c r="A5619" s="1" t="s">
        <v>8</v>
      </c>
      <c r="B5619" s="1" t="s">
        <v>15732</v>
      </c>
    </row>
    <row r="5620" spans="1:2" hidden="1" x14ac:dyDescent="0.25">
      <c r="A5620" s="1" t="s">
        <v>10</v>
      </c>
      <c r="B5620" s="1" t="s">
        <v>30647</v>
      </c>
    </row>
    <row r="5621" spans="1:2" hidden="1" x14ac:dyDescent="0.25">
      <c r="A5621" s="1" t="s">
        <v>2</v>
      </c>
      <c r="B5621" s="1" t="s">
        <v>30645</v>
      </c>
    </row>
    <row r="5622" spans="1:2" hidden="1" x14ac:dyDescent="0.25">
      <c r="A5622" s="1" t="s">
        <v>4</v>
      </c>
      <c r="B5622" s="1" t="s">
        <v>30648</v>
      </c>
    </row>
    <row r="5623" spans="1:2" hidden="1" x14ac:dyDescent="0.25">
      <c r="A5623" s="1" t="s">
        <v>6</v>
      </c>
      <c r="B5623" s="1" t="s">
        <v>7</v>
      </c>
    </row>
    <row r="5624" spans="1:2" hidden="1" x14ac:dyDescent="0.25">
      <c r="A5624" s="1" t="s">
        <v>8</v>
      </c>
      <c r="B5624" s="1" t="s">
        <v>15732</v>
      </c>
    </row>
    <row r="5625" spans="1:2" hidden="1" x14ac:dyDescent="0.25">
      <c r="A5625" s="1" t="s">
        <v>10</v>
      </c>
      <c r="B5625" s="1" t="s">
        <v>30649</v>
      </c>
    </row>
    <row r="5626" spans="1:2" hidden="1" x14ac:dyDescent="0.25">
      <c r="A5626" s="1" t="s">
        <v>2</v>
      </c>
      <c r="B5626" s="1" t="s">
        <v>30650</v>
      </c>
    </row>
    <row r="5627" spans="1:2" hidden="1" x14ac:dyDescent="0.25">
      <c r="A5627" s="1" t="s">
        <v>4</v>
      </c>
      <c r="B5627" s="1" t="s">
        <v>30651</v>
      </c>
    </row>
    <row r="5628" spans="1:2" hidden="1" x14ac:dyDescent="0.25">
      <c r="A5628" s="1" t="s">
        <v>76</v>
      </c>
      <c r="B5628" s="1" t="s">
        <v>7</v>
      </c>
    </row>
    <row r="5629" spans="1:2" hidden="1" x14ac:dyDescent="0.25">
      <c r="A5629" s="1" t="s">
        <v>77</v>
      </c>
      <c r="B5629" s="1" t="s">
        <v>30650</v>
      </c>
    </row>
    <row r="5630" spans="1:2" hidden="1" x14ac:dyDescent="0.25">
      <c r="A5630" s="1" t="s">
        <v>78</v>
      </c>
      <c r="B5630" s="1" t="s">
        <v>7</v>
      </c>
    </row>
    <row r="5631" spans="1:2" hidden="1" x14ac:dyDescent="0.25">
      <c r="A5631" s="1" t="s">
        <v>8</v>
      </c>
      <c r="B5631" s="1" t="s">
        <v>15732</v>
      </c>
    </row>
    <row r="5632" spans="1:2" hidden="1" x14ac:dyDescent="0.25">
      <c r="A5632" s="1" t="s">
        <v>10</v>
      </c>
      <c r="B5632" s="1" t="s">
        <v>30652</v>
      </c>
    </row>
    <row r="5633" spans="1:2" hidden="1" x14ac:dyDescent="0.25">
      <c r="A5633" s="1" t="s">
        <v>2</v>
      </c>
      <c r="B5633" s="1" t="s">
        <v>30653</v>
      </c>
    </row>
    <row r="5634" spans="1:2" hidden="1" x14ac:dyDescent="0.25">
      <c r="A5634" s="1" t="s">
        <v>4</v>
      </c>
      <c r="B5634" s="1" t="s">
        <v>30654</v>
      </c>
    </row>
    <row r="5635" spans="1:2" hidden="1" x14ac:dyDescent="0.25">
      <c r="A5635" s="1" t="s">
        <v>76</v>
      </c>
      <c r="B5635" s="1" t="s">
        <v>7</v>
      </c>
    </row>
    <row r="5636" spans="1:2" hidden="1" x14ac:dyDescent="0.25">
      <c r="A5636" s="1" t="s">
        <v>77</v>
      </c>
      <c r="B5636" s="1" t="s">
        <v>30653</v>
      </c>
    </row>
    <row r="5637" spans="1:2" hidden="1" x14ac:dyDescent="0.25">
      <c r="A5637" s="1" t="s">
        <v>78</v>
      </c>
      <c r="B5637" s="1" t="s">
        <v>7</v>
      </c>
    </row>
    <row r="5638" spans="1:2" hidden="1" x14ac:dyDescent="0.25">
      <c r="A5638" s="1" t="s">
        <v>8</v>
      </c>
      <c r="B5638" s="1" t="s">
        <v>15732</v>
      </c>
    </row>
    <row r="5639" spans="1:2" hidden="1" x14ac:dyDescent="0.25">
      <c r="A5639" s="1" t="s">
        <v>10</v>
      </c>
      <c r="B5639" s="1" t="s">
        <v>30655</v>
      </c>
    </row>
    <row r="5640" spans="1:2" hidden="1" x14ac:dyDescent="0.25">
      <c r="A5640" s="1" t="s">
        <v>2</v>
      </c>
      <c r="B5640" s="1" t="s">
        <v>30653</v>
      </c>
    </row>
    <row r="5641" spans="1:2" hidden="1" x14ac:dyDescent="0.25">
      <c r="A5641" s="1" t="s">
        <v>4</v>
      </c>
      <c r="B5641" s="1" t="s">
        <v>30656</v>
      </c>
    </row>
    <row r="5642" spans="1:2" hidden="1" x14ac:dyDescent="0.25">
      <c r="A5642" s="1" t="s">
        <v>76</v>
      </c>
      <c r="B5642" s="1" t="s">
        <v>7</v>
      </c>
    </row>
    <row r="5643" spans="1:2" hidden="1" x14ac:dyDescent="0.25">
      <c r="A5643" s="1" t="s">
        <v>77</v>
      </c>
      <c r="B5643" s="1" t="s">
        <v>30653</v>
      </c>
    </row>
    <row r="5644" spans="1:2" hidden="1" x14ac:dyDescent="0.25">
      <c r="A5644" s="1" t="s">
        <v>78</v>
      </c>
      <c r="B5644" s="1" t="s">
        <v>7</v>
      </c>
    </row>
    <row r="5645" spans="1:2" hidden="1" x14ac:dyDescent="0.25">
      <c r="A5645" s="1" t="s">
        <v>8</v>
      </c>
      <c r="B5645" s="1" t="s">
        <v>15732</v>
      </c>
    </row>
    <row r="5646" spans="1:2" hidden="1" x14ac:dyDescent="0.25">
      <c r="A5646" s="1" t="s">
        <v>10</v>
      </c>
      <c r="B5646" s="1" t="s">
        <v>30657</v>
      </c>
    </row>
    <row r="5647" spans="1:2" hidden="1" x14ac:dyDescent="0.25">
      <c r="A5647" s="1" t="s">
        <v>2</v>
      </c>
      <c r="B5647" s="1" t="s">
        <v>30658</v>
      </c>
    </row>
    <row r="5648" spans="1:2" hidden="1" x14ac:dyDescent="0.25">
      <c r="A5648" s="1" t="s">
        <v>4</v>
      </c>
      <c r="B5648" s="1" t="s">
        <v>30656</v>
      </c>
    </row>
    <row r="5649" spans="1:2" hidden="1" x14ac:dyDescent="0.25">
      <c r="A5649" s="1" t="s">
        <v>76</v>
      </c>
      <c r="B5649" s="1" t="s">
        <v>7</v>
      </c>
    </row>
    <row r="5650" spans="1:2" hidden="1" x14ac:dyDescent="0.25">
      <c r="A5650" s="1" t="s">
        <v>77</v>
      </c>
      <c r="B5650" s="1" t="s">
        <v>30658</v>
      </c>
    </row>
    <row r="5651" spans="1:2" hidden="1" x14ac:dyDescent="0.25">
      <c r="A5651" s="1" t="s">
        <v>78</v>
      </c>
      <c r="B5651" s="1" t="s">
        <v>7</v>
      </c>
    </row>
    <row r="5652" spans="1:2" hidden="1" x14ac:dyDescent="0.25">
      <c r="A5652" s="1" t="s">
        <v>8</v>
      </c>
      <c r="B5652" s="1" t="s">
        <v>15732</v>
      </c>
    </row>
    <row r="5653" spans="1:2" hidden="1" x14ac:dyDescent="0.25">
      <c r="A5653" s="1" t="s">
        <v>10</v>
      </c>
      <c r="B5653" s="1" t="s">
        <v>30657</v>
      </c>
    </row>
    <row r="5654" spans="1:2" hidden="1" x14ac:dyDescent="0.25">
      <c r="A5654" s="1" t="s">
        <v>2</v>
      </c>
      <c r="B5654" s="1" t="s">
        <v>30659</v>
      </c>
    </row>
    <row r="5655" spans="1:2" hidden="1" x14ac:dyDescent="0.25">
      <c r="A5655" s="1" t="s">
        <v>4</v>
      </c>
      <c r="B5655" s="1" t="s">
        <v>30660</v>
      </c>
    </row>
    <row r="5656" spans="1:2" hidden="1" x14ac:dyDescent="0.25">
      <c r="A5656" s="1" t="s">
        <v>76</v>
      </c>
      <c r="B5656" s="1" t="s">
        <v>7</v>
      </c>
    </row>
    <row r="5657" spans="1:2" hidden="1" x14ac:dyDescent="0.25">
      <c r="A5657" s="1" t="s">
        <v>77</v>
      </c>
      <c r="B5657" s="1" t="s">
        <v>30659</v>
      </c>
    </row>
    <row r="5658" spans="1:2" hidden="1" x14ac:dyDescent="0.25">
      <c r="A5658" s="1" t="s">
        <v>78</v>
      </c>
      <c r="B5658" s="1" t="s">
        <v>7</v>
      </c>
    </row>
    <row r="5659" spans="1:2" hidden="1" x14ac:dyDescent="0.25">
      <c r="A5659" s="1" t="s">
        <v>8</v>
      </c>
      <c r="B5659" s="1" t="s">
        <v>15732</v>
      </c>
    </row>
    <row r="5660" spans="1:2" hidden="1" x14ac:dyDescent="0.25">
      <c r="A5660" s="1" t="s">
        <v>10</v>
      </c>
      <c r="B5660" s="1" t="s">
        <v>30661</v>
      </c>
    </row>
    <row r="5661" spans="1:2" hidden="1" x14ac:dyDescent="0.25">
      <c r="A5661" s="1" t="s">
        <v>2</v>
      </c>
      <c r="B5661" s="1" t="s">
        <v>30662</v>
      </c>
    </row>
    <row r="5662" spans="1:2" hidden="1" x14ac:dyDescent="0.25">
      <c r="A5662" s="1" t="s">
        <v>4</v>
      </c>
      <c r="B5662" s="1" t="s">
        <v>30663</v>
      </c>
    </row>
    <row r="5663" spans="1:2" hidden="1" x14ac:dyDescent="0.25">
      <c r="A5663" s="1" t="s">
        <v>76</v>
      </c>
      <c r="B5663" s="1" t="s">
        <v>7</v>
      </c>
    </row>
    <row r="5664" spans="1:2" hidden="1" x14ac:dyDescent="0.25">
      <c r="A5664" s="1" t="s">
        <v>77</v>
      </c>
      <c r="B5664" s="1" t="s">
        <v>30662</v>
      </c>
    </row>
    <row r="5665" spans="1:2" hidden="1" x14ac:dyDescent="0.25">
      <c r="A5665" s="1" t="s">
        <v>78</v>
      </c>
      <c r="B5665" s="1" t="s">
        <v>7</v>
      </c>
    </row>
    <row r="5666" spans="1:2" hidden="1" x14ac:dyDescent="0.25">
      <c r="A5666" s="1" t="s">
        <v>8</v>
      </c>
      <c r="B5666" s="1" t="s">
        <v>15732</v>
      </c>
    </row>
    <row r="5667" spans="1:2" hidden="1" x14ac:dyDescent="0.25">
      <c r="A5667" s="1" t="s">
        <v>10</v>
      </c>
      <c r="B5667" s="1" t="s">
        <v>30664</v>
      </c>
    </row>
    <row r="5668" spans="1:2" hidden="1" x14ac:dyDescent="0.25">
      <c r="A5668" s="1" t="s">
        <v>2</v>
      </c>
      <c r="B5668" s="1" t="s">
        <v>30662</v>
      </c>
    </row>
    <row r="5669" spans="1:2" hidden="1" x14ac:dyDescent="0.25">
      <c r="A5669" s="1" t="s">
        <v>4</v>
      </c>
      <c r="B5669" s="1" t="s">
        <v>30665</v>
      </c>
    </row>
    <row r="5670" spans="1:2" hidden="1" x14ac:dyDescent="0.25">
      <c r="A5670" s="1" t="s">
        <v>76</v>
      </c>
      <c r="B5670" s="1" t="s">
        <v>7</v>
      </c>
    </row>
    <row r="5671" spans="1:2" hidden="1" x14ac:dyDescent="0.25">
      <c r="A5671" s="1" t="s">
        <v>77</v>
      </c>
      <c r="B5671" s="1" t="s">
        <v>30662</v>
      </c>
    </row>
    <row r="5672" spans="1:2" hidden="1" x14ac:dyDescent="0.25">
      <c r="A5672" s="1" t="s">
        <v>78</v>
      </c>
      <c r="B5672" s="1" t="s">
        <v>7</v>
      </c>
    </row>
    <row r="5673" spans="1:2" hidden="1" x14ac:dyDescent="0.25">
      <c r="A5673" s="1" t="s">
        <v>8</v>
      </c>
      <c r="B5673" s="1" t="s">
        <v>15732</v>
      </c>
    </row>
    <row r="5674" spans="1:2" hidden="1" x14ac:dyDescent="0.25">
      <c r="A5674" s="1" t="s">
        <v>10</v>
      </c>
      <c r="B5674" s="1" t="s">
        <v>30666</v>
      </c>
    </row>
    <row r="5675" spans="1:2" hidden="1" x14ac:dyDescent="0.25">
      <c r="A5675" s="1" t="s">
        <v>2</v>
      </c>
      <c r="B5675" s="1" t="s">
        <v>30667</v>
      </c>
    </row>
    <row r="5676" spans="1:2" hidden="1" x14ac:dyDescent="0.25">
      <c r="A5676" s="1" t="s">
        <v>4</v>
      </c>
      <c r="B5676" s="1" t="s">
        <v>30668</v>
      </c>
    </row>
    <row r="5677" spans="1:2" hidden="1" x14ac:dyDescent="0.25">
      <c r="A5677" s="1" t="s">
        <v>76</v>
      </c>
      <c r="B5677" s="1" t="s">
        <v>7</v>
      </c>
    </row>
    <row r="5678" spans="1:2" hidden="1" x14ac:dyDescent="0.25">
      <c r="A5678" s="1" t="s">
        <v>77</v>
      </c>
      <c r="B5678" s="1" t="s">
        <v>30667</v>
      </c>
    </row>
    <row r="5679" spans="1:2" hidden="1" x14ac:dyDescent="0.25">
      <c r="A5679" s="1" t="s">
        <v>78</v>
      </c>
      <c r="B5679" s="1" t="s">
        <v>7</v>
      </c>
    </row>
    <row r="5680" spans="1:2" hidden="1" x14ac:dyDescent="0.25">
      <c r="A5680" s="1" t="s">
        <v>8</v>
      </c>
      <c r="B5680" s="1" t="s">
        <v>15732</v>
      </c>
    </row>
    <row r="5681" spans="1:2" hidden="1" x14ac:dyDescent="0.25">
      <c r="A5681" s="1" t="s">
        <v>10</v>
      </c>
      <c r="B5681" s="1" t="s">
        <v>30669</v>
      </c>
    </row>
    <row r="5682" spans="1:2" hidden="1" x14ac:dyDescent="0.25">
      <c r="A5682" s="1" t="s">
        <v>2</v>
      </c>
      <c r="B5682" s="1" t="s">
        <v>30670</v>
      </c>
    </row>
    <row r="5683" spans="1:2" hidden="1" x14ac:dyDescent="0.25">
      <c r="A5683" s="1" t="s">
        <v>4</v>
      </c>
      <c r="B5683" s="1" t="s">
        <v>30671</v>
      </c>
    </row>
    <row r="5684" spans="1:2" hidden="1" x14ac:dyDescent="0.25">
      <c r="A5684" s="1" t="s">
        <v>76</v>
      </c>
      <c r="B5684" s="1" t="s">
        <v>7</v>
      </c>
    </row>
    <row r="5685" spans="1:2" hidden="1" x14ac:dyDescent="0.25">
      <c r="A5685" s="1" t="s">
        <v>77</v>
      </c>
      <c r="B5685" s="1" t="s">
        <v>30670</v>
      </c>
    </row>
    <row r="5686" spans="1:2" hidden="1" x14ac:dyDescent="0.25">
      <c r="A5686" s="1" t="s">
        <v>78</v>
      </c>
      <c r="B5686" s="1" t="s">
        <v>7</v>
      </c>
    </row>
    <row r="5687" spans="1:2" hidden="1" x14ac:dyDescent="0.25">
      <c r="A5687" s="1" t="s">
        <v>8</v>
      </c>
      <c r="B5687" s="1" t="s">
        <v>15732</v>
      </c>
    </row>
    <row r="5688" spans="1:2" hidden="1" x14ac:dyDescent="0.25">
      <c r="A5688" s="1" t="s">
        <v>10</v>
      </c>
      <c r="B5688" s="1" t="s">
        <v>30672</v>
      </c>
    </row>
    <row r="5689" spans="1:2" hidden="1" x14ac:dyDescent="0.25">
      <c r="A5689" s="1" t="s">
        <v>2</v>
      </c>
      <c r="B5689" s="1" t="s">
        <v>30673</v>
      </c>
    </row>
    <row r="5690" spans="1:2" hidden="1" x14ac:dyDescent="0.25">
      <c r="A5690" s="1" t="s">
        <v>4</v>
      </c>
      <c r="B5690" s="1" t="s">
        <v>30674</v>
      </c>
    </row>
    <row r="5691" spans="1:2" hidden="1" x14ac:dyDescent="0.25">
      <c r="A5691" s="1" t="s">
        <v>76</v>
      </c>
      <c r="B5691" s="1" t="s">
        <v>7</v>
      </c>
    </row>
    <row r="5692" spans="1:2" hidden="1" x14ac:dyDescent="0.25">
      <c r="A5692" s="1" t="s">
        <v>77</v>
      </c>
      <c r="B5692" s="1" t="s">
        <v>30673</v>
      </c>
    </row>
    <row r="5693" spans="1:2" hidden="1" x14ac:dyDescent="0.25">
      <c r="A5693" s="1" t="s">
        <v>78</v>
      </c>
      <c r="B5693" s="1" t="s">
        <v>7</v>
      </c>
    </row>
    <row r="5694" spans="1:2" hidden="1" x14ac:dyDescent="0.25">
      <c r="A5694" s="1" t="s">
        <v>8</v>
      </c>
      <c r="B5694" s="1" t="s">
        <v>15732</v>
      </c>
    </row>
    <row r="5695" spans="1:2" hidden="1" x14ac:dyDescent="0.25">
      <c r="A5695" s="1" t="s">
        <v>10</v>
      </c>
      <c r="B5695" s="1" t="s">
        <v>30675</v>
      </c>
    </row>
    <row r="5696" spans="1:2" hidden="1" x14ac:dyDescent="0.25">
      <c r="A5696" s="1" t="s">
        <v>2</v>
      </c>
      <c r="B5696" s="1" t="s">
        <v>30673</v>
      </c>
    </row>
    <row r="5697" spans="1:2" hidden="1" x14ac:dyDescent="0.25">
      <c r="A5697" s="1" t="s">
        <v>4</v>
      </c>
      <c r="B5697" s="1" t="s">
        <v>30674</v>
      </c>
    </row>
    <row r="5698" spans="1:2" hidden="1" x14ac:dyDescent="0.25">
      <c r="A5698" s="1" t="s">
        <v>76</v>
      </c>
      <c r="B5698" s="1" t="s">
        <v>7</v>
      </c>
    </row>
    <row r="5699" spans="1:2" hidden="1" x14ac:dyDescent="0.25">
      <c r="A5699" s="1" t="s">
        <v>77</v>
      </c>
      <c r="B5699" s="1" t="s">
        <v>30673</v>
      </c>
    </row>
    <row r="5700" spans="1:2" hidden="1" x14ac:dyDescent="0.25">
      <c r="A5700" s="1" t="s">
        <v>78</v>
      </c>
      <c r="B5700" s="1" t="s">
        <v>7</v>
      </c>
    </row>
    <row r="5701" spans="1:2" hidden="1" x14ac:dyDescent="0.25">
      <c r="A5701" s="1" t="s">
        <v>8</v>
      </c>
      <c r="B5701" s="1" t="s">
        <v>15732</v>
      </c>
    </row>
    <row r="5702" spans="1:2" hidden="1" x14ac:dyDescent="0.25">
      <c r="A5702" s="1" t="s">
        <v>10</v>
      </c>
      <c r="B5702" s="1" t="s">
        <v>30675</v>
      </c>
    </row>
    <row r="5703" spans="1:2" hidden="1" x14ac:dyDescent="0.25">
      <c r="A5703" s="1" t="s">
        <v>2</v>
      </c>
      <c r="B5703" s="1" t="s">
        <v>30676</v>
      </c>
    </row>
    <row r="5704" spans="1:2" hidden="1" x14ac:dyDescent="0.25">
      <c r="A5704" s="1" t="s">
        <v>4</v>
      </c>
      <c r="B5704" s="1" t="s">
        <v>30677</v>
      </c>
    </row>
    <row r="5705" spans="1:2" hidden="1" x14ac:dyDescent="0.25">
      <c r="A5705" s="1" t="s">
        <v>76</v>
      </c>
      <c r="B5705" s="1" t="s">
        <v>7</v>
      </c>
    </row>
    <row r="5706" spans="1:2" hidden="1" x14ac:dyDescent="0.25">
      <c r="A5706" s="1" t="s">
        <v>77</v>
      </c>
      <c r="B5706" s="1" t="s">
        <v>30676</v>
      </c>
    </row>
    <row r="5707" spans="1:2" hidden="1" x14ac:dyDescent="0.25">
      <c r="A5707" s="1" t="s">
        <v>78</v>
      </c>
      <c r="B5707" s="1" t="s">
        <v>7</v>
      </c>
    </row>
    <row r="5708" spans="1:2" hidden="1" x14ac:dyDescent="0.25">
      <c r="A5708" s="1" t="s">
        <v>8</v>
      </c>
      <c r="B5708" s="1" t="s">
        <v>15732</v>
      </c>
    </row>
    <row r="5709" spans="1:2" hidden="1" x14ac:dyDescent="0.25">
      <c r="A5709" s="1" t="s">
        <v>10</v>
      </c>
      <c r="B5709" s="1" t="s">
        <v>30678</v>
      </c>
    </row>
    <row r="5710" spans="1:2" hidden="1" x14ac:dyDescent="0.25">
      <c r="A5710" s="1" t="s">
        <v>2</v>
      </c>
      <c r="B5710" s="1" t="s">
        <v>30679</v>
      </c>
    </row>
    <row r="5711" spans="1:2" hidden="1" x14ac:dyDescent="0.25">
      <c r="A5711" s="1" t="s">
        <v>4</v>
      </c>
      <c r="B5711" s="1" t="s">
        <v>30680</v>
      </c>
    </row>
    <row r="5712" spans="1:2" hidden="1" x14ac:dyDescent="0.25">
      <c r="A5712" s="1" t="s">
        <v>76</v>
      </c>
      <c r="B5712" s="1" t="s">
        <v>7</v>
      </c>
    </row>
    <row r="5713" spans="1:2" hidden="1" x14ac:dyDescent="0.25">
      <c r="A5713" s="1" t="s">
        <v>77</v>
      </c>
      <c r="B5713" s="1" t="s">
        <v>30679</v>
      </c>
    </row>
    <row r="5714" spans="1:2" hidden="1" x14ac:dyDescent="0.25">
      <c r="A5714" s="1" t="s">
        <v>78</v>
      </c>
      <c r="B5714" s="1" t="s">
        <v>7</v>
      </c>
    </row>
    <row r="5715" spans="1:2" hidden="1" x14ac:dyDescent="0.25">
      <c r="A5715" s="1" t="s">
        <v>8</v>
      </c>
      <c r="B5715" s="1" t="s">
        <v>15732</v>
      </c>
    </row>
    <row r="5716" spans="1:2" hidden="1" x14ac:dyDescent="0.25">
      <c r="A5716" s="1" t="s">
        <v>10</v>
      </c>
      <c r="B5716" s="1" t="s">
        <v>30681</v>
      </c>
    </row>
    <row r="5717" spans="1:2" hidden="1" x14ac:dyDescent="0.25">
      <c r="A5717" s="1" t="s">
        <v>2</v>
      </c>
      <c r="B5717" s="1" t="s">
        <v>30682</v>
      </c>
    </row>
    <row r="5718" spans="1:2" hidden="1" x14ac:dyDescent="0.25">
      <c r="A5718" s="1" t="s">
        <v>4</v>
      </c>
      <c r="B5718" s="1" t="s">
        <v>30680</v>
      </c>
    </row>
    <row r="5719" spans="1:2" hidden="1" x14ac:dyDescent="0.25">
      <c r="A5719" s="1" t="s">
        <v>76</v>
      </c>
      <c r="B5719" s="1" t="s">
        <v>7</v>
      </c>
    </row>
    <row r="5720" spans="1:2" hidden="1" x14ac:dyDescent="0.25">
      <c r="A5720" s="1" t="s">
        <v>77</v>
      </c>
      <c r="B5720" s="1" t="s">
        <v>30682</v>
      </c>
    </row>
    <row r="5721" spans="1:2" hidden="1" x14ac:dyDescent="0.25">
      <c r="A5721" s="1" t="s">
        <v>78</v>
      </c>
      <c r="B5721" s="1" t="s">
        <v>7</v>
      </c>
    </row>
    <row r="5722" spans="1:2" hidden="1" x14ac:dyDescent="0.25">
      <c r="A5722" s="1" t="s">
        <v>8</v>
      </c>
      <c r="B5722" s="1" t="s">
        <v>15732</v>
      </c>
    </row>
    <row r="5723" spans="1:2" hidden="1" x14ac:dyDescent="0.25">
      <c r="A5723" s="1" t="s">
        <v>10</v>
      </c>
      <c r="B5723" s="1" t="s">
        <v>30681</v>
      </c>
    </row>
    <row r="5724" spans="1:2" hidden="1" x14ac:dyDescent="0.25">
      <c r="A5724" s="1" t="s">
        <v>2</v>
      </c>
      <c r="B5724" s="1" t="s">
        <v>30682</v>
      </c>
    </row>
    <row r="5725" spans="1:2" hidden="1" x14ac:dyDescent="0.25">
      <c r="A5725" s="1" t="s">
        <v>4</v>
      </c>
      <c r="B5725" s="1" t="s">
        <v>30683</v>
      </c>
    </row>
    <row r="5726" spans="1:2" hidden="1" x14ac:dyDescent="0.25">
      <c r="A5726" s="1" t="s">
        <v>76</v>
      </c>
      <c r="B5726" s="1" t="s">
        <v>7</v>
      </c>
    </row>
    <row r="5727" spans="1:2" hidden="1" x14ac:dyDescent="0.25">
      <c r="A5727" s="1" t="s">
        <v>77</v>
      </c>
      <c r="B5727" s="1" t="s">
        <v>30682</v>
      </c>
    </row>
    <row r="5728" spans="1:2" hidden="1" x14ac:dyDescent="0.25">
      <c r="A5728" s="1" t="s">
        <v>78</v>
      </c>
      <c r="B5728" s="1" t="s">
        <v>7</v>
      </c>
    </row>
    <row r="5729" spans="1:2" hidden="1" x14ac:dyDescent="0.25">
      <c r="A5729" s="1" t="s">
        <v>8</v>
      </c>
      <c r="B5729" s="1" t="s">
        <v>15732</v>
      </c>
    </row>
    <row r="5730" spans="1:2" hidden="1" x14ac:dyDescent="0.25">
      <c r="A5730" s="1" t="s">
        <v>10</v>
      </c>
      <c r="B5730" s="1" t="s">
        <v>30684</v>
      </c>
    </row>
    <row r="5731" spans="1:2" hidden="1" x14ac:dyDescent="0.25">
      <c r="A5731" s="1" t="s">
        <v>2</v>
      </c>
      <c r="B5731" s="1" t="s">
        <v>30685</v>
      </c>
    </row>
    <row r="5732" spans="1:2" hidden="1" x14ac:dyDescent="0.25">
      <c r="A5732" s="1" t="s">
        <v>4</v>
      </c>
      <c r="B5732" s="1" t="s">
        <v>30686</v>
      </c>
    </row>
    <row r="5733" spans="1:2" hidden="1" x14ac:dyDescent="0.25">
      <c r="A5733" s="1" t="s">
        <v>76</v>
      </c>
      <c r="B5733" s="1" t="s">
        <v>7</v>
      </c>
    </row>
    <row r="5734" spans="1:2" hidden="1" x14ac:dyDescent="0.25">
      <c r="A5734" s="1" t="s">
        <v>77</v>
      </c>
      <c r="B5734" s="1" t="s">
        <v>30685</v>
      </c>
    </row>
    <row r="5735" spans="1:2" hidden="1" x14ac:dyDescent="0.25">
      <c r="A5735" s="1" t="s">
        <v>78</v>
      </c>
      <c r="B5735" s="1" t="s">
        <v>7</v>
      </c>
    </row>
    <row r="5736" spans="1:2" hidden="1" x14ac:dyDescent="0.25">
      <c r="A5736" s="1" t="s">
        <v>8</v>
      </c>
      <c r="B5736" s="1" t="s">
        <v>15732</v>
      </c>
    </row>
    <row r="5737" spans="1:2" hidden="1" x14ac:dyDescent="0.25">
      <c r="A5737" s="1" t="s">
        <v>10</v>
      </c>
      <c r="B5737" s="1" t="s">
        <v>30687</v>
      </c>
    </row>
    <row r="5738" spans="1:2" hidden="1" x14ac:dyDescent="0.25">
      <c r="A5738" s="1" t="s">
        <v>2</v>
      </c>
      <c r="B5738" s="1" t="s">
        <v>30688</v>
      </c>
    </row>
    <row r="5739" spans="1:2" hidden="1" x14ac:dyDescent="0.25">
      <c r="A5739" s="1" t="s">
        <v>4</v>
      </c>
      <c r="B5739" s="1" t="s">
        <v>30686</v>
      </c>
    </row>
    <row r="5740" spans="1:2" hidden="1" x14ac:dyDescent="0.25">
      <c r="A5740" s="1" t="s">
        <v>76</v>
      </c>
      <c r="B5740" s="1" t="s">
        <v>7</v>
      </c>
    </row>
    <row r="5741" spans="1:2" hidden="1" x14ac:dyDescent="0.25">
      <c r="A5741" s="1" t="s">
        <v>77</v>
      </c>
      <c r="B5741" s="1" t="s">
        <v>30688</v>
      </c>
    </row>
    <row r="5742" spans="1:2" hidden="1" x14ac:dyDescent="0.25">
      <c r="A5742" s="1" t="s">
        <v>78</v>
      </c>
      <c r="B5742" s="1" t="s">
        <v>7</v>
      </c>
    </row>
    <row r="5743" spans="1:2" hidden="1" x14ac:dyDescent="0.25">
      <c r="A5743" s="1" t="s">
        <v>8</v>
      </c>
      <c r="B5743" s="1" t="s">
        <v>15732</v>
      </c>
    </row>
    <row r="5744" spans="1:2" hidden="1" x14ac:dyDescent="0.25">
      <c r="A5744" s="1" t="s">
        <v>10</v>
      </c>
      <c r="B5744" s="1" t="s">
        <v>30687</v>
      </c>
    </row>
    <row r="5745" spans="1:2" hidden="1" x14ac:dyDescent="0.25">
      <c r="A5745" s="1" t="s">
        <v>2</v>
      </c>
      <c r="B5745" s="1" t="s">
        <v>30689</v>
      </c>
    </row>
    <row r="5746" spans="1:2" hidden="1" x14ac:dyDescent="0.25">
      <c r="A5746" s="1" t="s">
        <v>4</v>
      </c>
      <c r="B5746" s="1" t="s">
        <v>30690</v>
      </c>
    </row>
    <row r="5747" spans="1:2" hidden="1" x14ac:dyDescent="0.25">
      <c r="A5747" s="1" t="s">
        <v>76</v>
      </c>
      <c r="B5747" s="1" t="s">
        <v>7</v>
      </c>
    </row>
    <row r="5748" spans="1:2" hidden="1" x14ac:dyDescent="0.25">
      <c r="A5748" s="1" t="s">
        <v>77</v>
      </c>
      <c r="B5748" s="1" t="s">
        <v>30689</v>
      </c>
    </row>
    <row r="5749" spans="1:2" hidden="1" x14ac:dyDescent="0.25">
      <c r="A5749" s="1" t="s">
        <v>78</v>
      </c>
      <c r="B5749" s="1" t="s">
        <v>7</v>
      </c>
    </row>
    <row r="5750" spans="1:2" hidden="1" x14ac:dyDescent="0.25">
      <c r="A5750" s="1" t="s">
        <v>8</v>
      </c>
      <c r="B5750" s="1" t="s">
        <v>15732</v>
      </c>
    </row>
    <row r="5751" spans="1:2" hidden="1" x14ac:dyDescent="0.25">
      <c r="A5751" s="1" t="s">
        <v>10</v>
      </c>
      <c r="B5751" s="1" t="s">
        <v>30691</v>
      </c>
    </row>
    <row r="5752" spans="1:2" hidden="1" x14ac:dyDescent="0.25">
      <c r="A5752" s="1" t="s">
        <v>2</v>
      </c>
      <c r="B5752" s="1" t="s">
        <v>30689</v>
      </c>
    </row>
    <row r="5753" spans="1:2" hidden="1" x14ac:dyDescent="0.25">
      <c r="A5753" s="1" t="s">
        <v>4</v>
      </c>
      <c r="B5753" s="1" t="s">
        <v>30692</v>
      </c>
    </row>
    <row r="5754" spans="1:2" hidden="1" x14ac:dyDescent="0.25">
      <c r="A5754" s="1" t="s">
        <v>76</v>
      </c>
      <c r="B5754" s="1" t="s">
        <v>7</v>
      </c>
    </row>
    <row r="5755" spans="1:2" hidden="1" x14ac:dyDescent="0.25">
      <c r="A5755" s="1" t="s">
        <v>77</v>
      </c>
      <c r="B5755" s="1" t="s">
        <v>30689</v>
      </c>
    </row>
    <row r="5756" spans="1:2" hidden="1" x14ac:dyDescent="0.25">
      <c r="A5756" s="1" t="s">
        <v>78</v>
      </c>
      <c r="B5756" s="1" t="s">
        <v>7</v>
      </c>
    </row>
    <row r="5757" spans="1:2" hidden="1" x14ac:dyDescent="0.25">
      <c r="A5757" s="1" t="s">
        <v>8</v>
      </c>
      <c r="B5757" s="1" t="s">
        <v>15732</v>
      </c>
    </row>
    <row r="5758" spans="1:2" hidden="1" x14ac:dyDescent="0.25">
      <c r="A5758" s="1" t="s">
        <v>10</v>
      </c>
      <c r="B5758" s="1" t="s">
        <v>30693</v>
      </c>
    </row>
    <row r="5759" spans="1:2" hidden="1" x14ac:dyDescent="0.25">
      <c r="A5759" s="1" t="s">
        <v>2</v>
      </c>
      <c r="B5759" s="1" t="s">
        <v>30694</v>
      </c>
    </row>
    <row r="5760" spans="1:2" hidden="1" x14ac:dyDescent="0.25">
      <c r="A5760" s="1" t="s">
        <v>4</v>
      </c>
      <c r="B5760" s="1" t="s">
        <v>30692</v>
      </c>
    </row>
    <row r="5761" spans="1:2" hidden="1" x14ac:dyDescent="0.25">
      <c r="A5761" s="1" t="s">
        <v>76</v>
      </c>
      <c r="B5761" s="1" t="s">
        <v>7</v>
      </c>
    </row>
    <row r="5762" spans="1:2" hidden="1" x14ac:dyDescent="0.25">
      <c r="A5762" s="1" t="s">
        <v>77</v>
      </c>
      <c r="B5762" s="1" t="s">
        <v>30694</v>
      </c>
    </row>
    <row r="5763" spans="1:2" hidden="1" x14ac:dyDescent="0.25">
      <c r="A5763" s="1" t="s">
        <v>78</v>
      </c>
      <c r="B5763" s="1" t="s">
        <v>7</v>
      </c>
    </row>
    <row r="5764" spans="1:2" hidden="1" x14ac:dyDescent="0.25">
      <c r="A5764" s="1" t="s">
        <v>8</v>
      </c>
      <c r="B5764" s="1" t="s">
        <v>15732</v>
      </c>
    </row>
    <row r="5765" spans="1:2" hidden="1" x14ac:dyDescent="0.25">
      <c r="A5765" s="1" t="s">
        <v>10</v>
      </c>
      <c r="B5765" s="1" t="s">
        <v>30693</v>
      </c>
    </row>
    <row r="5766" spans="1:2" hidden="1" x14ac:dyDescent="0.25">
      <c r="A5766" s="1" t="s">
        <v>2</v>
      </c>
      <c r="B5766" s="1" t="s">
        <v>30695</v>
      </c>
    </row>
    <row r="5767" spans="1:2" hidden="1" x14ac:dyDescent="0.25">
      <c r="A5767" s="1" t="s">
        <v>4</v>
      </c>
      <c r="B5767" s="1" t="s">
        <v>30696</v>
      </c>
    </row>
    <row r="5768" spans="1:2" hidden="1" x14ac:dyDescent="0.25">
      <c r="A5768" s="1" t="s">
        <v>76</v>
      </c>
      <c r="B5768" s="1" t="s">
        <v>7</v>
      </c>
    </row>
    <row r="5769" spans="1:2" hidden="1" x14ac:dyDescent="0.25">
      <c r="A5769" s="1" t="s">
        <v>77</v>
      </c>
      <c r="B5769" s="1" t="s">
        <v>30695</v>
      </c>
    </row>
    <row r="5770" spans="1:2" hidden="1" x14ac:dyDescent="0.25">
      <c r="A5770" s="1" t="s">
        <v>78</v>
      </c>
      <c r="B5770" s="1" t="s">
        <v>7</v>
      </c>
    </row>
    <row r="5771" spans="1:2" hidden="1" x14ac:dyDescent="0.25">
      <c r="A5771" s="1" t="s">
        <v>8</v>
      </c>
      <c r="B5771" s="1" t="s">
        <v>15732</v>
      </c>
    </row>
    <row r="5772" spans="1:2" hidden="1" x14ac:dyDescent="0.25">
      <c r="A5772" s="1" t="s">
        <v>10</v>
      </c>
      <c r="B5772" s="1" t="s">
        <v>30697</v>
      </c>
    </row>
    <row r="5773" spans="1:2" hidden="1" x14ac:dyDescent="0.25">
      <c r="A5773" s="1" t="s">
        <v>2</v>
      </c>
      <c r="B5773" s="1" t="s">
        <v>18064</v>
      </c>
    </row>
    <row r="5774" spans="1:2" hidden="1" x14ac:dyDescent="0.25">
      <c r="A5774" s="1" t="s">
        <v>4</v>
      </c>
      <c r="B5774" s="1" t="s">
        <v>30698</v>
      </c>
    </row>
    <row r="5775" spans="1:2" hidden="1" x14ac:dyDescent="0.25">
      <c r="A5775" s="1" t="s">
        <v>76</v>
      </c>
      <c r="B5775" s="1" t="s">
        <v>7</v>
      </c>
    </row>
    <row r="5776" spans="1:2" hidden="1" x14ac:dyDescent="0.25">
      <c r="A5776" s="1" t="s">
        <v>77</v>
      </c>
      <c r="B5776" s="1" t="s">
        <v>18064</v>
      </c>
    </row>
    <row r="5777" spans="1:2" hidden="1" x14ac:dyDescent="0.25">
      <c r="A5777" s="1" t="s">
        <v>78</v>
      </c>
      <c r="B5777" s="1" t="s">
        <v>7</v>
      </c>
    </row>
    <row r="5778" spans="1:2" hidden="1" x14ac:dyDescent="0.25">
      <c r="A5778" s="1" t="s">
        <v>8</v>
      </c>
      <c r="B5778" s="1" t="s">
        <v>15732</v>
      </c>
    </row>
    <row r="5779" spans="1:2" hidden="1" x14ac:dyDescent="0.25">
      <c r="A5779" s="1" t="s">
        <v>10</v>
      </c>
      <c r="B5779" s="1" t="s">
        <v>30699</v>
      </c>
    </row>
    <row r="5780" spans="1:2" hidden="1" x14ac:dyDescent="0.25">
      <c r="A5780" s="1" t="s">
        <v>2</v>
      </c>
      <c r="B5780" s="1" t="s">
        <v>18064</v>
      </c>
    </row>
    <row r="5781" spans="1:2" hidden="1" x14ac:dyDescent="0.25">
      <c r="A5781" s="1" t="s">
        <v>4</v>
      </c>
      <c r="B5781" s="1" t="s">
        <v>30700</v>
      </c>
    </row>
    <row r="5782" spans="1:2" hidden="1" x14ac:dyDescent="0.25">
      <c r="A5782" s="1" t="s">
        <v>76</v>
      </c>
      <c r="B5782" s="1" t="s">
        <v>7</v>
      </c>
    </row>
    <row r="5783" spans="1:2" hidden="1" x14ac:dyDescent="0.25">
      <c r="A5783" s="1" t="s">
        <v>77</v>
      </c>
      <c r="B5783" s="1" t="s">
        <v>18064</v>
      </c>
    </row>
    <row r="5784" spans="1:2" hidden="1" x14ac:dyDescent="0.25">
      <c r="A5784" s="1" t="s">
        <v>78</v>
      </c>
      <c r="B5784" s="1" t="s">
        <v>7</v>
      </c>
    </row>
    <row r="5785" spans="1:2" hidden="1" x14ac:dyDescent="0.25">
      <c r="A5785" s="1" t="s">
        <v>8</v>
      </c>
      <c r="B5785" s="1" t="s">
        <v>15732</v>
      </c>
    </row>
    <row r="5786" spans="1:2" hidden="1" x14ac:dyDescent="0.25">
      <c r="A5786" s="1" t="s">
        <v>10</v>
      </c>
      <c r="B5786" s="1" t="s">
        <v>30701</v>
      </c>
    </row>
    <row r="5787" spans="1:2" hidden="1" x14ac:dyDescent="0.25">
      <c r="A5787" s="1" t="s">
        <v>2</v>
      </c>
      <c r="B5787" s="1" t="s">
        <v>30702</v>
      </c>
    </row>
    <row r="5788" spans="1:2" hidden="1" x14ac:dyDescent="0.25">
      <c r="A5788" s="1" t="s">
        <v>4</v>
      </c>
      <c r="B5788" s="1" t="s">
        <v>30700</v>
      </c>
    </row>
    <row r="5789" spans="1:2" hidden="1" x14ac:dyDescent="0.25">
      <c r="A5789" s="1" t="s">
        <v>76</v>
      </c>
      <c r="B5789" s="1" t="s">
        <v>7</v>
      </c>
    </row>
    <row r="5790" spans="1:2" hidden="1" x14ac:dyDescent="0.25">
      <c r="A5790" s="1" t="s">
        <v>77</v>
      </c>
      <c r="B5790" s="1" t="s">
        <v>30702</v>
      </c>
    </row>
    <row r="5791" spans="1:2" hidden="1" x14ac:dyDescent="0.25">
      <c r="A5791" s="1" t="s">
        <v>78</v>
      </c>
      <c r="B5791" s="1" t="s">
        <v>7</v>
      </c>
    </row>
    <row r="5792" spans="1:2" hidden="1" x14ac:dyDescent="0.25">
      <c r="A5792" s="1" t="s">
        <v>8</v>
      </c>
      <c r="B5792" s="1" t="s">
        <v>15732</v>
      </c>
    </row>
    <row r="5793" spans="1:2" hidden="1" x14ac:dyDescent="0.25">
      <c r="A5793" s="1" t="s">
        <v>10</v>
      </c>
      <c r="B5793" s="1" t="s">
        <v>30701</v>
      </c>
    </row>
    <row r="5794" spans="1:2" hidden="1" x14ac:dyDescent="0.25">
      <c r="A5794" s="1" t="s">
        <v>2</v>
      </c>
      <c r="B5794" s="1" t="s">
        <v>30703</v>
      </c>
    </row>
    <row r="5795" spans="1:2" hidden="1" x14ac:dyDescent="0.25">
      <c r="A5795" s="1" t="s">
        <v>4</v>
      </c>
      <c r="B5795" s="1" t="s">
        <v>30704</v>
      </c>
    </row>
    <row r="5796" spans="1:2" hidden="1" x14ac:dyDescent="0.25">
      <c r="A5796" s="1" t="s">
        <v>6</v>
      </c>
      <c r="B5796" s="1" t="s">
        <v>7</v>
      </c>
    </row>
    <row r="5797" spans="1:2" hidden="1" x14ac:dyDescent="0.25">
      <c r="A5797" s="1" t="s">
        <v>8</v>
      </c>
      <c r="B5797" s="1" t="s">
        <v>15732</v>
      </c>
    </row>
    <row r="5798" spans="1:2" hidden="1" x14ac:dyDescent="0.25">
      <c r="A5798" s="1" t="s">
        <v>10</v>
      </c>
      <c r="B5798" s="1" t="s">
        <v>30705</v>
      </c>
    </row>
    <row r="5799" spans="1:2" hidden="1" x14ac:dyDescent="0.25">
      <c r="A5799" s="1" t="s">
        <v>2</v>
      </c>
      <c r="B5799" s="1" t="s">
        <v>30703</v>
      </c>
    </row>
    <row r="5800" spans="1:2" hidden="1" x14ac:dyDescent="0.25">
      <c r="A5800" s="1" t="s">
        <v>4</v>
      </c>
      <c r="B5800" s="1" t="s">
        <v>30706</v>
      </c>
    </row>
    <row r="5801" spans="1:2" hidden="1" x14ac:dyDescent="0.25">
      <c r="A5801" s="1" t="s">
        <v>6</v>
      </c>
      <c r="B5801" s="1" t="s">
        <v>7</v>
      </c>
    </row>
    <row r="5802" spans="1:2" hidden="1" x14ac:dyDescent="0.25">
      <c r="A5802" s="1" t="s">
        <v>8</v>
      </c>
      <c r="B5802" s="1" t="s">
        <v>15732</v>
      </c>
    </row>
    <row r="5803" spans="1:2" hidden="1" x14ac:dyDescent="0.25">
      <c r="A5803" s="1" t="s">
        <v>10</v>
      </c>
      <c r="B5803" s="1" t="s">
        <v>30707</v>
      </c>
    </row>
    <row r="5804" spans="1:2" hidden="1" x14ac:dyDescent="0.25">
      <c r="A5804" s="1" t="s">
        <v>2</v>
      </c>
      <c r="B5804" s="1" t="s">
        <v>30708</v>
      </c>
    </row>
    <row r="5805" spans="1:2" hidden="1" x14ac:dyDescent="0.25">
      <c r="A5805" s="1" t="s">
        <v>4</v>
      </c>
      <c r="B5805" s="1" t="s">
        <v>30706</v>
      </c>
    </row>
    <row r="5806" spans="1:2" hidden="1" x14ac:dyDescent="0.25">
      <c r="A5806" s="1" t="s">
        <v>6</v>
      </c>
      <c r="B5806" s="1" t="s">
        <v>7</v>
      </c>
    </row>
    <row r="5807" spans="1:2" hidden="1" x14ac:dyDescent="0.25">
      <c r="A5807" s="1" t="s">
        <v>8</v>
      </c>
      <c r="B5807" s="1" t="s">
        <v>15732</v>
      </c>
    </row>
    <row r="5808" spans="1:2" hidden="1" x14ac:dyDescent="0.25">
      <c r="A5808" s="1" t="s">
        <v>10</v>
      </c>
      <c r="B5808" s="1" t="s">
        <v>30707</v>
      </c>
    </row>
    <row r="5809" spans="1:2" hidden="1" x14ac:dyDescent="0.25">
      <c r="A5809" s="1" t="s">
        <v>2</v>
      </c>
      <c r="B5809" s="1" t="s">
        <v>30709</v>
      </c>
    </row>
    <row r="5810" spans="1:2" hidden="1" x14ac:dyDescent="0.25">
      <c r="A5810" s="1" t="s">
        <v>4</v>
      </c>
      <c r="B5810" s="1" t="s">
        <v>30710</v>
      </c>
    </row>
    <row r="5811" spans="1:2" hidden="1" x14ac:dyDescent="0.25">
      <c r="A5811" s="1" t="s">
        <v>6</v>
      </c>
      <c r="B5811" s="1" t="s">
        <v>7</v>
      </c>
    </row>
    <row r="5812" spans="1:2" hidden="1" x14ac:dyDescent="0.25">
      <c r="A5812" s="1" t="s">
        <v>8</v>
      </c>
      <c r="B5812" s="1" t="s">
        <v>15732</v>
      </c>
    </row>
    <row r="5813" spans="1:2" hidden="1" x14ac:dyDescent="0.25">
      <c r="A5813" s="1" t="s">
        <v>10</v>
      </c>
      <c r="B5813" s="1" t="s">
        <v>30711</v>
      </c>
    </row>
    <row r="5814" spans="1:2" hidden="1" x14ac:dyDescent="0.25">
      <c r="A5814" s="1" t="s">
        <v>2</v>
      </c>
      <c r="B5814" s="1" t="s">
        <v>30709</v>
      </c>
    </row>
    <row r="5815" spans="1:2" hidden="1" x14ac:dyDescent="0.25">
      <c r="A5815" s="1" t="s">
        <v>4</v>
      </c>
      <c r="B5815" s="1" t="s">
        <v>30712</v>
      </c>
    </row>
    <row r="5816" spans="1:2" hidden="1" x14ac:dyDescent="0.25">
      <c r="A5816" s="1" t="s">
        <v>6</v>
      </c>
      <c r="B5816" s="1" t="s">
        <v>7</v>
      </c>
    </row>
    <row r="5817" spans="1:2" hidden="1" x14ac:dyDescent="0.25">
      <c r="A5817" s="1" t="s">
        <v>8</v>
      </c>
      <c r="B5817" s="1" t="s">
        <v>15732</v>
      </c>
    </row>
    <row r="5818" spans="1:2" hidden="1" x14ac:dyDescent="0.25">
      <c r="A5818" s="1" t="s">
        <v>10</v>
      </c>
      <c r="B5818" s="1" t="s">
        <v>30713</v>
      </c>
    </row>
    <row r="5819" spans="1:2" hidden="1" x14ac:dyDescent="0.25">
      <c r="A5819" s="1" t="s">
        <v>2</v>
      </c>
      <c r="B5819" s="1" t="s">
        <v>30714</v>
      </c>
    </row>
    <row r="5820" spans="1:2" hidden="1" x14ac:dyDescent="0.25">
      <c r="A5820" s="1" t="s">
        <v>4</v>
      </c>
      <c r="B5820" s="1" t="s">
        <v>30715</v>
      </c>
    </row>
    <row r="5821" spans="1:2" hidden="1" x14ac:dyDescent="0.25">
      <c r="A5821" s="1" t="s">
        <v>6</v>
      </c>
      <c r="B5821" s="1" t="s">
        <v>7</v>
      </c>
    </row>
    <row r="5822" spans="1:2" hidden="1" x14ac:dyDescent="0.25">
      <c r="A5822" s="1" t="s">
        <v>8</v>
      </c>
      <c r="B5822" s="1" t="s">
        <v>15732</v>
      </c>
    </row>
    <row r="5823" spans="1:2" hidden="1" x14ac:dyDescent="0.25">
      <c r="A5823" s="1" t="s">
        <v>10</v>
      </c>
      <c r="B5823" s="1" t="s">
        <v>30716</v>
      </c>
    </row>
    <row r="5824" spans="1:2" hidden="1" x14ac:dyDescent="0.25">
      <c r="A5824" s="1" t="s">
        <v>2</v>
      </c>
      <c r="B5824" s="1" t="s">
        <v>30717</v>
      </c>
    </row>
    <row r="5825" spans="1:2" hidden="1" x14ac:dyDescent="0.25">
      <c r="A5825" s="1" t="s">
        <v>4</v>
      </c>
      <c r="B5825" s="1" t="s">
        <v>30718</v>
      </c>
    </row>
    <row r="5826" spans="1:2" hidden="1" x14ac:dyDescent="0.25">
      <c r="A5826" s="1" t="s">
        <v>6</v>
      </c>
      <c r="B5826" s="1" t="s">
        <v>7</v>
      </c>
    </row>
    <row r="5827" spans="1:2" hidden="1" x14ac:dyDescent="0.25">
      <c r="A5827" s="1" t="s">
        <v>8</v>
      </c>
      <c r="B5827" s="1" t="s">
        <v>15732</v>
      </c>
    </row>
    <row r="5828" spans="1:2" hidden="1" x14ac:dyDescent="0.25">
      <c r="A5828" s="1" t="s">
        <v>10</v>
      </c>
      <c r="B5828" s="1" t="s">
        <v>30719</v>
      </c>
    </row>
    <row r="5829" spans="1:2" hidden="1" x14ac:dyDescent="0.25">
      <c r="A5829" s="1" t="s">
        <v>2</v>
      </c>
      <c r="B5829" s="1" t="s">
        <v>30717</v>
      </c>
    </row>
    <row r="5830" spans="1:2" hidden="1" x14ac:dyDescent="0.25">
      <c r="A5830" s="1" t="s">
        <v>4</v>
      </c>
      <c r="B5830" s="1" t="s">
        <v>30720</v>
      </c>
    </row>
    <row r="5831" spans="1:2" hidden="1" x14ac:dyDescent="0.25">
      <c r="A5831" s="1" t="s">
        <v>6</v>
      </c>
      <c r="B5831" s="1" t="s">
        <v>7</v>
      </c>
    </row>
    <row r="5832" spans="1:2" hidden="1" x14ac:dyDescent="0.25">
      <c r="A5832" s="1" t="s">
        <v>8</v>
      </c>
      <c r="B5832" s="1" t="s">
        <v>15732</v>
      </c>
    </row>
    <row r="5833" spans="1:2" hidden="1" x14ac:dyDescent="0.25">
      <c r="A5833" s="1" t="s">
        <v>10</v>
      </c>
      <c r="B5833" s="1" t="s">
        <v>30721</v>
      </c>
    </row>
    <row r="5834" spans="1:2" hidden="1" x14ac:dyDescent="0.25">
      <c r="A5834" s="1" t="s">
        <v>2</v>
      </c>
      <c r="B5834" s="1" t="s">
        <v>30722</v>
      </c>
    </row>
    <row r="5835" spans="1:2" hidden="1" x14ac:dyDescent="0.25">
      <c r="A5835" s="1" t="s">
        <v>4</v>
      </c>
      <c r="B5835" s="1" t="s">
        <v>30720</v>
      </c>
    </row>
    <row r="5836" spans="1:2" hidden="1" x14ac:dyDescent="0.25">
      <c r="A5836" s="1" t="s">
        <v>6</v>
      </c>
      <c r="B5836" s="1" t="s">
        <v>7</v>
      </c>
    </row>
    <row r="5837" spans="1:2" hidden="1" x14ac:dyDescent="0.25">
      <c r="A5837" s="1" t="s">
        <v>8</v>
      </c>
      <c r="B5837" s="1" t="s">
        <v>15732</v>
      </c>
    </row>
    <row r="5838" spans="1:2" hidden="1" x14ac:dyDescent="0.25">
      <c r="A5838" s="1" t="s">
        <v>10</v>
      </c>
      <c r="B5838" s="1" t="s">
        <v>30721</v>
      </c>
    </row>
    <row r="5839" spans="1:2" hidden="1" x14ac:dyDescent="0.25">
      <c r="A5839" s="1" t="s">
        <v>2</v>
      </c>
      <c r="B5839" s="1" t="s">
        <v>30723</v>
      </c>
    </row>
    <row r="5840" spans="1:2" hidden="1" x14ac:dyDescent="0.25">
      <c r="A5840" s="1" t="s">
        <v>4</v>
      </c>
      <c r="B5840" s="1" t="s">
        <v>30724</v>
      </c>
    </row>
    <row r="5841" spans="1:2" hidden="1" x14ac:dyDescent="0.25">
      <c r="A5841" s="1" t="s">
        <v>6</v>
      </c>
      <c r="B5841" s="1" t="s">
        <v>7</v>
      </c>
    </row>
    <row r="5842" spans="1:2" hidden="1" x14ac:dyDescent="0.25">
      <c r="A5842" s="1" t="s">
        <v>8</v>
      </c>
      <c r="B5842" s="1" t="s">
        <v>15732</v>
      </c>
    </row>
    <row r="5843" spans="1:2" hidden="1" x14ac:dyDescent="0.25">
      <c r="A5843" s="1" t="s">
        <v>10</v>
      </c>
      <c r="B5843" s="1" t="s">
        <v>30725</v>
      </c>
    </row>
    <row r="5844" spans="1:2" hidden="1" x14ac:dyDescent="0.25">
      <c r="A5844" s="1" t="s">
        <v>2</v>
      </c>
      <c r="B5844" s="1" t="s">
        <v>30723</v>
      </c>
    </row>
    <row r="5845" spans="1:2" hidden="1" x14ac:dyDescent="0.25">
      <c r="A5845" s="1" t="s">
        <v>4</v>
      </c>
      <c r="B5845" s="1" t="s">
        <v>30726</v>
      </c>
    </row>
    <row r="5846" spans="1:2" hidden="1" x14ac:dyDescent="0.25">
      <c r="A5846" s="1" t="s">
        <v>6</v>
      </c>
      <c r="B5846" s="1" t="s">
        <v>7</v>
      </c>
    </row>
    <row r="5847" spans="1:2" hidden="1" x14ac:dyDescent="0.25">
      <c r="A5847" s="1" t="s">
        <v>8</v>
      </c>
      <c r="B5847" s="1" t="s">
        <v>15732</v>
      </c>
    </row>
    <row r="5848" spans="1:2" hidden="1" x14ac:dyDescent="0.25">
      <c r="A5848" s="1" t="s">
        <v>10</v>
      </c>
      <c r="B5848" s="1" t="s">
        <v>30727</v>
      </c>
    </row>
    <row r="5849" spans="1:2" hidden="1" x14ac:dyDescent="0.25">
      <c r="A5849" s="1" t="s">
        <v>2</v>
      </c>
      <c r="B5849" s="1" t="s">
        <v>30728</v>
      </c>
    </row>
    <row r="5850" spans="1:2" hidden="1" x14ac:dyDescent="0.25">
      <c r="A5850" s="1" t="s">
        <v>4</v>
      </c>
      <c r="B5850" s="1" t="s">
        <v>30729</v>
      </c>
    </row>
    <row r="5851" spans="1:2" hidden="1" x14ac:dyDescent="0.25">
      <c r="A5851" s="1" t="s">
        <v>6</v>
      </c>
      <c r="B5851" s="1" t="s">
        <v>7</v>
      </c>
    </row>
    <row r="5852" spans="1:2" hidden="1" x14ac:dyDescent="0.25">
      <c r="A5852" s="1" t="s">
        <v>8</v>
      </c>
      <c r="B5852" s="1" t="s">
        <v>15732</v>
      </c>
    </row>
    <row r="5853" spans="1:2" hidden="1" x14ac:dyDescent="0.25">
      <c r="A5853" s="1" t="s">
        <v>10</v>
      </c>
      <c r="B5853" s="1" t="s">
        <v>30730</v>
      </c>
    </row>
    <row r="5854" spans="1:2" hidden="1" x14ac:dyDescent="0.25">
      <c r="A5854" s="1" t="s">
        <v>2</v>
      </c>
      <c r="B5854" s="1" t="s">
        <v>30731</v>
      </c>
    </row>
    <row r="5855" spans="1:2" hidden="1" x14ac:dyDescent="0.25">
      <c r="A5855" s="1" t="s">
        <v>4</v>
      </c>
      <c r="B5855" s="1" t="s">
        <v>30729</v>
      </c>
    </row>
    <row r="5856" spans="1:2" hidden="1" x14ac:dyDescent="0.25">
      <c r="A5856" s="1" t="s">
        <v>76</v>
      </c>
      <c r="B5856" s="1" t="s">
        <v>7</v>
      </c>
    </row>
    <row r="5857" spans="1:2" hidden="1" x14ac:dyDescent="0.25">
      <c r="A5857" s="1" t="s">
        <v>77</v>
      </c>
      <c r="B5857" s="1" t="s">
        <v>30731</v>
      </c>
    </row>
    <row r="5858" spans="1:2" hidden="1" x14ac:dyDescent="0.25">
      <c r="A5858" s="1" t="s">
        <v>78</v>
      </c>
      <c r="B5858" s="1" t="s">
        <v>7</v>
      </c>
    </row>
    <row r="5859" spans="1:2" hidden="1" x14ac:dyDescent="0.25">
      <c r="A5859" s="1" t="s">
        <v>8</v>
      </c>
      <c r="B5859" s="1" t="s">
        <v>15732</v>
      </c>
    </row>
    <row r="5860" spans="1:2" hidden="1" x14ac:dyDescent="0.25">
      <c r="A5860" s="1" t="s">
        <v>10</v>
      </c>
      <c r="B5860" s="1" t="s">
        <v>30730</v>
      </c>
    </row>
    <row r="5861" spans="1:2" hidden="1" x14ac:dyDescent="0.25">
      <c r="A5861" s="1" t="s">
        <v>2</v>
      </c>
      <c r="B5861" s="1" t="s">
        <v>30731</v>
      </c>
    </row>
    <row r="5862" spans="1:2" hidden="1" x14ac:dyDescent="0.25">
      <c r="A5862" s="1" t="s">
        <v>4</v>
      </c>
      <c r="B5862" s="1" t="s">
        <v>30732</v>
      </c>
    </row>
    <row r="5863" spans="1:2" hidden="1" x14ac:dyDescent="0.25">
      <c r="A5863" s="1" t="s">
        <v>76</v>
      </c>
      <c r="B5863" s="1" t="s">
        <v>7</v>
      </c>
    </row>
    <row r="5864" spans="1:2" hidden="1" x14ac:dyDescent="0.25">
      <c r="A5864" s="1" t="s">
        <v>77</v>
      </c>
      <c r="B5864" s="1" t="s">
        <v>30731</v>
      </c>
    </row>
    <row r="5865" spans="1:2" hidden="1" x14ac:dyDescent="0.25">
      <c r="A5865" s="1" t="s">
        <v>78</v>
      </c>
      <c r="B5865" s="1" t="s">
        <v>7</v>
      </c>
    </row>
    <row r="5866" spans="1:2" hidden="1" x14ac:dyDescent="0.25">
      <c r="A5866" s="1" t="s">
        <v>8</v>
      </c>
      <c r="B5866" s="1" t="s">
        <v>15732</v>
      </c>
    </row>
    <row r="5867" spans="1:2" hidden="1" x14ac:dyDescent="0.25">
      <c r="A5867" s="1" t="s">
        <v>10</v>
      </c>
      <c r="B5867" s="1" t="s">
        <v>30733</v>
      </c>
    </row>
    <row r="5868" spans="1:2" hidden="1" x14ac:dyDescent="0.25">
      <c r="A5868" s="1" t="s">
        <v>2</v>
      </c>
      <c r="B5868" s="1" t="s">
        <v>30734</v>
      </c>
    </row>
    <row r="5869" spans="1:2" hidden="1" x14ac:dyDescent="0.25">
      <c r="A5869" s="1" t="s">
        <v>4</v>
      </c>
      <c r="B5869" s="1" t="s">
        <v>30735</v>
      </c>
    </row>
    <row r="5870" spans="1:2" hidden="1" x14ac:dyDescent="0.25">
      <c r="A5870" s="1" t="s">
        <v>76</v>
      </c>
      <c r="B5870" s="1" t="s">
        <v>7</v>
      </c>
    </row>
    <row r="5871" spans="1:2" hidden="1" x14ac:dyDescent="0.25">
      <c r="A5871" s="1" t="s">
        <v>77</v>
      </c>
      <c r="B5871" s="1" t="s">
        <v>30734</v>
      </c>
    </row>
    <row r="5872" spans="1:2" hidden="1" x14ac:dyDescent="0.25">
      <c r="A5872" s="1" t="s">
        <v>78</v>
      </c>
      <c r="B5872" s="1" t="s">
        <v>7</v>
      </c>
    </row>
    <row r="5873" spans="1:2" hidden="1" x14ac:dyDescent="0.25">
      <c r="A5873" s="1" t="s">
        <v>8</v>
      </c>
      <c r="B5873" s="1" t="s">
        <v>15732</v>
      </c>
    </row>
    <row r="5874" spans="1:2" hidden="1" x14ac:dyDescent="0.25">
      <c r="A5874" s="1" t="s">
        <v>10</v>
      </c>
      <c r="B5874" s="1" t="s">
        <v>30736</v>
      </c>
    </row>
    <row r="5875" spans="1:2" hidden="1" x14ac:dyDescent="0.25">
      <c r="A5875" s="1" t="s">
        <v>2</v>
      </c>
      <c r="B5875" s="1" t="s">
        <v>30734</v>
      </c>
    </row>
    <row r="5876" spans="1:2" hidden="1" x14ac:dyDescent="0.25">
      <c r="A5876" s="1" t="s">
        <v>4</v>
      </c>
      <c r="B5876" s="1" t="s">
        <v>30737</v>
      </c>
    </row>
    <row r="5877" spans="1:2" hidden="1" x14ac:dyDescent="0.25">
      <c r="A5877" s="1" t="s">
        <v>76</v>
      </c>
      <c r="B5877" s="1" t="s">
        <v>7</v>
      </c>
    </row>
    <row r="5878" spans="1:2" hidden="1" x14ac:dyDescent="0.25">
      <c r="A5878" s="1" t="s">
        <v>77</v>
      </c>
      <c r="B5878" s="1" t="s">
        <v>30734</v>
      </c>
    </row>
    <row r="5879" spans="1:2" hidden="1" x14ac:dyDescent="0.25">
      <c r="A5879" s="1" t="s">
        <v>78</v>
      </c>
      <c r="B5879" s="1" t="s">
        <v>7</v>
      </c>
    </row>
    <row r="5880" spans="1:2" hidden="1" x14ac:dyDescent="0.25">
      <c r="A5880" s="1" t="s">
        <v>8</v>
      </c>
      <c r="B5880" s="1" t="s">
        <v>15732</v>
      </c>
    </row>
    <row r="5881" spans="1:2" hidden="1" x14ac:dyDescent="0.25">
      <c r="A5881" s="1" t="s">
        <v>10</v>
      </c>
      <c r="B5881" s="1" t="s">
        <v>30738</v>
      </c>
    </row>
    <row r="5882" spans="1:2" hidden="1" x14ac:dyDescent="0.25">
      <c r="A5882" s="1" t="s">
        <v>2</v>
      </c>
      <c r="B5882" s="1" t="s">
        <v>30739</v>
      </c>
    </row>
    <row r="5883" spans="1:2" hidden="1" x14ac:dyDescent="0.25">
      <c r="A5883" s="1" t="s">
        <v>4</v>
      </c>
      <c r="B5883" s="1" t="s">
        <v>30737</v>
      </c>
    </row>
    <row r="5884" spans="1:2" hidden="1" x14ac:dyDescent="0.25">
      <c r="A5884" s="1" t="s">
        <v>76</v>
      </c>
      <c r="B5884" s="1" t="s">
        <v>7</v>
      </c>
    </row>
    <row r="5885" spans="1:2" hidden="1" x14ac:dyDescent="0.25">
      <c r="A5885" s="1" t="s">
        <v>77</v>
      </c>
      <c r="B5885" s="1" t="s">
        <v>30739</v>
      </c>
    </row>
    <row r="5886" spans="1:2" hidden="1" x14ac:dyDescent="0.25">
      <c r="A5886" s="1" t="s">
        <v>78</v>
      </c>
      <c r="B5886" s="1" t="s">
        <v>7</v>
      </c>
    </row>
    <row r="5887" spans="1:2" hidden="1" x14ac:dyDescent="0.25">
      <c r="A5887" s="1" t="s">
        <v>8</v>
      </c>
      <c r="B5887" s="1" t="s">
        <v>15732</v>
      </c>
    </row>
    <row r="5888" spans="1:2" hidden="1" x14ac:dyDescent="0.25">
      <c r="A5888" s="1" t="s">
        <v>10</v>
      </c>
      <c r="B5888" s="1" t="s">
        <v>30738</v>
      </c>
    </row>
    <row r="5889" spans="1:2" hidden="1" x14ac:dyDescent="0.25">
      <c r="A5889" s="1" t="s">
        <v>2</v>
      </c>
      <c r="B5889" s="1" t="s">
        <v>30739</v>
      </c>
    </row>
    <row r="5890" spans="1:2" hidden="1" x14ac:dyDescent="0.25">
      <c r="A5890" s="1" t="s">
        <v>4</v>
      </c>
      <c r="B5890" s="1" t="s">
        <v>30740</v>
      </c>
    </row>
    <row r="5891" spans="1:2" hidden="1" x14ac:dyDescent="0.25">
      <c r="A5891" s="1" t="s">
        <v>76</v>
      </c>
      <c r="B5891" s="1" t="s">
        <v>7</v>
      </c>
    </row>
    <row r="5892" spans="1:2" hidden="1" x14ac:dyDescent="0.25">
      <c r="A5892" s="1" t="s">
        <v>77</v>
      </c>
      <c r="B5892" s="1" t="s">
        <v>30739</v>
      </c>
    </row>
    <row r="5893" spans="1:2" hidden="1" x14ac:dyDescent="0.25">
      <c r="A5893" s="1" t="s">
        <v>78</v>
      </c>
      <c r="B5893" s="1" t="s">
        <v>7</v>
      </c>
    </row>
    <row r="5894" spans="1:2" hidden="1" x14ac:dyDescent="0.25">
      <c r="A5894" s="1" t="s">
        <v>8</v>
      </c>
      <c r="B5894" s="1" t="s">
        <v>15732</v>
      </c>
    </row>
    <row r="5895" spans="1:2" hidden="1" x14ac:dyDescent="0.25">
      <c r="A5895" s="1" t="s">
        <v>10</v>
      </c>
      <c r="B5895" s="1" t="s">
        <v>30741</v>
      </c>
    </row>
    <row r="5896" spans="1:2" hidden="1" x14ac:dyDescent="0.25">
      <c r="A5896" s="1" t="s">
        <v>2</v>
      </c>
      <c r="B5896" s="1" t="s">
        <v>30742</v>
      </c>
    </row>
    <row r="5897" spans="1:2" hidden="1" x14ac:dyDescent="0.25">
      <c r="A5897" s="1" t="s">
        <v>4</v>
      </c>
      <c r="B5897" s="1" t="s">
        <v>30743</v>
      </c>
    </row>
    <row r="5898" spans="1:2" hidden="1" x14ac:dyDescent="0.25">
      <c r="A5898" s="1" t="s">
        <v>76</v>
      </c>
      <c r="B5898" s="1" t="s">
        <v>7</v>
      </c>
    </row>
    <row r="5899" spans="1:2" hidden="1" x14ac:dyDescent="0.25">
      <c r="A5899" s="1" t="s">
        <v>77</v>
      </c>
      <c r="B5899" s="1" t="s">
        <v>30742</v>
      </c>
    </row>
    <row r="5900" spans="1:2" hidden="1" x14ac:dyDescent="0.25">
      <c r="A5900" s="1" t="s">
        <v>78</v>
      </c>
      <c r="B5900" s="1" t="s">
        <v>7</v>
      </c>
    </row>
    <row r="5901" spans="1:2" hidden="1" x14ac:dyDescent="0.25">
      <c r="A5901" s="1" t="s">
        <v>8</v>
      </c>
      <c r="B5901" s="1" t="s">
        <v>15732</v>
      </c>
    </row>
    <row r="5902" spans="1:2" hidden="1" x14ac:dyDescent="0.25">
      <c r="A5902" s="1" t="s">
        <v>10</v>
      </c>
      <c r="B5902" s="1" t="s">
        <v>30744</v>
      </c>
    </row>
    <row r="5903" spans="1:2" hidden="1" x14ac:dyDescent="0.25">
      <c r="A5903" s="1" t="s">
        <v>2</v>
      </c>
      <c r="B5903" s="1" t="s">
        <v>30745</v>
      </c>
    </row>
    <row r="5904" spans="1:2" hidden="1" x14ac:dyDescent="0.25">
      <c r="A5904" s="1" t="s">
        <v>4</v>
      </c>
      <c r="B5904" s="1" t="s">
        <v>30743</v>
      </c>
    </row>
    <row r="5905" spans="1:2" hidden="1" x14ac:dyDescent="0.25">
      <c r="A5905" s="1" t="s">
        <v>76</v>
      </c>
      <c r="B5905" s="1" t="s">
        <v>7</v>
      </c>
    </row>
    <row r="5906" spans="1:2" hidden="1" x14ac:dyDescent="0.25">
      <c r="A5906" s="1" t="s">
        <v>77</v>
      </c>
      <c r="B5906" s="1" t="s">
        <v>30745</v>
      </c>
    </row>
    <row r="5907" spans="1:2" hidden="1" x14ac:dyDescent="0.25">
      <c r="A5907" s="1" t="s">
        <v>78</v>
      </c>
      <c r="B5907" s="1" t="s">
        <v>7</v>
      </c>
    </row>
    <row r="5908" spans="1:2" hidden="1" x14ac:dyDescent="0.25">
      <c r="A5908" s="1" t="s">
        <v>8</v>
      </c>
      <c r="B5908" s="1" t="s">
        <v>15732</v>
      </c>
    </row>
    <row r="5909" spans="1:2" hidden="1" x14ac:dyDescent="0.25">
      <c r="A5909" s="1" t="s">
        <v>10</v>
      </c>
      <c r="B5909" s="1" t="s">
        <v>30744</v>
      </c>
    </row>
    <row r="5910" spans="1:2" hidden="1" x14ac:dyDescent="0.25">
      <c r="A5910" s="1" t="s">
        <v>2</v>
      </c>
      <c r="B5910" s="1" t="s">
        <v>30746</v>
      </c>
    </row>
    <row r="5911" spans="1:2" hidden="1" x14ac:dyDescent="0.25">
      <c r="A5911" s="1" t="s">
        <v>4</v>
      </c>
      <c r="B5911" s="1" t="s">
        <v>30747</v>
      </c>
    </row>
    <row r="5912" spans="1:2" hidden="1" x14ac:dyDescent="0.25">
      <c r="A5912" s="1" t="s">
        <v>76</v>
      </c>
      <c r="B5912" s="1" t="s">
        <v>7</v>
      </c>
    </row>
    <row r="5913" spans="1:2" hidden="1" x14ac:dyDescent="0.25">
      <c r="A5913" s="1" t="s">
        <v>77</v>
      </c>
      <c r="B5913" s="1" t="s">
        <v>30746</v>
      </c>
    </row>
    <row r="5914" spans="1:2" hidden="1" x14ac:dyDescent="0.25">
      <c r="A5914" s="1" t="s">
        <v>78</v>
      </c>
      <c r="B5914" s="1" t="s">
        <v>7</v>
      </c>
    </row>
    <row r="5915" spans="1:2" hidden="1" x14ac:dyDescent="0.25">
      <c r="A5915" s="1" t="s">
        <v>8</v>
      </c>
      <c r="B5915" s="1" t="s">
        <v>15732</v>
      </c>
    </row>
    <row r="5916" spans="1:2" hidden="1" x14ac:dyDescent="0.25">
      <c r="A5916" s="1" t="s">
        <v>10</v>
      </c>
      <c r="B5916" s="1" t="s">
        <v>30748</v>
      </c>
    </row>
    <row r="5917" spans="1:2" hidden="1" x14ac:dyDescent="0.25">
      <c r="A5917" s="1" t="s">
        <v>2</v>
      </c>
      <c r="B5917" s="1" t="s">
        <v>30746</v>
      </c>
    </row>
    <row r="5918" spans="1:2" hidden="1" x14ac:dyDescent="0.25">
      <c r="A5918" s="1" t="s">
        <v>4</v>
      </c>
      <c r="B5918" s="1" t="s">
        <v>30749</v>
      </c>
    </row>
    <row r="5919" spans="1:2" hidden="1" x14ac:dyDescent="0.25">
      <c r="A5919" s="1" t="s">
        <v>76</v>
      </c>
      <c r="B5919" s="1" t="s">
        <v>7</v>
      </c>
    </row>
    <row r="5920" spans="1:2" hidden="1" x14ac:dyDescent="0.25">
      <c r="A5920" s="1" t="s">
        <v>77</v>
      </c>
      <c r="B5920" s="1" t="s">
        <v>30746</v>
      </c>
    </row>
    <row r="5921" spans="1:2" hidden="1" x14ac:dyDescent="0.25">
      <c r="A5921" s="1" t="s">
        <v>78</v>
      </c>
      <c r="B5921" s="1" t="s">
        <v>7</v>
      </c>
    </row>
    <row r="5922" spans="1:2" hidden="1" x14ac:dyDescent="0.25">
      <c r="A5922" s="1" t="s">
        <v>8</v>
      </c>
      <c r="B5922" s="1" t="s">
        <v>15732</v>
      </c>
    </row>
    <row r="5923" spans="1:2" hidden="1" x14ac:dyDescent="0.25">
      <c r="A5923" s="1" t="s">
        <v>10</v>
      </c>
      <c r="B5923" s="1" t="s">
        <v>1130</v>
      </c>
    </row>
    <row r="5924" spans="1:2" hidden="1" x14ac:dyDescent="0.25">
      <c r="A5924" s="1" t="s">
        <v>2</v>
      </c>
      <c r="B5924" s="1" t="s">
        <v>30750</v>
      </c>
    </row>
    <row r="5925" spans="1:2" hidden="1" x14ac:dyDescent="0.25">
      <c r="A5925" s="1" t="s">
        <v>4</v>
      </c>
      <c r="B5925" s="1" t="s">
        <v>30749</v>
      </c>
    </row>
    <row r="5926" spans="1:2" hidden="1" x14ac:dyDescent="0.25">
      <c r="A5926" s="1" t="s">
        <v>76</v>
      </c>
      <c r="B5926" s="1" t="s">
        <v>7</v>
      </c>
    </row>
    <row r="5927" spans="1:2" hidden="1" x14ac:dyDescent="0.25">
      <c r="A5927" s="1" t="s">
        <v>77</v>
      </c>
      <c r="B5927" s="1" t="s">
        <v>30750</v>
      </c>
    </row>
    <row r="5928" spans="1:2" hidden="1" x14ac:dyDescent="0.25">
      <c r="A5928" s="1" t="s">
        <v>78</v>
      </c>
      <c r="B5928" s="1" t="s">
        <v>7</v>
      </c>
    </row>
    <row r="5929" spans="1:2" hidden="1" x14ac:dyDescent="0.25">
      <c r="A5929" s="1" t="s">
        <v>8</v>
      </c>
      <c r="B5929" s="1" t="s">
        <v>15732</v>
      </c>
    </row>
    <row r="5930" spans="1:2" hidden="1" x14ac:dyDescent="0.25">
      <c r="A5930" s="1" t="s">
        <v>10</v>
      </c>
      <c r="B5930" s="1" t="s">
        <v>1130</v>
      </c>
    </row>
    <row r="5931" spans="1:2" hidden="1" x14ac:dyDescent="0.25">
      <c r="A5931" s="1" t="s">
        <v>2</v>
      </c>
      <c r="B5931" s="1" t="s">
        <v>30751</v>
      </c>
    </row>
    <row r="5932" spans="1:2" hidden="1" x14ac:dyDescent="0.25">
      <c r="A5932" s="1" t="s">
        <v>4</v>
      </c>
      <c r="B5932" s="1" t="s">
        <v>30752</v>
      </c>
    </row>
    <row r="5933" spans="1:2" hidden="1" x14ac:dyDescent="0.25">
      <c r="A5933" s="1" t="s">
        <v>76</v>
      </c>
      <c r="B5933" s="1" t="s">
        <v>7</v>
      </c>
    </row>
    <row r="5934" spans="1:2" hidden="1" x14ac:dyDescent="0.25">
      <c r="A5934" s="1" t="s">
        <v>77</v>
      </c>
      <c r="B5934" s="1" t="s">
        <v>30751</v>
      </c>
    </row>
    <row r="5935" spans="1:2" hidden="1" x14ac:dyDescent="0.25">
      <c r="A5935" s="1" t="s">
        <v>78</v>
      </c>
      <c r="B5935" s="1" t="s">
        <v>7</v>
      </c>
    </row>
    <row r="5936" spans="1:2" hidden="1" x14ac:dyDescent="0.25">
      <c r="A5936" s="1" t="s">
        <v>8</v>
      </c>
      <c r="B5936" s="1" t="s">
        <v>15732</v>
      </c>
    </row>
    <row r="5937" spans="1:2" hidden="1" x14ac:dyDescent="0.25">
      <c r="A5937" s="1" t="s">
        <v>10</v>
      </c>
      <c r="B5937" s="1" t="s">
        <v>30753</v>
      </c>
    </row>
    <row r="5938" spans="1:2" hidden="1" x14ac:dyDescent="0.25">
      <c r="A5938" s="1" t="s">
        <v>2</v>
      </c>
      <c r="B5938" s="1" t="s">
        <v>30751</v>
      </c>
    </row>
    <row r="5939" spans="1:2" hidden="1" x14ac:dyDescent="0.25">
      <c r="A5939" s="1" t="s">
        <v>4</v>
      </c>
      <c r="B5939" s="1" t="s">
        <v>30754</v>
      </c>
    </row>
    <row r="5940" spans="1:2" hidden="1" x14ac:dyDescent="0.25">
      <c r="A5940" s="1" t="s">
        <v>76</v>
      </c>
      <c r="B5940" s="1" t="s">
        <v>7</v>
      </c>
    </row>
    <row r="5941" spans="1:2" hidden="1" x14ac:dyDescent="0.25">
      <c r="A5941" s="1" t="s">
        <v>77</v>
      </c>
      <c r="B5941" s="1" t="s">
        <v>30751</v>
      </c>
    </row>
    <row r="5942" spans="1:2" hidden="1" x14ac:dyDescent="0.25">
      <c r="A5942" s="1" t="s">
        <v>78</v>
      </c>
      <c r="B5942" s="1" t="s">
        <v>7</v>
      </c>
    </row>
    <row r="5943" spans="1:2" hidden="1" x14ac:dyDescent="0.25">
      <c r="A5943" s="1" t="s">
        <v>8</v>
      </c>
      <c r="B5943" s="1" t="s">
        <v>15732</v>
      </c>
    </row>
    <row r="5944" spans="1:2" hidden="1" x14ac:dyDescent="0.25">
      <c r="A5944" s="1" t="s">
        <v>10</v>
      </c>
      <c r="B5944" s="1" t="s">
        <v>30755</v>
      </c>
    </row>
    <row r="5945" spans="1:2" hidden="1" x14ac:dyDescent="0.25">
      <c r="A5945" s="1" t="s">
        <v>2</v>
      </c>
      <c r="B5945" s="1" t="s">
        <v>30756</v>
      </c>
    </row>
    <row r="5946" spans="1:2" hidden="1" x14ac:dyDescent="0.25">
      <c r="A5946" s="1" t="s">
        <v>4</v>
      </c>
      <c r="B5946" s="1" t="s">
        <v>30754</v>
      </c>
    </row>
    <row r="5947" spans="1:2" hidden="1" x14ac:dyDescent="0.25">
      <c r="A5947" s="1" t="s">
        <v>6</v>
      </c>
      <c r="B5947" s="1" t="s">
        <v>7</v>
      </c>
    </row>
    <row r="5948" spans="1:2" hidden="1" x14ac:dyDescent="0.25">
      <c r="A5948" s="1" t="s">
        <v>8</v>
      </c>
      <c r="B5948" s="1" t="s">
        <v>15732</v>
      </c>
    </row>
    <row r="5949" spans="1:2" hidden="1" x14ac:dyDescent="0.25">
      <c r="A5949" s="1" t="s">
        <v>10</v>
      </c>
      <c r="B5949" s="1" t="s">
        <v>30755</v>
      </c>
    </row>
    <row r="5950" spans="1:2" hidden="1" x14ac:dyDescent="0.25">
      <c r="A5950" s="1" t="s">
        <v>2</v>
      </c>
      <c r="B5950" s="1" t="s">
        <v>30757</v>
      </c>
    </row>
    <row r="5951" spans="1:2" hidden="1" x14ac:dyDescent="0.25">
      <c r="A5951" s="1" t="s">
        <v>4</v>
      </c>
      <c r="B5951" s="1" t="s">
        <v>30758</v>
      </c>
    </row>
    <row r="5952" spans="1:2" hidden="1" x14ac:dyDescent="0.25">
      <c r="A5952" s="1" t="s">
        <v>6</v>
      </c>
      <c r="B5952" s="1" t="s">
        <v>7</v>
      </c>
    </row>
    <row r="5953" spans="1:2" hidden="1" x14ac:dyDescent="0.25">
      <c r="A5953" s="1" t="s">
        <v>8</v>
      </c>
      <c r="B5953" s="1" t="s">
        <v>15732</v>
      </c>
    </row>
    <row r="5954" spans="1:2" hidden="1" x14ac:dyDescent="0.25">
      <c r="A5954" s="1" t="s">
        <v>10</v>
      </c>
      <c r="B5954" s="1" t="s">
        <v>30759</v>
      </c>
    </row>
    <row r="5955" spans="1:2" hidden="1" x14ac:dyDescent="0.25">
      <c r="A5955" s="1" t="s">
        <v>2</v>
      </c>
      <c r="B5955" s="1" t="s">
        <v>30760</v>
      </c>
    </row>
    <row r="5956" spans="1:2" hidden="1" x14ac:dyDescent="0.25">
      <c r="A5956" s="1" t="s">
        <v>4</v>
      </c>
      <c r="B5956" s="1" t="s">
        <v>30761</v>
      </c>
    </row>
    <row r="5957" spans="1:2" hidden="1" x14ac:dyDescent="0.25">
      <c r="A5957" s="1" t="s">
        <v>6</v>
      </c>
      <c r="B5957" s="1" t="s">
        <v>7</v>
      </c>
    </row>
    <row r="5958" spans="1:2" hidden="1" x14ac:dyDescent="0.25">
      <c r="A5958" s="1" t="s">
        <v>8</v>
      </c>
      <c r="B5958" s="1" t="s">
        <v>15732</v>
      </c>
    </row>
    <row r="5959" spans="1:2" hidden="1" x14ac:dyDescent="0.25">
      <c r="A5959" s="1" t="s">
        <v>10</v>
      </c>
      <c r="B5959" s="1" t="s">
        <v>30762</v>
      </c>
    </row>
    <row r="5960" spans="1:2" hidden="1" x14ac:dyDescent="0.25">
      <c r="A5960" s="1" t="s">
        <v>2</v>
      </c>
      <c r="B5960" s="1" t="s">
        <v>30760</v>
      </c>
    </row>
    <row r="5961" spans="1:2" hidden="1" x14ac:dyDescent="0.25">
      <c r="A5961" s="1" t="s">
        <v>4</v>
      </c>
      <c r="B5961" s="1" t="s">
        <v>30763</v>
      </c>
    </row>
    <row r="5962" spans="1:2" hidden="1" x14ac:dyDescent="0.25">
      <c r="A5962" s="1" t="s">
        <v>6</v>
      </c>
      <c r="B5962" s="1" t="s">
        <v>7</v>
      </c>
    </row>
    <row r="5963" spans="1:2" hidden="1" x14ac:dyDescent="0.25">
      <c r="A5963" s="1" t="s">
        <v>8</v>
      </c>
      <c r="B5963" s="1" t="s">
        <v>15732</v>
      </c>
    </row>
    <row r="5964" spans="1:2" hidden="1" x14ac:dyDescent="0.25">
      <c r="A5964" s="1" t="s">
        <v>10</v>
      </c>
      <c r="B5964" s="1" t="s">
        <v>30764</v>
      </c>
    </row>
    <row r="5965" spans="1:2" hidden="1" x14ac:dyDescent="0.25">
      <c r="A5965" s="1" t="s">
        <v>2</v>
      </c>
      <c r="B5965" s="1" t="s">
        <v>30765</v>
      </c>
    </row>
    <row r="5966" spans="1:2" hidden="1" x14ac:dyDescent="0.25">
      <c r="A5966" s="1" t="s">
        <v>4</v>
      </c>
      <c r="B5966" s="1" t="s">
        <v>30763</v>
      </c>
    </row>
    <row r="5967" spans="1:2" hidden="1" x14ac:dyDescent="0.25">
      <c r="A5967" s="1" t="s">
        <v>6</v>
      </c>
      <c r="B5967" s="1" t="s">
        <v>7</v>
      </c>
    </row>
    <row r="5968" spans="1:2" hidden="1" x14ac:dyDescent="0.25">
      <c r="A5968" s="1" t="s">
        <v>8</v>
      </c>
      <c r="B5968" s="1" t="s">
        <v>15732</v>
      </c>
    </row>
    <row r="5969" spans="1:2" hidden="1" x14ac:dyDescent="0.25">
      <c r="A5969" s="1" t="s">
        <v>10</v>
      </c>
      <c r="B5969" s="1" t="s">
        <v>30764</v>
      </c>
    </row>
    <row r="5970" spans="1:2" hidden="1" x14ac:dyDescent="0.25">
      <c r="A5970" s="1" t="s">
        <v>2</v>
      </c>
      <c r="B5970" s="1" t="s">
        <v>30765</v>
      </c>
    </row>
    <row r="5971" spans="1:2" hidden="1" x14ac:dyDescent="0.25">
      <c r="A5971" s="1" t="s">
        <v>4</v>
      </c>
      <c r="B5971" s="1" t="s">
        <v>30766</v>
      </c>
    </row>
    <row r="5972" spans="1:2" hidden="1" x14ac:dyDescent="0.25">
      <c r="A5972" s="1" t="s">
        <v>6</v>
      </c>
      <c r="B5972" s="1" t="s">
        <v>7</v>
      </c>
    </row>
    <row r="5973" spans="1:2" hidden="1" x14ac:dyDescent="0.25">
      <c r="A5973" s="1" t="s">
        <v>8</v>
      </c>
      <c r="B5973" s="1" t="s">
        <v>15732</v>
      </c>
    </row>
    <row r="5974" spans="1:2" hidden="1" x14ac:dyDescent="0.25">
      <c r="A5974" s="1" t="s">
        <v>10</v>
      </c>
      <c r="B5974" s="1" t="s">
        <v>30767</v>
      </c>
    </row>
    <row r="5975" spans="1:2" hidden="1" x14ac:dyDescent="0.25">
      <c r="A5975" s="1" t="s">
        <v>2</v>
      </c>
      <c r="B5975" s="1" t="s">
        <v>30768</v>
      </c>
    </row>
    <row r="5976" spans="1:2" hidden="1" x14ac:dyDescent="0.25">
      <c r="A5976" s="1" t="s">
        <v>4</v>
      </c>
      <c r="B5976" s="1" t="s">
        <v>30769</v>
      </c>
    </row>
    <row r="5977" spans="1:2" hidden="1" x14ac:dyDescent="0.25">
      <c r="A5977" s="1" t="s">
        <v>6</v>
      </c>
      <c r="B5977" s="1" t="s">
        <v>7</v>
      </c>
    </row>
    <row r="5978" spans="1:2" hidden="1" x14ac:dyDescent="0.25">
      <c r="A5978" s="1" t="s">
        <v>8</v>
      </c>
      <c r="B5978" s="1" t="s">
        <v>15732</v>
      </c>
    </row>
    <row r="5979" spans="1:2" hidden="1" x14ac:dyDescent="0.25">
      <c r="A5979" s="1" t="s">
        <v>10</v>
      </c>
      <c r="B5979" s="1" t="s">
        <v>30770</v>
      </c>
    </row>
    <row r="5980" spans="1:2" hidden="1" x14ac:dyDescent="0.25">
      <c r="A5980" s="1" t="s">
        <v>2</v>
      </c>
      <c r="B5980" s="1" t="s">
        <v>30768</v>
      </c>
    </row>
    <row r="5981" spans="1:2" hidden="1" x14ac:dyDescent="0.25">
      <c r="A5981" s="1" t="s">
        <v>4</v>
      </c>
      <c r="B5981" s="1" t="s">
        <v>30771</v>
      </c>
    </row>
    <row r="5982" spans="1:2" hidden="1" x14ac:dyDescent="0.25">
      <c r="A5982" s="1" t="s">
        <v>6</v>
      </c>
      <c r="B5982" s="1" t="s">
        <v>7</v>
      </c>
    </row>
    <row r="5983" spans="1:2" hidden="1" x14ac:dyDescent="0.25">
      <c r="A5983" s="1" t="s">
        <v>8</v>
      </c>
      <c r="B5983" s="1" t="s">
        <v>15732</v>
      </c>
    </row>
    <row r="5984" spans="1:2" hidden="1" x14ac:dyDescent="0.25">
      <c r="A5984" s="1" t="s">
        <v>10</v>
      </c>
      <c r="B5984" s="1" t="s">
        <v>30772</v>
      </c>
    </row>
    <row r="5985" spans="1:2" hidden="1" x14ac:dyDescent="0.25">
      <c r="A5985" s="1" t="s">
        <v>2</v>
      </c>
      <c r="B5985" s="1" t="s">
        <v>30773</v>
      </c>
    </row>
    <row r="5986" spans="1:2" hidden="1" x14ac:dyDescent="0.25">
      <c r="A5986" s="1" t="s">
        <v>4</v>
      </c>
      <c r="B5986" s="1" t="s">
        <v>30774</v>
      </c>
    </row>
    <row r="5987" spans="1:2" hidden="1" x14ac:dyDescent="0.25">
      <c r="A5987" s="1" t="s">
        <v>6</v>
      </c>
      <c r="B5987" s="1" t="s">
        <v>7</v>
      </c>
    </row>
    <row r="5988" spans="1:2" hidden="1" x14ac:dyDescent="0.25">
      <c r="A5988" s="1" t="s">
        <v>8</v>
      </c>
      <c r="B5988" s="1" t="s">
        <v>15732</v>
      </c>
    </row>
    <row r="5989" spans="1:2" hidden="1" x14ac:dyDescent="0.25">
      <c r="A5989" s="1" t="s">
        <v>10</v>
      </c>
      <c r="B5989" s="1" t="s">
        <v>30775</v>
      </c>
    </row>
    <row r="5990" spans="1:2" hidden="1" x14ac:dyDescent="0.25">
      <c r="A5990" s="1" t="s">
        <v>2</v>
      </c>
      <c r="B5990" s="1" t="s">
        <v>30776</v>
      </c>
    </row>
    <row r="5991" spans="1:2" hidden="1" x14ac:dyDescent="0.25">
      <c r="A5991" s="1" t="s">
        <v>4</v>
      </c>
      <c r="B5991" s="1" t="s">
        <v>30777</v>
      </c>
    </row>
    <row r="5992" spans="1:2" hidden="1" x14ac:dyDescent="0.25">
      <c r="A5992" s="1" t="s">
        <v>6</v>
      </c>
      <c r="B5992" s="1" t="s">
        <v>7</v>
      </c>
    </row>
    <row r="5993" spans="1:2" hidden="1" x14ac:dyDescent="0.25">
      <c r="A5993" s="1" t="s">
        <v>8</v>
      </c>
      <c r="B5993" s="1" t="s">
        <v>15732</v>
      </c>
    </row>
    <row r="5994" spans="1:2" hidden="1" x14ac:dyDescent="0.25">
      <c r="A5994" s="1" t="s">
        <v>10</v>
      </c>
      <c r="B5994" s="1" t="s">
        <v>30778</v>
      </c>
    </row>
    <row r="5995" spans="1:2" hidden="1" x14ac:dyDescent="0.25">
      <c r="A5995" s="1" t="s">
        <v>2</v>
      </c>
      <c r="B5995" s="1" t="s">
        <v>30776</v>
      </c>
    </row>
    <row r="5996" spans="1:2" hidden="1" x14ac:dyDescent="0.25">
      <c r="A5996" s="1" t="s">
        <v>4</v>
      </c>
      <c r="B5996" s="1" t="s">
        <v>30779</v>
      </c>
    </row>
    <row r="5997" spans="1:2" hidden="1" x14ac:dyDescent="0.25">
      <c r="A5997" s="1" t="s">
        <v>6</v>
      </c>
      <c r="B5997" s="1" t="s">
        <v>7</v>
      </c>
    </row>
    <row r="5998" spans="1:2" hidden="1" x14ac:dyDescent="0.25">
      <c r="A5998" s="1" t="s">
        <v>8</v>
      </c>
      <c r="B5998" s="1" t="s">
        <v>15732</v>
      </c>
    </row>
    <row r="5999" spans="1:2" hidden="1" x14ac:dyDescent="0.25">
      <c r="A5999" s="1" t="s">
        <v>10</v>
      </c>
      <c r="B5999" s="1" t="s">
        <v>30780</v>
      </c>
    </row>
    <row r="6000" spans="1:2" hidden="1" x14ac:dyDescent="0.25">
      <c r="A6000" s="1" t="s">
        <v>2</v>
      </c>
      <c r="B6000" s="1" t="s">
        <v>30781</v>
      </c>
    </row>
    <row r="6001" spans="1:2" hidden="1" x14ac:dyDescent="0.25">
      <c r="A6001" s="1" t="s">
        <v>4</v>
      </c>
      <c r="B6001" s="1" t="s">
        <v>30779</v>
      </c>
    </row>
    <row r="6002" spans="1:2" hidden="1" x14ac:dyDescent="0.25">
      <c r="A6002" s="1" t="s">
        <v>6</v>
      </c>
      <c r="B6002" s="1" t="s">
        <v>7</v>
      </c>
    </row>
    <row r="6003" spans="1:2" hidden="1" x14ac:dyDescent="0.25">
      <c r="A6003" s="1" t="s">
        <v>8</v>
      </c>
      <c r="B6003" s="1" t="s">
        <v>15732</v>
      </c>
    </row>
    <row r="6004" spans="1:2" hidden="1" x14ac:dyDescent="0.25">
      <c r="A6004" s="1" t="s">
        <v>10</v>
      </c>
      <c r="B6004" s="1" t="s">
        <v>30780</v>
      </c>
    </row>
    <row r="6005" spans="1:2" hidden="1" x14ac:dyDescent="0.25">
      <c r="A6005" s="1" t="s">
        <v>2</v>
      </c>
      <c r="B6005" s="1" t="s">
        <v>30782</v>
      </c>
    </row>
    <row r="6006" spans="1:2" hidden="1" x14ac:dyDescent="0.25">
      <c r="A6006" s="1" t="s">
        <v>4</v>
      </c>
      <c r="B6006" s="1" t="s">
        <v>30783</v>
      </c>
    </row>
    <row r="6007" spans="1:2" hidden="1" x14ac:dyDescent="0.25">
      <c r="A6007" s="1" t="s">
        <v>6</v>
      </c>
      <c r="B6007" s="1" t="s">
        <v>7</v>
      </c>
    </row>
    <row r="6008" spans="1:2" hidden="1" x14ac:dyDescent="0.25">
      <c r="A6008" s="1" t="s">
        <v>8</v>
      </c>
      <c r="B6008" s="1" t="s">
        <v>15732</v>
      </c>
    </row>
    <row r="6009" spans="1:2" hidden="1" x14ac:dyDescent="0.25">
      <c r="A6009" s="1" t="s">
        <v>10</v>
      </c>
      <c r="B6009" s="1" t="s">
        <v>30784</v>
      </c>
    </row>
    <row r="6010" spans="1:2" hidden="1" x14ac:dyDescent="0.25">
      <c r="A6010" s="1" t="s">
        <v>2</v>
      </c>
      <c r="B6010" s="1" t="s">
        <v>30782</v>
      </c>
    </row>
    <row r="6011" spans="1:2" hidden="1" x14ac:dyDescent="0.25">
      <c r="A6011" s="1" t="s">
        <v>4</v>
      </c>
      <c r="B6011" s="1" t="s">
        <v>30783</v>
      </c>
    </row>
    <row r="6012" spans="1:2" hidden="1" x14ac:dyDescent="0.25">
      <c r="A6012" s="1" t="s">
        <v>6</v>
      </c>
      <c r="B6012" s="1" t="s">
        <v>7</v>
      </c>
    </row>
    <row r="6013" spans="1:2" hidden="1" x14ac:dyDescent="0.25">
      <c r="A6013" s="1" t="s">
        <v>8</v>
      </c>
      <c r="B6013" s="1" t="s">
        <v>15732</v>
      </c>
    </row>
    <row r="6014" spans="1:2" hidden="1" x14ac:dyDescent="0.25">
      <c r="A6014" s="1" t="s">
        <v>10</v>
      </c>
      <c r="B6014" s="1" t="s">
        <v>30784</v>
      </c>
    </row>
    <row r="6015" spans="1:2" hidden="1" x14ac:dyDescent="0.25">
      <c r="A6015" s="1" t="s">
        <v>2</v>
      </c>
      <c r="B6015" s="1" t="s">
        <v>30785</v>
      </c>
    </row>
    <row r="6016" spans="1:2" hidden="1" x14ac:dyDescent="0.25">
      <c r="A6016" s="1" t="s">
        <v>4</v>
      </c>
      <c r="B6016" s="1" t="s">
        <v>30786</v>
      </c>
    </row>
    <row r="6017" spans="1:2" hidden="1" x14ac:dyDescent="0.25">
      <c r="A6017" s="1" t="s">
        <v>6</v>
      </c>
      <c r="B6017" s="1" t="s">
        <v>7</v>
      </c>
    </row>
    <row r="6018" spans="1:2" hidden="1" x14ac:dyDescent="0.25">
      <c r="A6018" s="1" t="s">
        <v>8</v>
      </c>
      <c r="B6018" s="1" t="s">
        <v>15732</v>
      </c>
    </row>
    <row r="6019" spans="1:2" hidden="1" x14ac:dyDescent="0.25">
      <c r="A6019" s="1" t="s">
        <v>10</v>
      </c>
      <c r="B6019" s="1" t="s">
        <v>30787</v>
      </c>
    </row>
    <row r="6020" spans="1:2" hidden="1" x14ac:dyDescent="0.25">
      <c r="A6020" s="1" t="s">
        <v>2</v>
      </c>
      <c r="B6020" s="1" t="s">
        <v>30788</v>
      </c>
    </row>
    <row r="6021" spans="1:2" hidden="1" x14ac:dyDescent="0.25">
      <c r="A6021" s="1" t="s">
        <v>4</v>
      </c>
      <c r="B6021" s="1" t="s">
        <v>30789</v>
      </c>
    </row>
    <row r="6022" spans="1:2" hidden="1" x14ac:dyDescent="0.25">
      <c r="A6022" s="1" t="s">
        <v>6</v>
      </c>
      <c r="B6022" s="1" t="s">
        <v>7</v>
      </c>
    </row>
    <row r="6023" spans="1:2" hidden="1" x14ac:dyDescent="0.25">
      <c r="A6023" s="1" t="s">
        <v>8</v>
      </c>
      <c r="B6023" s="1" t="s">
        <v>15732</v>
      </c>
    </row>
    <row r="6024" spans="1:2" hidden="1" x14ac:dyDescent="0.25">
      <c r="A6024" s="1" t="s">
        <v>10</v>
      </c>
      <c r="B6024" s="1" t="s">
        <v>30790</v>
      </c>
    </row>
    <row r="6025" spans="1:2" hidden="1" x14ac:dyDescent="0.25">
      <c r="A6025" s="1" t="s">
        <v>2</v>
      </c>
      <c r="B6025" s="1" t="s">
        <v>30788</v>
      </c>
    </row>
    <row r="6026" spans="1:2" hidden="1" x14ac:dyDescent="0.25">
      <c r="A6026" s="1" t="s">
        <v>4</v>
      </c>
      <c r="B6026" s="1" t="s">
        <v>30791</v>
      </c>
    </row>
    <row r="6027" spans="1:2" hidden="1" x14ac:dyDescent="0.25">
      <c r="A6027" s="1" t="s">
        <v>6</v>
      </c>
      <c r="B6027" s="1" t="s">
        <v>7</v>
      </c>
    </row>
    <row r="6028" spans="1:2" hidden="1" x14ac:dyDescent="0.25">
      <c r="A6028" s="1" t="s">
        <v>8</v>
      </c>
      <c r="B6028" s="1" t="s">
        <v>15732</v>
      </c>
    </row>
    <row r="6029" spans="1:2" hidden="1" x14ac:dyDescent="0.25">
      <c r="A6029" s="1" t="s">
        <v>10</v>
      </c>
      <c r="B6029" s="1" t="s">
        <v>30792</v>
      </c>
    </row>
    <row r="6030" spans="1:2" hidden="1" x14ac:dyDescent="0.25">
      <c r="A6030" s="1" t="s">
        <v>2</v>
      </c>
      <c r="B6030" s="1" t="s">
        <v>30793</v>
      </c>
    </row>
    <row r="6031" spans="1:2" hidden="1" x14ac:dyDescent="0.25">
      <c r="A6031" s="1" t="s">
        <v>4</v>
      </c>
      <c r="B6031" s="1" t="s">
        <v>30791</v>
      </c>
    </row>
    <row r="6032" spans="1:2" hidden="1" x14ac:dyDescent="0.25">
      <c r="A6032" s="1" t="s">
        <v>6</v>
      </c>
      <c r="B6032" s="1" t="s">
        <v>7</v>
      </c>
    </row>
    <row r="6033" spans="1:2" hidden="1" x14ac:dyDescent="0.25">
      <c r="A6033" s="1" t="s">
        <v>8</v>
      </c>
      <c r="B6033" s="1" t="s">
        <v>15732</v>
      </c>
    </row>
    <row r="6034" spans="1:2" hidden="1" x14ac:dyDescent="0.25">
      <c r="A6034" s="1" t="s">
        <v>10</v>
      </c>
      <c r="B6034" s="1" t="s">
        <v>30792</v>
      </c>
    </row>
    <row r="6035" spans="1:2" hidden="1" x14ac:dyDescent="0.25">
      <c r="A6035" s="1" t="s">
        <v>2</v>
      </c>
      <c r="B6035" s="1" t="s">
        <v>30794</v>
      </c>
    </row>
    <row r="6036" spans="1:2" hidden="1" x14ac:dyDescent="0.25">
      <c r="A6036" s="1" t="s">
        <v>4</v>
      </c>
      <c r="B6036" s="1" t="s">
        <v>30795</v>
      </c>
    </row>
    <row r="6037" spans="1:2" hidden="1" x14ac:dyDescent="0.25">
      <c r="A6037" s="1" t="s">
        <v>6</v>
      </c>
      <c r="B6037" s="1" t="s">
        <v>7</v>
      </c>
    </row>
    <row r="6038" spans="1:2" hidden="1" x14ac:dyDescent="0.25">
      <c r="A6038" s="1" t="s">
        <v>8</v>
      </c>
      <c r="B6038" s="1" t="s">
        <v>15732</v>
      </c>
    </row>
    <row r="6039" spans="1:2" hidden="1" x14ac:dyDescent="0.25">
      <c r="A6039" s="1" t="s">
        <v>10</v>
      </c>
      <c r="B6039" s="1" t="s">
        <v>30796</v>
      </c>
    </row>
    <row r="6040" spans="1:2" hidden="1" x14ac:dyDescent="0.25">
      <c r="A6040" s="1" t="s">
        <v>2</v>
      </c>
      <c r="B6040" s="1" t="s">
        <v>30794</v>
      </c>
    </row>
    <row r="6041" spans="1:2" hidden="1" x14ac:dyDescent="0.25">
      <c r="A6041" s="1" t="s">
        <v>4</v>
      </c>
      <c r="B6041" s="1" t="s">
        <v>30797</v>
      </c>
    </row>
    <row r="6042" spans="1:2" hidden="1" x14ac:dyDescent="0.25">
      <c r="A6042" s="1" t="s">
        <v>6</v>
      </c>
      <c r="B6042" s="1" t="s">
        <v>7</v>
      </c>
    </row>
    <row r="6043" spans="1:2" hidden="1" x14ac:dyDescent="0.25">
      <c r="A6043" s="1" t="s">
        <v>8</v>
      </c>
      <c r="B6043" s="1" t="s">
        <v>15732</v>
      </c>
    </row>
    <row r="6044" spans="1:2" hidden="1" x14ac:dyDescent="0.25">
      <c r="A6044" s="1" t="s">
        <v>10</v>
      </c>
      <c r="B6044" s="1" t="s">
        <v>30798</v>
      </c>
    </row>
    <row r="6045" spans="1:2" hidden="1" x14ac:dyDescent="0.25">
      <c r="A6045" s="1" t="s">
        <v>2</v>
      </c>
      <c r="B6045" s="1" t="s">
        <v>30799</v>
      </c>
    </row>
    <row r="6046" spans="1:2" hidden="1" x14ac:dyDescent="0.25">
      <c r="A6046" s="1" t="s">
        <v>4</v>
      </c>
      <c r="B6046" s="1" t="s">
        <v>30797</v>
      </c>
    </row>
    <row r="6047" spans="1:2" hidden="1" x14ac:dyDescent="0.25">
      <c r="A6047" s="1" t="s">
        <v>6</v>
      </c>
      <c r="B6047" s="1" t="s">
        <v>7</v>
      </c>
    </row>
    <row r="6048" spans="1:2" hidden="1" x14ac:dyDescent="0.25">
      <c r="A6048" s="1" t="s">
        <v>8</v>
      </c>
      <c r="B6048" s="1" t="s">
        <v>15732</v>
      </c>
    </row>
    <row r="6049" spans="1:2" hidden="1" x14ac:dyDescent="0.25">
      <c r="A6049" s="1" t="s">
        <v>10</v>
      </c>
      <c r="B6049" s="1" t="s">
        <v>30798</v>
      </c>
    </row>
    <row r="6050" spans="1:2" hidden="1" x14ac:dyDescent="0.25">
      <c r="A6050" s="1" t="s">
        <v>2</v>
      </c>
      <c r="B6050" s="1" t="s">
        <v>30800</v>
      </c>
    </row>
    <row r="6051" spans="1:2" hidden="1" x14ac:dyDescent="0.25">
      <c r="A6051" s="1" t="s">
        <v>4</v>
      </c>
      <c r="B6051" s="1" t="s">
        <v>30801</v>
      </c>
    </row>
    <row r="6052" spans="1:2" hidden="1" x14ac:dyDescent="0.25">
      <c r="A6052" s="1" t="s">
        <v>6</v>
      </c>
      <c r="B6052" s="1" t="s">
        <v>7</v>
      </c>
    </row>
    <row r="6053" spans="1:2" hidden="1" x14ac:dyDescent="0.25">
      <c r="A6053" s="1" t="s">
        <v>8</v>
      </c>
      <c r="B6053" s="1" t="s">
        <v>15732</v>
      </c>
    </row>
    <row r="6054" spans="1:2" hidden="1" x14ac:dyDescent="0.25">
      <c r="A6054" s="1" t="s">
        <v>10</v>
      </c>
      <c r="B6054" s="1" t="s">
        <v>30802</v>
      </c>
    </row>
    <row r="6055" spans="1:2" hidden="1" x14ac:dyDescent="0.25">
      <c r="A6055" s="1" t="s">
        <v>2</v>
      </c>
      <c r="B6055" s="1" t="s">
        <v>30800</v>
      </c>
    </row>
    <row r="6056" spans="1:2" hidden="1" x14ac:dyDescent="0.25">
      <c r="A6056" s="1" t="s">
        <v>4</v>
      </c>
      <c r="B6056" s="1" t="s">
        <v>30803</v>
      </c>
    </row>
    <row r="6057" spans="1:2" hidden="1" x14ac:dyDescent="0.25">
      <c r="A6057" s="1" t="s">
        <v>6</v>
      </c>
      <c r="B6057" s="1" t="s">
        <v>7</v>
      </c>
    </row>
    <row r="6058" spans="1:2" hidden="1" x14ac:dyDescent="0.25">
      <c r="A6058" s="1" t="s">
        <v>8</v>
      </c>
      <c r="B6058" s="1" t="s">
        <v>15732</v>
      </c>
    </row>
    <row r="6059" spans="1:2" hidden="1" x14ac:dyDescent="0.25">
      <c r="A6059" s="1" t="s">
        <v>10</v>
      </c>
      <c r="B6059" s="1" t="s">
        <v>30804</v>
      </c>
    </row>
    <row r="6060" spans="1:2" hidden="1" x14ac:dyDescent="0.25">
      <c r="A6060" s="1" t="s">
        <v>2</v>
      </c>
      <c r="B6060" s="1" t="s">
        <v>30805</v>
      </c>
    </row>
    <row r="6061" spans="1:2" hidden="1" x14ac:dyDescent="0.25">
      <c r="A6061" s="1" t="s">
        <v>4</v>
      </c>
      <c r="B6061" s="1" t="s">
        <v>30806</v>
      </c>
    </row>
    <row r="6062" spans="1:2" hidden="1" x14ac:dyDescent="0.25">
      <c r="A6062" s="1" t="s">
        <v>6</v>
      </c>
      <c r="B6062" s="1" t="s">
        <v>7</v>
      </c>
    </row>
    <row r="6063" spans="1:2" hidden="1" x14ac:dyDescent="0.25">
      <c r="A6063" s="1" t="s">
        <v>8</v>
      </c>
      <c r="B6063" s="1" t="s">
        <v>15732</v>
      </c>
    </row>
    <row r="6064" spans="1:2" hidden="1" x14ac:dyDescent="0.25">
      <c r="A6064" s="1" t="s">
        <v>10</v>
      </c>
      <c r="B6064" s="1" t="s">
        <v>30807</v>
      </c>
    </row>
    <row r="6065" spans="1:2" hidden="1" x14ac:dyDescent="0.25">
      <c r="A6065" s="1" t="s">
        <v>2</v>
      </c>
      <c r="B6065" s="1" t="s">
        <v>30805</v>
      </c>
    </row>
    <row r="6066" spans="1:2" hidden="1" x14ac:dyDescent="0.25">
      <c r="A6066" s="1" t="s">
        <v>4</v>
      </c>
      <c r="B6066" s="1" t="s">
        <v>30806</v>
      </c>
    </row>
    <row r="6067" spans="1:2" hidden="1" x14ac:dyDescent="0.25">
      <c r="A6067" s="1" t="s">
        <v>6</v>
      </c>
      <c r="B6067" s="1" t="s">
        <v>7</v>
      </c>
    </row>
    <row r="6068" spans="1:2" hidden="1" x14ac:dyDescent="0.25">
      <c r="A6068" s="1" t="s">
        <v>8</v>
      </c>
      <c r="B6068" s="1" t="s">
        <v>15732</v>
      </c>
    </row>
    <row r="6069" spans="1:2" hidden="1" x14ac:dyDescent="0.25">
      <c r="A6069" s="1" t="s">
        <v>10</v>
      </c>
      <c r="B6069" s="1" t="s">
        <v>30807</v>
      </c>
    </row>
    <row r="6070" spans="1:2" hidden="1" x14ac:dyDescent="0.25">
      <c r="A6070" s="1" t="s">
        <v>2</v>
      </c>
      <c r="B6070" s="1" t="s">
        <v>30808</v>
      </c>
    </row>
    <row r="6071" spans="1:2" hidden="1" x14ac:dyDescent="0.25">
      <c r="A6071" s="1" t="s">
        <v>4</v>
      </c>
      <c r="B6071" s="1" t="s">
        <v>30809</v>
      </c>
    </row>
    <row r="6072" spans="1:2" hidden="1" x14ac:dyDescent="0.25">
      <c r="A6072" s="1" t="s">
        <v>6</v>
      </c>
      <c r="B6072" s="1" t="s">
        <v>7</v>
      </c>
    </row>
    <row r="6073" spans="1:2" hidden="1" x14ac:dyDescent="0.25">
      <c r="A6073" s="1" t="s">
        <v>8</v>
      </c>
      <c r="B6073" s="1" t="s">
        <v>15732</v>
      </c>
    </row>
    <row r="6074" spans="1:2" hidden="1" x14ac:dyDescent="0.25">
      <c r="A6074" s="1" t="s">
        <v>10</v>
      </c>
      <c r="B6074" s="1" t="s">
        <v>30810</v>
      </c>
    </row>
    <row r="6075" spans="1:2" hidden="1" x14ac:dyDescent="0.25">
      <c r="A6075" s="1" t="s">
        <v>2</v>
      </c>
      <c r="B6075" s="1" t="s">
        <v>30808</v>
      </c>
    </row>
    <row r="6076" spans="1:2" hidden="1" x14ac:dyDescent="0.25">
      <c r="A6076" s="1" t="s">
        <v>4</v>
      </c>
      <c r="B6076" s="1" t="s">
        <v>30811</v>
      </c>
    </row>
    <row r="6077" spans="1:2" hidden="1" x14ac:dyDescent="0.25">
      <c r="A6077" s="1" t="s">
        <v>6</v>
      </c>
      <c r="B6077" s="1" t="s">
        <v>7</v>
      </c>
    </row>
    <row r="6078" spans="1:2" hidden="1" x14ac:dyDescent="0.25">
      <c r="A6078" s="1" t="s">
        <v>8</v>
      </c>
      <c r="B6078" s="1" t="s">
        <v>15732</v>
      </c>
    </row>
    <row r="6079" spans="1:2" hidden="1" x14ac:dyDescent="0.25">
      <c r="A6079" s="1" t="s">
        <v>10</v>
      </c>
      <c r="B6079" s="1" t="s">
        <v>30812</v>
      </c>
    </row>
    <row r="6080" spans="1:2" hidden="1" x14ac:dyDescent="0.25">
      <c r="A6080" s="1" t="s">
        <v>2</v>
      </c>
      <c r="B6080" s="1" t="s">
        <v>30808</v>
      </c>
    </row>
    <row r="6081" spans="1:2" hidden="1" x14ac:dyDescent="0.25">
      <c r="A6081" s="1" t="s">
        <v>4</v>
      </c>
      <c r="B6081" s="1" t="s">
        <v>30811</v>
      </c>
    </row>
    <row r="6082" spans="1:2" hidden="1" x14ac:dyDescent="0.25">
      <c r="A6082" s="1" t="s">
        <v>6</v>
      </c>
      <c r="B6082" s="1" t="s">
        <v>7</v>
      </c>
    </row>
    <row r="6083" spans="1:2" hidden="1" x14ac:dyDescent="0.25">
      <c r="A6083" s="1" t="s">
        <v>8</v>
      </c>
      <c r="B6083" s="1" t="s">
        <v>15732</v>
      </c>
    </row>
    <row r="6084" spans="1:2" hidden="1" x14ac:dyDescent="0.25">
      <c r="A6084" s="1" t="s">
        <v>10</v>
      </c>
      <c r="B6084" s="1" t="s">
        <v>30812</v>
      </c>
    </row>
    <row r="6085" spans="1:2" hidden="1" x14ac:dyDescent="0.25">
      <c r="A6085" s="1" t="s">
        <v>2</v>
      </c>
      <c r="B6085" s="1" t="s">
        <v>30813</v>
      </c>
    </row>
    <row r="6086" spans="1:2" hidden="1" x14ac:dyDescent="0.25">
      <c r="A6086" s="1" t="s">
        <v>4</v>
      </c>
      <c r="B6086" s="1" t="s">
        <v>30814</v>
      </c>
    </row>
    <row r="6087" spans="1:2" hidden="1" x14ac:dyDescent="0.25">
      <c r="A6087" s="1" t="s">
        <v>6</v>
      </c>
      <c r="B6087" s="1" t="s">
        <v>7</v>
      </c>
    </row>
    <row r="6088" spans="1:2" hidden="1" x14ac:dyDescent="0.25">
      <c r="A6088" s="1" t="s">
        <v>8</v>
      </c>
      <c r="B6088" s="1" t="s">
        <v>15732</v>
      </c>
    </row>
    <row r="6089" spans="1:2" hidden="1" x14ac:dyDescent="0.25">
      <c r="A6089" s="1" t="s">
        <v>10</v>
      </c>
      <c r="B6089" s="1" t="s">
        <v>30815</v>
      </c>
    </row>
    <row r="6090" spans="1:2" hidden="1" x14ac:dyDescent="0.25">
      <c r="A6090" s="1" t="s">
        <v>2</v>
      </c>
      <c r="B6090" s="1" t="s">
        <v>30813</v>
      </c>
    </row>
    <row r="6091" spans="1:2" hidden="1" x14ac:dyDescent="0.25">
      <c r="A6091" s="1" t="s">
        <v>4</v>
      </c>
      <c r="B6091" s="1" t="s">
        <v>30816</v>
      </c>
    </row>
    <row r="6092" spans="1:2" hidden="1" x14ac:dyDescent="0.25">
      <c r="A6092" s="1" t="s">
        <v>6</v>
      </c>
      <c r="B6092" s="1" t="s">
        <v>7</v>
      </c>
    </row>
    <row r="6093" spans="1:2" hidden="1" x14ac:dyDescent="0.25">
      <c r="A6093" s="1" t="s">
        <v>8</v>
      </c>
      <c r="B6093" s="1" t="s">
        <v>15732</v>
      </c>
    </row>
    <row r="6094" spans="1:2" hidden="1" x14ac:dyDescent="0.25">
      <c r="A6094" s="1" t="s">
        <v>10</v>
      </c>
      <c r="B6094" s="1" t="s">
        <v>30817</v>
      </c>
    </row>
    <row r="6095" spans="1:2" hidden="1" x14ac:dyDescent="0.25">
      <c r="A6095" s="1" t="s">
        <v>2</v>
      </c>
      <c r="B6095" s="1" t="s">
        <v>30818</v>
      </c>
    </row>
    <row r="6096" spans="1:2" hidden="1" x14ac:dyDescent="0.25">
      <c r="A6096" s="1" t="s">
        <v>4</v>
      </c>
      <c r="B6096" s="1" t="s">
        <v>30819</v>
      </c>
    </row>
    <row r="6097" spans="1:2" hidden="1" x14ac:dyDescent="0.25">
      <c r="A6097" s="1" t="s">
        <v>6</v>
      </c>
      <c r="B6097" s="1" t="s">
        <v>7</v>
      </c>
    </row>
    <row r="6098" spans="1:2" hidden="1" x14ac:dyDescent="0.25">
      <c r="A6098" s="1" t="s">
        <v>8</v>
      </c>
      <c r="B6098" s="1" t="s">
        <v>15732</v>
      </c>
    </row>
    <row r="6099" spans="1:2" hidden="1" x14ac:dyDescent="0.25">
      <c r="A6099" s="1" t="s">
        <v>10</v>
      </c>
      <c r="B6099" s="1" t="s">
        <v>30820</v>
      </c>
    </row>
    <row r="6100" spans="1:2" hidden="1" x14ac:dyDescent="0.25">
      <c r="A6100" s="1" t="s">
        <v>2</v>
      </c>
      <c r="B6100" s="1" t="s">
        <v>30821</v>
      </c>
    </row>
    <row r="6101" spans="1:2" hidden="1" x14ac:dyDescent="0.25">
      <c r="A6101" s="1" t="s">
        <v>4</v>
      </c>
      <c r="B6101" s="1" t="s">
        <v>30819</v>
      </c>
    </row>
    <row r="6102" spans="1:2" hidden="1" x14ac:dyDescent="0.25">
      <c r="A6102" s="1" t="s">
        <v>6</v>
      </c>
      <c r="B6102" s="1" t="s">
        <v>7</v>
      </c>
    </row>
    <row r="6103" spans="1:2" hidden="1" x14ac:dyDescent="0.25">
      <c r="A6103" s="1" t="s">
        <v>8</v>
      </c>
      <c r="B6103" s="1" t="s">
        <v>15732</v>
      </c>
    </row>
    <row r="6104" spans="1:2" hidden="1" x14ac:dyDescent="0.25">
      <c r="A6104" s="1" t="s">
        <v>10</v>
      </c>
      <c r="B6104" s="1" t="s">
        <v>30820</v>
      </c>
    </row>
    <row r="6105" spans="1:2" hidden="1" x14ac:dyDescent="0.25">
      <c r="A6105" s="1" t="s">
        <v>2</v>
      </c>
      <c r="B6105" s="1" t="s">
        <v>30821</v>
      </c>
    </row>
    <row r="6106" spans="1:2" hidden="1" x14ac:dyDescent="0.25">
      <c r="A6106" s="1" t="s">
        <v>4</v>
      </c>
      <c r="B6106" s="1" t="s">
        <v>30822</v>
      </c>
    </row>
    <row r="6107" spans="1:2" hidden="1" x14ac:dyDescent="0.25">
      <c r="A6107" s="1" t="s">
        <v>6</v>
      </c>
      <c r="B6107" s="1" t="s">
        <v>7</v>
      </c>
    </row>
    <row r="6108" spans="1:2" hidden="1" x14ac:dyDescent="0.25">
      <c r="A6108" s="1" t="s">
        <v>8</v>
      </c>
      <c r="B6108" s="1" t="s">
        <v>15732</v>
      </c>
    </row>
    <row r="6109" spans="1:2" hidden="1" x14ac:dyDescent="0.25">
      <c r="A6109" s="1" t="s">
        <v>10</v>
      </c>
      <c r="B6109" s="1" t="s">
        <v>30823</v>
      </c>
    </row>
    <row r="6110" spans="1:2" hidden="1" x14ac:dyDescent="0.25">
      <c r="A6110" s="1" t="s">
        <v>2</v>
      </c>
      <c r="B6110" s="1" t="s">
        <v>30824</v>
      </c>
    </row>
    <row r="6111" spans="1:2" hidden="1" x14ac:dyDescent="0.25">
      <c r="A6111" s="1" t="s">
        <v>4</v>
      </c>
      <c r="B6111" s="1" t="s">
        <v>30825</v>
      </c>
    </row>
    <row r="6112" spans="1:2" hidden="1" x14ac:dyDescent="0.25">
      <c r="A6112" s="1" t="s">
        <v>6</v>
      </c>
      <c r="B6112" s="1" t="s">
        <v>7</v>
      </c>
    </row>
    <row r="6113" spans="1:2" hidden="1" x14ac:dyDescent="0.25">
      <c r="A6113" s="1" t="s">
        <v>8</v>
      </c>
      <c r="B6113" s="1" t="s">
        <v>15732</v>
      </c>
    </row>
    <row r="6114" spans="1:2" hidden="1" x14ac:dyDescent="0.25">
      <c r="A6114" s="1" t="s">
        <v>10</v>
      </c>
      <c r="B6114" s="1" t="s">
        <v>30826</v>
      </c>
    </row>
    <row r="6115" spans="1:2" hidden="1" x14ac:dyDescent="0.25">
      <c r="A6115" s="1" t="s">
        <v>2</v>
      </c>
      <c r="B6115" s="1" t="s">
        <v>30827</v>
      </c>
    </row>
    <row r="6116" spans="1:2" hidden="1" x14ac:dyDescent="0.25">
      <c r="A6116" s="1" t="s">
        <v>4</v>
      </c>
      <c r="B6116" s="1" t="s">
        <v>30828</v>
      </c>
    </row>
    <row r="6117" spans="1:2" hidden="1" x14ac:dyDescent="0.25">
      <c r="A6117" s="1" t="s">
        <v>6</v>
      </c>
      <c r="B6117" s="1" t="s">
        <v>7</v>
      </c>
    </row>
    <row r="6118" spans="1:2" hidden="1" x14ac:dyDescent="0.25">
      <c r="A6118" s="1" t="s">
        <v>8</v>
      </c>
      <c r="B6118" s="1" t="s">
        <v>15732</v>
      </c>
    </row>
    <row r="6119" spans="1:2" hidden="1" x14ac:dyDescent="0.25">
      <c r="A6119" s="1" t="s">
        <v>10</v>
      </c>
      <c r="B6119" s="1" t="s">
        <v>30829</v>
      </c>
    </row>
    <row r="6120" spans="1:2" hidden="1" x14ac:dyDescent="0.25">
      <c r="A6120" s="1" t="s">
        <v>2</v>
      </c>
      <c r="B6120" s="1" t="s">
        <v>30827</v>
      </c>
    </row>
    <row r="6121" spans="1:2" hidden="1" x14ac:dyDescent="0.25">
      <c r="A6121" s="1" t="s">
        <v>4</v>
      </c>
      <c r="B6121" s="1" t="s">
        <v>30830</v>
      </c>
    </row>
    <row r="6122" spans="1:2" hidden="1" x14ac:dyDescent="0.25">
      <c r="A6122" s="1" t="s">
        <v>6</v>
      </c>
      <c r="B6122" s="1" t="s">
        <v>7</v>
      </c>
    </row>
    <row r="6123" spans="1:2" hidden="1" x14ac:dyDescent="0.25">
      <c r="A6123" s="1" t="s">
        <v>8</v>
      </c>
      <c r="B6123" s="1" t="s">
        <v>15732</v>
      </c>
    </row>
    <row r="6124" spans="1:2" hidden="1" x14ac:dyDescent="0.25">
      <c r="A6124" s="1" t="s">
        <v>10</v>
      </c>
      <c r="B6124" s="1" t="s">
        <v>30831</v>
      </c>
    </row>
    <row r="6125" spans="1:2" hidden="1" x14ac:dyDescent="0.25">
      <c r="A6125" s="1" t="s">
        <v>2</v>
      </c>
      <c r="B6125" s="1" t="s">
        <v>30832</v>
      </c>
    </row>
    <row r="6126" spans="1:2" hidden="1" x14ac:dyDescent="0.25">
      <c r="A6126" s="1" t="s">
        <v>4</v>
      </c>
      <c r="B6126" s="1" t="s">
        <v>30833</v>
      </c>
    </row>
    <row r="6127" spans="1:2" hidden="1" x14ac:dyDescent="0.25">
      <c r="A6127" s="1" t="s">
        <v>6</v>
      </c>
      <c r="B6127" s="1" t="s">
        <v>7</v>
      </c>
    </row>
    <row r="6128" spans="1:2" hidden="1" x14ac:dyDescent="0.25">
      <c r="A6128" s="1" t="s">
        <v>8</v>
      </c>
      <c r="B6128" s="1" t="s">
        <v>15732</v>
      </c>
    </row>
    <row r="6129" spans="1:2" hidden="1" x14ac:dyDescent="0.25">
      <c r="A6129" s="1" t="s">
        <v>10</v>
      </c>
      <c r="B6129" s="1" t="s">
        <v>30834</v>
      </c>
    </row>
    <row r="6130" spans="1:2" hidden="1" x14ac:dyDescent="0.25">
      <c r="A6130" s="1" t="s">
        <v>2</v>
      </c>
      <c r="B6130" s="1" t="s">
        <v>30835</v>
      </c>
    </row>
    <row r="6131" spans="1:2" hidden="1" x14ac:dyDescent="0.25">
      <c r="A6131" s="1" t="s">
        <v>4</v>
      </c>
      <c r="B6131" s="1" t="s">
        <v>30833</v>
      </c>
    </row>
    <row r="6132" spans="1:2" hidden="1" x14ac:dyDescent="0.25">
      <c r="A6132" s="1" t="s">
        <v>6</v>
      </c>
      <c r="B6132" s="1" t="s">
        <v>7</v>
      </c>
    </row>
    <row r="6133" spans="1:2" hidden="1" x14ac:dyDescent="0.25">
      <c r="A6133" s="1" t="s">
        <v>8</v>
      </c>
      <c r="B6133" s="1" t="s">
        <v>15732</v>
      </c>
    </row>
    <row r="6134" spans="1:2" hidden="1" x14ac:dyDescent="0.25">
      <c r="A6134" s="1" t="s">
        <v>10</v>
      </c>
      <c r="B6134" s="1" t="s">
        <v>30834</v>
      </c>
    </row>
    <row r="6135" spans="1:2" hidden="1" x14ac:dyDescent="0.25">
      <c r="A6135" s="1" t="s">
        <v>2</v>
      </c>
      <c r="B6135" s="1" t="s">
        <v>30835</v>
      </c>
    </row>
    <row r="6136" spans="1:2" hidden="1" x14ac:dyDescent="0.25">
      <c r="A6136" s="1" t="s">
        <v>4</v>
      </c>
      <c r="B6136" s="1" t="s">
        <v>30836</v>
      </c>
    </row>
    <row r="6137" spans="1:2" hidden="1" x14ac:dyDescent="0.25">
      <c r="A6137" s="1" t="s">
        <v>6</v>
      </c>
      <c r="B6137" s="1" t="s">
        <v>7</v>
      </c>
    </row>
    <row r="6138" spans="1:2" hidden="1" x14ac:dyDescent="0.25">
      <c r="A6138" s="1" t="s">
        <v>8</v>
      </c>
      <c r="B6138" s="1" t="s">
        <v>15732</v>
      </c>
    </row>
    <row r="6139" spans="1:2" hidden="1" x14ac:dyDescent="0.25">
      <c r="A6139" s="1" t="s">
        <v>10</v>
      </c>
      <c r="B6139" s="1" t="s">
        <v>30837</v>
      </c>
    </row>
    <row r="6140" spans="1:2" hidden="1" x14ac:dyDescent="0.25">
      <c r="A6140" s="1" t="s">
        <v>2</v>
      </c>
      <c r="B6140" s="1" t="s">
        <v>30838</v>
      </c>
    </row>
    <row r="6141" spans="1:2" hidden="1" x14ac:dyDescent="0.25">
      <c r="A6141" s="1" t="s">
        <v>4</v>
      </c>
      <c r="B6141" s="1" t="s">
        <v>30839</v>
      </c>
    </row>
    <row r="6142" spans="1:2" hidden="1" x14ac:dyDescent="0.25">
      <c r="A6142" s="1" t="s">
        <v>6</v>
      </c>
      <c r="B6142" s="1" t="s">
        <v>7</v>
      </c>
    </row>
    <row r="6143" spans="1:2" hidden="1" x14ac:dyDescent="0.25">
      <c r="A6143" s="1" t="s">
        <v>8</v>
      </c>
      <c r="B6143" s="1" t="s">
        <v>15732</v>
      </c>
    </row>
    <row r="6144" spans="1:2" hidden="1" x14ac:dyDescent="0.25">
      <c r="A6144" s="1" t="s">
        <v>10</v>
      </c>
      <c r="B6144" s="1" t="s">
        <v>30840</v>
      </c>
    </row>
    <row r="6145" spans="1:2" hidden="1" x14ac:dyDescent="0.25">
      <c r="A6145" s="1" t="s">
        <v>2</v>
      </c>
      <c r="B6145" s="1" t="s">
        <v>30841</v>
      </c>
    </row>
    <row r="6146" spans="1:2" hidden="1" x14ac:dyDescent="0.25">
      <c r="A6146" s="1" t="s">
        <v>4</v>
      </c>
      <c r="B6146" s="1" t="s">
        <v>30839</v>
      </c>
    </row>
    <row r="6147" spans="1:2" hidden="1" x14ac:dyDescent="0.25">
      <c r="A6147" s="1" t="s">
        <v>6</v>
      </c>
      <c r="B6147" s="1" t="s">
        <v>7</v>
      </c>
    </row>
    <row r="6148" spans="1:2" hidden="1" x14ac:dyDescent="0.25">
      <c r="A6148" s="1" t="s">
        <v>8</v>
      </c>
      <c r="B6148" s="1" t="s">
        <v>15732</v>
      </c>
    </row>
    <row r="6149" spans="1:2" hidden="1" x14ac:dyDescent="0.25">
      <c r="A6149" s="1" t="s">
        <v>10</v>
      </c>
      <c r="B6149" s="1" t="s">
        <v>30840</v>
      </c>
    </row>
    <row r="6150" spans="1:2" hidden="1" x14ac:dyDescent="0.25">
      <c r="A6150" s="1" t="s">
        <v>2</v>
      </c>
      <c r="B6150" s="1" t="s">
        <v>30842</v>
      </c>
    </row>
    <row r="6151" spans="1:2" hidden="1" x14ac:dyDescent="0.25">
      <c r="A6151" s="1" t="s">
        <v>4</v>
      </c>
      <c r="B6151" s="1" t="s">
        <v>30843</v>
      </c>
    </row>
    <row r="6152" spans="1:2" hidden="1" x14ac:dyDescent="0.25">
      <c r="A6152" s="1" t="s">
        <v>6</v>
      </c>
      <c r="B6152" s="1" t="s">
        <v>7</v>
      </c>
    </row>
    <row r="6153" spans="1:2" hidden="1" x14ac:dyDescent="0.25">
      <c r="A6153" s="1" t="s">
        <v>8</v>
      </c>
      <c r="B6153" s="1" t="s">
        <v>15732</v>
      </c>
    </row>
    <row r="6154" spans="1:2" hidden="1" x14ac:dyDescent="0.25">
      <c r="A6154" s="1" t="s">
        <v>10</v>
      </c>
      <c r="B6154" s="1" t="s">
        <v>30844</v>
      </c>
    </row>
    <row r="6155" spans="1:2" hidden="1" x14ac:dyDescent="0.25">
      <c r="A6155" s="1" t="s">
        <v>2</v>
      </c>
      <c r="B6155" s="1" t="s">
        <v>30842</v>
      </c>
    </row>
    <row r="6156" spans="1:2" hidden="1" x14ac:dyDescent="0.25">
      <c r="A6156" s="1" t="s">
        <v>4</v>
      </c>
      <c r="B6156" s="1" t="s">
        <v>30845</v>
      </c>
    </row>
    <row r="6157" spans="1:2" hidden="1" x14ac:dyDescent="0.25">
      <c r="A6157" s="1" t="s">
        <v>6</v>
      </c>
      <c r="B6157" s="1" t="s">
        <v>7</v>
      </c>
    </row>
    <row r="6158" spans="1:2" hidden="1" x14ac:dyDescent="0.25">
      <c r="A6158" s="1" t="s">
        <v>8</v>
      </c>
      <c r="B6158" s="1" t="s">
        <v>15732</v>
      </c>
    </row>
    <row r="6159" spans="1:2" hidden="1" x14ac:dyDescent="0.25">
      <c r="A6159" s="1" t="s">
        <v>10</v>
      </c>
      <c r="B6159" s="1" t="s">
        <v>30846</v>
      </c>
    </row>
    <row r="6160" spans="1:2" hidden="1" x14ac:dyDescent="0.25">
      <c r="A6160" s="1" t="s">
        <v>2</v>
      </c>
      <c r="B6160" s="1" t="s">
        <v>30847</v>
      </c>
    </row>
    <row r="6161" spans="1:2" hidden="1" x14ac:dyDescent="0.25">
      <c r="A6161" s="1" t="s">
        <v>4</v>
      </c>
      <c r="B6161" s="1" t="s">
        <v>30848</v>
      </c>
    </row>
    <row r="6162" spans="1:2" hidden="1" x14ac:dyDescent="0.25">
      <c r="A6162" s="1" t="s">
        <v>6</v>
      </c>
      <c r="B6162" s="1" t="s">
        <v>7</v>
      </c>
    </row>
    <row r="6163" spans="1:2" hidden="1" x14ac:dyDescent="0.25">
      <c r="A6163" s="1" t="s">
        <v>8</v>
      </c>
      <c r="B6163" s="1" t="s">
        <v>15732</v>
      </c>
    </row>
    <row r="6164" spans="1:2" hidden="1" x14ac:dyDescent="0.25">
      <c r="A6164" s="1" t="s">
        <v>10</v>
      </c>
      <c r="B6164" s="1" t="s">
        <v>30849</v>
      </c>
    </row>
    <row r="6165" spans="1:2" hidden="1" x14ac:dyDescent="0.25">
      <c r="A6165" s="1" t="s">
        <v>2</v>
      </c>
      <c r="B6165" s="1" t="s">
        <v>30847</v>
      </c>
    </row>
    <row r="6166" spans="1:2" hidden="1" x14ac:dyDescent="0.25">
      <c r="A6166" s="1" t="s">
        <v>4</v>
      </c>
      <c r="B6166" s="1" t="s">
        <v>30850</v>
      </c>
    </row>
    <row r="6167" spans="1:2" hidden="1" x14ac:dyDescent="0.25">
      <c r="A6167" s="1" t="s">
        <v>6</v>
      </c>
      <c r="B6167" s="1" t="s">
        <v>7</v>
      </c>
    </row>
    <row r="6168" spans="1:2" hidden="1" x14ac:dyDescent="0.25">
      <c r="A6168" s="1" t="s">
        <v>8</v>
      </c>
      <c r="B6168" s="1" t="s">
        <v>15732</v>
      </c>
    </row>
    <row r="6169" spans="1:2" hidden="1" x14ac:dyDescent="0.25">
      <c r="A6169" s="1" t="s">
        <v>10</v>
      </c>
      <c r="B6169" s="1" t="s">
        <v>30851</v>
      </c>
    </row>
    <row r="6170" spans="1:2" hidden="1" x14ac:dyDescent="0.25">
      <c r="A6170" s="1" t="s">
        <v>2</v>
      </c>
      <c r="B6170" s="1" t="s">
        <v>30852</v>
      </c>
    </row>
    <row r="6171" spans="1:2" hidden="1" x14ac:dyDescent="0.25">
      <c r="A6171" s="1" t="s">
        <v>4</v>
      </c>
      <c r="B6171" s="1" t="s">
        <v>30853</v>
      </c>
    </row>
    <row r="6172" spans="1:2" hidden="1" x14ac:dyDescent="0.25">
      <c r="A6172" s="1" t="s">
        <v>6</v>
      </c>
      <c r="B6172" s="1" t="s">
        <v>7</v>
      </c>
    </row>
    <row r="6173" spans="1:2" hidden="1" x14ac:dyDescent="0.25">
      <c r="A6173" s="1" t="s">
        <v>8</v>
      </c>
      <c r="B6173" s="1" t="s">
        <v>15732</v>
      </c>
    </row>
    <row r="6174" spans="1:2" hidden="1" x14ac:dyDescent="0.25">
      <c r="A6174" s="1" t="s">
        <v>10</v>
      </c>
      <c r="B6174" s="1" t="s">
        <v>30854</v>
      </c>
    </row>
    <row r="6175" spans="1:2" hidden="1" x14ac:dyDescent="0.25">
      <c r="A6175" s="1" t="s">
        <v>2</v>
      </c>
      <c r="B6175" s="1" t="s">
        <v>30855</v>
      </c>
    </row>
    <row r="6176" spans="1:2" hidden="1" x14ac:dyDescent="0.25">
      <c r="A6176" s="1" t="s">
        <v>4</v>
      </c>
      <c r="B6176" s="1" t="s">
        <v>30856</v>
      </c>
    </row>
    <row r="6177" spans="1:2" hidden="1" x14ac:dyDescent="0.25">
      <c r="A6177" s="1" t="s">
        <v>6</v>
      </c>
      <c r="B6177" s="1" t="s">
        <v>7</v>
      </c>
    </row>
    <row r="6178" spans="1:2" hidden="1" x14ac:dyDescent="0.25">
      <c r="A6178" s="1" t="s">
        <v>8</v>
      </c>
      <c r="B6178" s="1" t="s">
        <v>15732</v>
      </c>
    </row>
    <row r="6179" spans="1:2" hidden="1" x14ac:dyDescent="0.25">
      <c r="A6179" s="1" t="s">
        <v>10</v>
      </c>
      <c r="B6179" s="1" t="s">
        <v>30857</v>
      </c>
    </row>
    <row r="6180" spans="1:2" hidden="1" x14ac:dyDescent="0.25">
      <c r="A6180" s="1" t="s">
        <v>2</v>
      </c>
      <c r="B6180" s="1" t="s">
        <v>30858</v>
      </c>
    </row>
    <row r="6181" spans="1:2" hidden="1" x14ac:dyDescent="0.25">
      <c r="A6181" s="1" t="s">
        <v>4</v>
      </c>
      <c r="B6181" s="1" t="s">
        <v>30856</v>
      </c>
    </row>
    <row r="6182" spans="1:2" hidden="1" x14ac:dyDescent="0.25">
      <c r="A6182" s="1" t="s">
        <v>6</v>
      </c>
      <c r="B6182" s="1" t="s">
        <v>7</v>
      </c>
    </row>
    <row r="6183" spans="1:2" hidden="1" x14ac:dyDescent="0.25">
      <c r="A6183" s="1" t="s">
        <v>8</v>
      </c>
      <c r="B6183" s="1" t="s">
        <v>15732</v>
      </c>
    </row>
    <row r="6184" spans="1:2" hidden="1" x14ac:dyDescent="0.25">
      <c r="A6184" s="1" t="s">
        <v>10</v>
      </c>
      <c r="B6184" s="1" t="s">
        <v>30857</v>
      </c>
    </row>
    <row r="6185" spans="1:2" hidden="1" x14ac:dyDescent="0.25">
      <c r="A6185" s="1" t="s">
        <v>2</v>
      </c>
      <c r="B6185" s="1" t="s">
        <v>30858</v>
      </c>
    </row>
    <row r="6186" spans="1:2" hidden="1" x14ac:dyDescent="0.25">
      <c r="A6186" s="1" t="s">
        <v>4</v>
      </c>
      <c r="B6186" s="1" t="s">
        <v>30859</v>
      </c>
    </row>
    <row r="6187" spans="1:2" hidden="1" x14ac:dyDescent="0.25">
      <c r="A6187" s="1" t="s">
        <v>6</v>
      </c>
      <c r="B6187" s="1" t="s">
        <v>7</v>
      </c>
    </row>
    <row r="6188" spans="1:2" hidden="1" x14ac:dyDescent="0.25">
      <c r="A6188" s="1" t="s">
        <v>8</v>
      </c>
      <c r="B6188" s="1" t="s">
        <v>15732</v>
      </c>
    </row>
    <row r="6189" spans="1:2" hidden="1" x14ac:dyDescent="0.25">
      <c r="A6189" s="1" t="s">
        <v>10</v>
      </c>
      <c r="B6189" s="1" t="s">
        <v>30860</v>
      </c>
    </row>
    <row r="6190" spans="1:2" hidden="1" x14ac:dyDescent="0.25">
      <c r="A6190" s="1" t="s">
        <v>2</v>
      </c>
      <c r="B6190" s="1" t="s">
        <v>30861</v>
      </c>
    </row>
    <row r="6191" spans="1:2" hidden="1" x14ac:dyDescent="0.25">
      <c r="A6191" s="1" t="s">
        <v>4</v>
      </c>
      <c r="B6191" s="1" t="s">
        <v>30862</v>
      </c>
    </row>
    <row r="6192" spans="1:2" hidden="1" x14ac:dyDescent="0.25">
      <c r="A6192" s="1" t="s">
        <v>6</v>
      </c>
      <c r="B6192" s="1" t="s">
        <v>7</v>
      </c>
    </row>
    <row r="6193" spans="1:2" hidden="1" x14ac:dyDescent="0.25">
      <c r="A6193" s="1" t="s">
        <v>8</v>
      </c>
      <c r="B6193" s="1" t="s">
        <v>15732</v>
      </c>
    </row>
    <row r="6194" spans="1:2" hidden="1" x14ac:dyDescent="0.25">
      <c r="A6194" s="1" t="s">
        <v>10</v>
      </c>
      <c r="B6194" s="1" t="s">
        <v>30863</v>
      </c>
    </row>
    <row r="6195" spans="1:2" hidden="1" x14ac:dyDescent="0.25">
      <c r="A6195" s="1" t="s">
        <v>2</v>
      </c>
      <c r="B6195" s="1" t="s">
        <v>30864</v>
      </c>
    </row>
    <row r="6196" spans="1:2" hidden="1" x14ac:dyDescent="0.25">
      <c r="A6196" s="1" t="s">
        <v>4</v>
      </c>
      <c r="B6196" s="1" t="s">
        <v>30862</v>
      </c>
    </row>
    <row r="6197" spans="1:2" hidden="1" x14ac:dyDescent="0.25">
      <c r="A6197" s="1" t="s">
        <v>6</v>
      </c>
      <c r="B6197" s="1" t="s">
        <v>7</v>
      </c>
    </row>
    <row r="6198" spans="1:2" hidden="1" x14ac:dyDescent="0.25">
      <c r="A6198" s="1" t="s">
        <v>8</v>
      </c>
      <c r="B6198" s="1" t="s">
        <v>15732</v>
      </c>
    </row>
    <row r="6199" spans="1:2" hidden="1" x14ac:dyDescent="0.25">
      <c r="A6199" s="1" t="s">
        <v>10</v>
      </c>
      <c r="B6199" s="1" t="s">
        <v>30863</v>
      </c>
    </row>
    <row r="6200" spans="1:2" hidden="1" x14ac:dyDescent="0.25">
      <c r="A6200" s="1" t="s">
        <v>2</v>
      </c>
      <c r="B6200" s="1" t="s">
        <v>30864</v>
      </c>
    </row>
    <row r="6201" spans="1:2" hidden="1" x14ac:dyDescent="0.25">
      <c r="A6201" s="1" t="s">
        <v>4</v>
      </c>
      <c r="B6201" s="1" t="s">
        <v>30865</v>
      </c>
    </row>
    <row r="6202" spans="1:2" hidden="1" x14ac:dyDescent="0.25">
      <c r="A6202" s="1" t="s">
        <v>6</v>
      </c>
      <c r="B6202" s="1" t="s">
        <v>7</v>
      </c>
    </row>
    <row r="6203" spans="1:2" hidden="1" x14ac:dyDescent="0.25">
      <c r="A6203" s="1" t="s">
        <v>8</v>
      </c>
      <c r="B6203" s="1" t="s">
        <v>15732</v>
      </c>
    </row>
    <row r="6204" spans="1:2" hidden="1" x14ac:dyDescent="0.25">
      <c r="A6204" s="1" t="s">
        <v>10</v>
      </c>
      <c r="B6204" s="1" t="s">
        <v>30866</v>
      </c>
    </row>
    <row r="6205" spans="1:2" hidden="1" x14ac:dyDescent="0.25">
      <c r="A6205" s="1" t="s">
        <v>2</v>
      </c>
      <c r="B6205" s="1" t="s">
        <v>30867</v>
      </c>
    </row>
    <row r="6206" spans="1:2" hidden="1" x14ac:dyDescent="0.25">
      <c r="A6206" s="1" t="s">
        <v>4</v>
      </c>
      <c r="B6206" s="1" t="s">
        <v>30868</v>
      </c>
    </row>
    <row r="6207" spans="1:2" hidden="1" x14ac:dyDescent="0.25">
      <c r="A6207" s="1" t="s">
        <v>6</v>
      </c>
      <c r="B6207" s="1" t="s">
        <v>7</v>
      </c>
    </row>
    <row r="6208" spans="1:2" hidden="1" x14ac:dyDescent="0.25">
      <c r="A6208" s="1" t="s">
        <v>8</v>
      </c>
      <c r="B6208" s="1" t="s">
        <v>15732</v>
      </c>
    </row>
    <row r="6209" spans="1:2" hidden="1" x14ac:dyDescent="0.25">
      <c r="A6209" s="1" t="s">
        <v>10</v>
      </c>
      <c r="B6209" s="1" t="s">
        <v>30869</v>
      </c>
    </row>
    <row r="6210" spans="1:2" hidden="1" x14ac:dyDescent="0.25">
      <c r="A6210" s="1" t="s">
        <v>2</v>
      </c>
      <c r="B6210" s="1" t="s">
        <v>30870</v>
      </c>
    </row>
    <row r="6211" spans="1:2" hidden="1" x14ac:dyDescent="0.25">
      <c r="A6211" s="1" t="s">
        <v>4</v>
      </c>
      <c r="B6211" s="1" t="s">
        <v>30868</v>
      </c>
    </row>
    <row r="6212" spans="1:2" hidden="1" x14ac:dyDescent="0.25">
      <c r="A6212" s="1" t="s">
        <v>6</v>
      </c>
      <c r="B6212" s="1" t="s">
        <v>7</v>
      </c>
    </row>
    <row r="6213" spans="1:2" hidden="1" x14ac:dyDescent="0.25">
      <c r="A6213" s="1" t="s">
        <v>8</v>
      </c>
      <c r="B6213" s="1" t="s">
        <v>15732</v>
      </c>
    </row>
    <row r="6214" spans="1:2" hidden="1" x14ac:dyDescent="0.25">
      <c r="A6214" s="1" t="s">
        <v>10</v>
      </c>
      <c r="B6214" s="1" t="s">
        <v>30869</v>
      </c>
    </row>
    <row r="6215" spans="1:2" hidden="1" x14ac:dyDescent="0.25">
      <c r="A6215" s="1" t="s">
        <v>2</v>
      </c>
      <c r="B6215" s="1" t="s">
        <v>30870</v>
      </c>
    </row>
    <row r="6216" spans="1:2" hidden="1" x14ac:dyDescent="0.25">
      <c r="A6216" s="1" t="s">
        <v>4</v>
      </c>
      <c r="B6216" s="1" t="s">
        <v>30871</v>
      </c>
    </row>
    <row r="6217" spans="1:2" hidden="1" x14ac:dyDescent="0.25">
      <c r="A6217" s="1" t="s">
        <v>6</v>
      </c>
      <c r="B6217" s="1" t="s">
        <v>7</v>
      </c>
    </row>
    <row r="6218" spans="1:2" hidden="1" x14ac:dyDescent="0.25">
      <c r="A6218" s="1" t="s">
        <v>8</v>
      </c>
      <c r="B6218" s="1" t="s">
        <v>15732</v>
      </c>
    </row>
    <row r="6219" spans="1:2" hidden="1" x14ac:dyDescent="0.25">
      <c r="A6219" s="1" t="s">
        <v>10</v>
      </c>
      <c r="B6219" s="1" t="s">
        <v>30872</v>
      </c>
    </row>
    <row r="6220" spans="1:2" hidden="1" x14ac:dyDescent="0.25">
      <c r="A6220" s="1" t="s">
        <v>2</v>
      </c>
      <c r="B6220" s="1" t="s">
        <v>30873</v>
      </c>
    </row>
    <row r="6221" spans="1:2" hidden="1" x14ac:dyDescent="0.25">
      <c r="A6221" s="1" t="s">
        <v>4</v>
      </c>
      <c r="B6221" s="1" t="s">
        <v>30874</v>
      </c>
    </row>
    <row r="6222" spans="1:2" hidden="1" x14ac:dyDescent="0.25">
      <c r="A6222" s="1" t="s">
        <v>6</v>
      </c>
      <c r="B6222" s="1" t="s">
        <v>7</v>
      </c>
    </row>
    <row r="6223" spans="1:2" hidden="1" x14ac:dyDescent="0.25">
      <c r="A6223" s="1" t="s">
        <v>8</v>
      </c>
      <c r="B6223" s="1" t="s">
        <v>15732</v>
      </c>
    </row>
    <row r="6224" spans="1:2" hidden="1" x14ac:dyDescent="0.25">
      <c r="A6224" s="1" t="s">
        <v>10</v>
      </c>
      <c r="B6224" s="1" t="s">
        <v>30875</v>
      </c>
    </row>
    <row r="6225" spans="1:2" hidden="1" x14ac:dyDescent="0.25">
      <c r="A6225" s="1" t="s">
        <v>2</v>
      </c>
      <c r="B6225" s="1" t="s">
        <v>30876</v>
      </c>
    </row>
    <row r="6226" spans="1:2" hidden="1" x14ac:dyDescent="0.25">
      <c r="A6226" s="1" t="s">
        <v>4</v>
      </c>
      <c r="B6226" s="1" t="s">
        <v>30874</v>
      </c>
    </row>
    <row r="6227" spans="1:2" hidden="1" x14ac:dyDescent="0.25">
      <c r="A6227" s="1" t="s">
        <v>6</v>
      </c>
      <c r="B6227" s="1" t="s">
        <v>7</v>
      </c>
    </row>
    <row r="6228" spans="1:2" hidden="1" x14ac:dyDescent="0.25">
      <c r="A6228" s="1" t="s">
        <v>8</v>
      </c>
      <c r="B6228" s="1" t="s">
        <v>15732</v>
      </c>
    </row>
    <row r="6229" spans="1:2" hidden="1" x14ac:dyDescent="0.25">
      <c r="A6229" s="1" t="s">
        <v>10</v>
      </c>
      <c r="B6229" s="1" t="s">
        <v>30875</v>
      </c>
    </row>
    <row r="6230" spans="1:2" hidden="1" x14ac:dyDescent="0.25">
      <c r="A6230" s="1" t="s">
        <v>2</v>
      </c>
      <c r="B6230" s="1" t="s">
        <v>30876</v>
      </c>
    </row>
    <row r="6231" spans="1:2" hidden="1" x14ac:dyDescent="0.25">
      <c r="A6231" s="1" t="s">
        <v>4</v>
      </c>
      <c r="B6231" s="1" t="s">
        <v>30877</v>
      </c>
    </row>
    <row r="6232" spans="1:2" hidden="1" x14ac:dyDescent="0.25">
      <c r="A6232" s="1" t="s">
        <v>6</v>
      </c>
      <c r="B6232" s="1" t="s">
        <v>7</v>
      </c>
    </row>
    <row r="6233" spans="1:2" hidden="1" x14ac:dyDescent="0.25">
      <c r="A6233" s="1" t="s">
        <v>8</v>
      </c>
      <c r="B6233" s="1" t="s">
        <v>15732</v>
      </c>
    </row>
    <row r="6234" spans="1:2" hidden="1" x14ac:dyDescent="0.25">
      <c r="A6234" s="1" t="s">
        <v>10</v>
      </c>
      <c r="B6234" s="1" t="s">
        <v>30878</v>
      </c>
    </row>
    <row r="6235" spans="1:2" hidden="1" x14ac:dyDescent="0.25">
      <c r="A6235" s="1" t="s">
        <v>2</v>
      </c>
      <c r="B6235" s="1" t="s">
        <v>30879</v>
      </c>
    </row>
    <row r="6236" spans="1:2" hidden="1" x14ac:dyDescent="0.25">
      <c r="A6236" s="1" t="s">
        <v>4</v>
      </c>
      <c r="B6236" s="1" t="s">
        <v>30880</v>
      </c>
    </row>
    <row r="6237" spans="1:2" hidden="1" x14ac:dyDescent="0.25">
      <c r="A6237" s="1" t="s">
        <v>6</v>
      </c>
      <c r="B6237" s="1" t="s">
        <v>7</v>
      </c>
    </row>
    <row r="6238" spans="1:2" hidden="1" x14ac:dyDescent="0.25">
      <c r="A6238" s="1" t="s">
        <v>8</v>
      </c>
      <c r="B6238" s="1" t="s">
        <v>15732</v>
      </c>
    </row>
    <row r="6239" spans="1:2" hidden="1" x14ac:dyDescent="0.25">
      <c r="A6239" s="1" t="s">
        <v>10</v>
      </c>
      <c r="B6239" s="1" t="s">
        <v>30881</v>
      </c>
    </row>
    <row r="6240" spans="1:2" hidden="1" x14ac:dyDescent="0.25">
      <c r="A6240" s="1" t="s">
        <v>2</v>
      </c>
      <c r="B6240" s="1" t="s">
        <v>30882</v>
      </c>
    </row>
    <row r="6241" spans="1:2" hidden="1" x14ac:dyDescent="0.25">
      <c r="A6241" s="1" t="s">
        <v>4</v>
      </c>
      <c r="B6241" s="1" t="s">
        <v>30880</v>
      </c>
    </row>
    <row r="6242" spans="1:2" hidden="1" x14ac:dyDescent="0.25">
      <c r="A6242" s="1" t="s">
        <v>6</v>
      </c>
      <c r="B6242" s="1" t="s">
        <v>7</v>
      </c>
    </row>
    <row r="6243" spans="1:2" hidden="1" x14ac:dyDescent="0.25">
      <c r="A6243" s="1" t="s">
        <v>8</v>
      </c>
      <c r="B6243" s="1" t="s">
        <v>15732</v>
      </c>
    </row>
    <row r="6244" spans="1:2" hidden="1" x14ac:dyDescent="0.25">
      <c r="A6244" s="1" t="s">
        <v>10</v>
      </c>
      <c r="B6244" s="1" t="s">
        <v>30881</v>
      </c>
    </row>
    <row r="6245" spans="1:2" hidden="1" x14ac:dyDescent="0.25">
      <c r="A6245" s="1" t="s">
        <v>2</v>
      </c>
      <c r="B6245" s="1" t="s">
        <v>30882</v>
      </c>
    </row>
    <row r="6246" spans="1:2" hidden="1" x14ac:dyDescent="0.25">
      <c r="A6246" s="1" t="s">
        <v>4</v>
      </c>
      <c r="B6246" s="1" t="s">
        <v>30883</v>
      </c>
    </row>
    <row r="6247" spans="1:2" hidden="1" x14ac:dyDescent="0.25">
      <c r="A6247" s="1" t="s">
        <v>6</v>
      </c>
      <c r="B6247" s="1" t="s">
        <v>7</v>
      </c>
    </row>
    <row r="6248" spans="1:2" hidden="1" x14ac:dyDescent="0.25">
      <c r="A6248" s="1" t="s">
        <v>8</v>
      </c>
      <c r="B6248" s="1" t="s">
        <v>15732</v>
      </c>
    </row>
    <row r="6249" spans="1:2" hidden="1" x14ac:dyDescent="0.25">
      <c r="A6249" s="1" t="s">
        <v>10</v>
      </c>
      <c r="B6249" s="1" t="s">
        <v>30884</v>
      </c>
    </row>
    <row r="6250" spans="1:2" hidden="1" x14ac:dyDescent="0.25">
      <c r="A6250" s="1" t="s">
        <v>2</v>
      </c>
      <c r="B6250" s="1" t="s">
        <v>30885</v>
      </c>
    </row>
    <row r="6251" spans="1:2" hidden="1" x14ac:dyDescent="0.25">
      <c r="A6251" s="1" t="s">
        <v>4</v>
      </c>
      <c r="B6251" s="1" t="s">
        <v>30886</v>
      </c>
    </row>
    <row r="6252" spans="1:2" hidden="1" x14ac:dyDescent="0.25">
      <c r="A6252" s="1" t="s">
        <v>6</v>
      </c>
      <c r="B6252" s="1" t="s">
        <v>7</v>
      </c>
    </row>
    <row r="6253" spans="1:2" hidden="1" x14ac:dyDescent="0.25">
      <c r="A6253" s="1" t="s">
        <v>8</v>
      </c>
      <c r="B6253" s="1" t="s">
        <v>15732</v>
      </c>
    </row>
    <row r="6254" spans="1:2" hidden="1" x14ac:dyDescent="0.25">
      <c r="A6254" s="1" t="s">
        <v>10</v>
      </c>
      <c r="B6254" s="1" t="s">
        <v>30887</v>
      </c>
    </row>
    <row r="6255" spans="1:2" hidden="1" x14ac:dyDescent="0.25">
      <c r="A6255" s="1" t="s">
        <v>2</v>
      </c>
      <c r="B6255" s="1" t="s">
        <v>30885</v>
      </c>
    </row>
    <row r="6256" spans="1:2" hidden="1" x14ac:dyDescent="0.25">
      <c r="A6256" s="1" t="s">
        <v>4</v>
      </c>
      <c r="B6256" s="1" t="s">
        <v>30886</v>
      </c>
    </row>
    <row r="6257" spans="1:2" hidden="1" x14ac:dyDescent="0.25">
      <c r="A6257" s="1" t="s">
        <v>6</v>
      </c>
      <c r="B6257" s="1" t="s">
        <v>7</v>
      </c>
    </row>
    <row r="6258" spans="1:2" hidden="1" x14ac:dyDescent="0.25">
      <c r="A6258" s="1" t="s">
        <v>8</v>
      </c>
      <c r="B6258" s="1" t="s">
        <v>15732</v>
      </c>
    </row>
    <row r="6259" spans="1:2" hidden="1" x14ac:dyDescent="0.25">
      <c r="A6259" s="1" t="s">
        <v>10</v>
      </c>
      <c r="B6259" s="1" t="s">
        <v>30887</v>
      </c>
    </row>
    <row r="6260" spans="1:2" hidden="1" x14ac:dyDescent="0.25">
      <c r="A6260" s="1" t="s">
        <v>2</v>
      </c>
      <c r="B6260" s="1" t="s">
        <v>30888</v>
      </c>
    </row>
    <row r="6261" spans="1:2" hidden="1" x14ac:dyDescent="0.25">
      <c r="A6261" s="1" t="s">
        <v>4</v>
      </c>
      <c r="B6261" s="1" t="s">
        <v>30889</v>
      </c>
    </row>
    <row r="6262" spans="1:2" hidden="1" x14ac:dyDescent="0.25">
      <c r="A6262" s="1" t="s">
        <v>6</v>
      </c>
      <c r="B6262" s="1" t="s">
        <v>7</v>
      </c>
    </row>
    <row r="6263" spans="1:2" hidden="1" x14ac:dyDescent="0.25">
      <c r="A6263" s="1" t="s">
        <v>8</v>
      </c>
      <c r="B6263" s="1" t="s">
        <v>15732</v>
      </c>
    </row>
    <row r="6264" spans="1:2" hidden="1" x14ac:dyDescent="0.25">
      <c r="A6264" s="1" t="s">
        <v>10</v>
      </c>
      <c r="B6264" s="1" t="s">
        <v>30890</v>
      </c>
    </row>
    <row r="6265" spans="1:2" hidden="1" x14ac:dyDescent="0.25">
      <c r="A6265" s="1" t="s">
        <v>2</v>
      </c>
      <c r="B6265" s="1" t="s">
        <v>30891</v>
      </c>
    </row>
    <row r="6266" spans="1:2" hidden="1" x14ac:dyDescent="0.25">
      <c r="A6266" s="1" t="s">
        <v>4</v>
      </c>
      <c r="B6266" s="1" t="s">
        <v>30892</v>
      </c>
    </row>
    <row r="6267" spans="1:2" hidden="1" x14ac:dyDescent="0.25">
      <c r="A6267" s="1" t="s">
        <v>6</v>
      </c>
      <c r="B6267" s="1" t="s">
        <v>7</v>
      </c>
    </row>
    <row r="6268" spans="1:2" hidden="1" x14ac:dyDescent="0.25">
      <c r="A6268" s="1" t="s">
        <v>8</v>
      </c>
      <c r="B6268" s="1" t="s">
        <v>15732</v>
      </c>
    </row>
    <row r="6269" spans="1:2" hidden="1" x14ac:dyDescent="0.25">
      <c r="A6269" s="1" t="s">
        <v>10</v>
      </c>
      <c r="B6269" s="1" t="s">
        <v>30893</v>
      </c>
    </row>
    <row r="6270" spans="1:2" hidden="1" x14ac:dyDescent="0.25">
      <c r="A6270" s="1" t="s">
        <v>2</v>
      </c>
      <c r="B6270" s="1" t="s">
        <v>30891</v>
      </c>
    </row>
    <row r="6271" spans="1:2" hidden="1" x14ac:dyDescent="0.25">
      <c r="A6271" s="1" t="s">
        <v>4</v>
      </c>
      <c r="B6271" s="1" t="s">
        <v>30892</v>
      </c>
    </row>
    <row r="6272" spans="1:2" hidden="1" x14ac:dyDescent="0.25">
      <c r="A6272" s="1" t="s">
        <v>6</v>
      </c>
      <c r="B6272" s="1" t="s">
        <v>7</v>
      </c>
    </row>
    <row r="6273" spans="1:2" hidden="1" x14ac:dyDescent="0.25">
      <c r="A6273" s="1" t="s">
        <v>8</v>
      </c>
      <c r="B6273" s="1" t="s">
        <v>15732</v>
      </c>
    </row>
    <row r="6274" spans="1:2" hidden="1" x14ac:dyDescent="0.25">
      <c r="A6274" s="1" t="s">
        <v>10</v>
      </c>
      <c r="B6274" s="1" t="s">
        <v>30893</v>
      </c>
    </row>
    <row r="6275" spans="1:2" hidden="1" x14ac:dyDescent="0.25">
      <c r="A6275" s="1" t="s">
        <v>2</v>
      </c>
      <c r="B6275" s="1" t="s">
        <v>30894</v>
      </c>
    </row>
    <row r="6276" spans="1:2" hidden="1" x14ac:dyDescent="0.25">
      <c r="A6276" s="1" t="s">
        <v>4</v>
      </c>
      <c r="B6276" s="1" t="s">
        <v>30895</v>
      </c>
    </row>
    <row r="6277" spans="1:2" hidden="1" x14ac:dyDescent="0.25">
      <c r="A6277" s="1" t="s">
        <v>6</v>
      </c>
      <c r="B6277" s="1" t="s">
        <v>7</v>
      </c>
    </row>
    <row r="6278" spans="1:2" hidden="1" x14ac:dyDescent="0.25">
      <c r="A6278" s="1" t="s">
        <v>8</v>
      </c>
      <c r="B6278" s="1" t="s">
        <v>15732</v>
      </c>
    </row>
    <row r="6279" spans="1:2" hidden="1" x14ac:dyDescent="0.25">
      <c r="A6279" s="1" t="s">
        <v>10</v>
      </c>
      <c r="B6279" s="1" t="s">
        <v>30896</v>
      </c>
    </row>
    <row r="6280" spans="1:2" hidden="1" x14ac:dyDescent="0.25">
      <c r="A6280" s="1" t="s">
        <v>2</v>
      </c>
      <c r="B6280" s="1" t="s">
        <v>30894</v>
      </c>
    </row>
    <row r="6281" spans="1:2" hidden="1" x14ac:dyDescent="0.25">
      <c r="A6281" s="1" t="s">
        <v>4</v>
      </c>
      <c r="B6281" s="1" t="s">
        <v>30897</v>
      </c>
    </row>
    <row r="6282" spans="1:2" hidden="1" x14ac:dyDescent="0.25">
      <c r="A6282" s="1" t="s">
        <v>6</v>
      </c>
      <c r="B6282" s="1" t="s">
        <v>7</v>
      </c>
    </row>
    <row r="6283" spans="1:2" hidden="1" x14ac:dyDescent="0.25">
      <c r="A6283" s="1" t="s">
        <v>8</v>
      </c>
      <c r="B6283" s="1" t="s">
        <v>15732</v>
      </c>
    </row>
    <row r="6284" spans="1:2" hidden="1" x14ac:dyDescent="0.25">
      <c r="A6284" s="1" t="s">
        <v>10</v>
      </c>
      <c r="B6284" s="1" t="s">
        <v>30898</v>
      </c>
    </row>
    <row r="6285" spans="1:2" hidden="1" x14ac:dyDescent="0.25">
      <c r="A6285" s="1" t="s">
        <v>2</v>
      </c>
      <c r="B6285" s="1" t="s">
        <v>30899</v>
      </c>
    </row>
    <row r="6286" spans="1:2" hidden="1" x14ac:dyDescent="0.25">
      <c r="A6286" s="1" t="s">
        <v>4</v>
      </c>
      <c r="B6286" s="1" t="s">
        <v>30900</v>
      </c>
    </row>
    <row r="6287" spans="1:2" hidden="1" x14ac:dyDescent="0.25">
      <c r="A6287" s="1" t="s">
        <v>6</v>
      </c>
      <c r="B6287" s="1" t="s">
        <v>7</v>
      </c>
    </row>
    <row r="6288" spans="1:2" hidden="1" x14ac:dyDescent="0.25">
      <c r="A6288" s="1" t="s">
        <v>8</v>
      </c>
      <c r="B6288" s="1" t="s">
        <v>15732</v>
      </c>
    </row>
    <row r="6289" spans="1:2" hidden="1" x14ac:dyDescent="0.25">
      <c r="A6289" s="1" t="s">
        <v>10</v>
      </c>
      <c r="B6289" s="1" t="s">
        <v>30901</v>
      </c>
    </row>
    <row r="6290" spans="1:2" hidden="1" x14ac:dyDescent="0.25">
      <c r="A6290" s="1" t="s">
        <v>2</v>
      </c>
      <c r="B6290" s="1" t="s">
        <v>30899</v>
      </c>
    </row>
    <row r="6291" spans="1:2" hidden="1" x14ac:dyDescent="0.25">
      <c r="A6291" s="1" t="s">
        <v>4</v>
      </c>
      <c r="B6291" s="1" t="s">
        <v>30900</v>
      </c>
    </row>
    <row r="6292" spans="1:2" hidden="1" x14ac:dyDescent="0.25">
      <c r="A6292" s="1" t="s">
        <v>6</v>
      </c>
      <c r="B6292" s="1" t="s">
        <v>7</v>
      </c>
    </row>
    <row r="6293" spans="1:2" hidden="1" x14ac:dyDescent="0.25">
      <c r="A6293" s="1" t="s">
        <v>8</v>
      </c>
      <c r="B6293" s="1" t="s">
        <v>15732</v>
      </c>
    </row>
    <row r="6294" spans="1:2" hidden="1" x14ac:dyDescent="0.25">
      <c r="A6294" s="1" t="s">
        <v>10</v>
      </c>
      <c r="B6294" s="1" t="s">
        <v>30901</v>
      </c>
    </row>
    <row r="6295" spans="1:2" hidden="1" x14ac:dyDescent="0.25">
      <c r="A6295" s="1" t="s">
        <v>2</v>
      </c>
      <c r="B6295" s="1" t="s">
        <v>30902</v>
      </c>
    </row>
    <row r="6296" spans="1:2" hidden="1" x14ac:dyDescent="0.25">
      <c r="A6296" s="1" t="s">
        <v>4</v>
      </c>
      <c r="B6296" s="1" t="s">
        <v>30903</v>
      </c>
    </row>
    <row r="6297" spans="1:2" hidden="1" x14ac:dyDescent="0.25">
      <c r="A6297" s="1" t="s">
        <v>6</v>
      </c>
      <c r="B6297" s="1" t="s">
        <v>7</v>
      </c>
    </row>
    <row r="6298" spans="1:2" hidden="1" x14ac:dyDescent="0.25">
      <c r="A6298" s="1" t="s">
        <v>8</v>
      </c>
      <c r="B6298" s="1" t="s">
        <v>15732</v>
      </c>
    </row>
    <row r="6299" spans="1:2" hidden="1" x14ac:dyDescent="0.25">
      <c r="A6299" s="1" t="s">
        <v>10</v>
      </c>
      <c r="B6299" s="1" t="s">
        <v>30904</v>
      </c>
    </row>
    <row r="6300" spans="1:2" hidden="1" x14ac:dyDescent="0.25">
      <c r="A6300" s="1" t="s">
        <v>2</v>
      </c>
      <c r="B6300" s="1" t="s">
        <v>30905</v>
      </c>
    </row>
    <row r="6301" spans="1:2" hidden="1" x14ac:dyDescent="0.25">
      <c r="A6301" s="1" t="s">
        <v>4</v>
      </c>
      <c r="B6301" s="1" t="s">
        <v>30906</v>
      </c>
    </row>
    <row r="6302" spans="1:2" hidden="1" x14ac:dyDescent="0.25">
      <c r="A6302" s="1" t="s">
        <v>6</v>
      </c>
      <c r="B6302" s="1" t="s">
        <v>7</v>
      </c>
    </row>
    <row r="6303" spans="1:2" hidden="1" x14ac:dyDescent="0.25">
      <c r="A6303" s="1" t="s">
        <v>8</v>
      </c>
      <c r="B6303" s="1" t="s">
        <v>15732</v>
      </c>
    </row>
    <row r="6304" spans="1:2" hidden="1" x14ac:dyDescent="0.25">
      <c r="A6304" s="1" t="s">
        <v>10</v>
      </c>
      <c r="B6304" s="1" t="s">
        <v>30907</v>
      </c>
    </row>
    <row r="6305" spans="1:2" hidden="1" x14ac:dyDescent="0.25">
      <c r="A6305" s="1" t="s">
        <v>2</v>
      </c>
      <c r="B6305" s="1" t="s">
        <v>30908</v>
      </c>
    </row>
    <row r="6306" spans="1:2" hidden="1" x14ac:dyDescent="0.25">
      <c r="A6306" s="1" t="s">
        <v>4</v>
      </c>
      <c r="B6306" s="1" t="s">
        <v>30906</v>
      </c>
    </row>
    <row r="6307" spans="1:2" hidden="1" x14ac:dyDescent="0.25">
      <c r="A6307" s="1" t="s">
        <v>6</v>
      </c>
      <c r="B6307" s="1" t="s">
        <v>7</v>
      </c>
    </row>
    <row r="6308" spans="1:2" hidden="1" x14ac:dyDescent="0.25">
      <c r="A6308" s="1" t="s">
        <v>8</v>
      </c>
      <c r="B6308" s="1" t="s">
        <v>15732</v>
      </c>
    </row>
    <row r="6309" spans="1:2" hidden="1" x14ac:dyDescent="0.25">
      <c r="A6309" s="1" t="s">
        <v>10</v>
      </c>
      <c r="B6309" s="1" t="s">
        <v>30907</v>
      </c>
    </row>
    <row r="6310" spans="1:2" hidden="1" x14ac:dyDescent="0.25">
      <c r="A6310" s="1" t="s">
        <v>2</v>
      </c>
      <c r="B6310" s="1" t="s">
        <v>30909</v>
      </c>
    </row>
    <row r="6311" spans="1:2" hidden="1" x14ac:dyDescent="0.25">
      <c r="A6311" s="1" t="s">
        <v>4</v>
      </c>
      <c r="B6311" s="1" t="s">
        <v>30910</v>
      </c>
    </row>
    <row r="6312" spans="1:2" hidden="1" x14ac:dyDescent="0.25">
      <c r="A6312" s="1" t="s">
        <v>6</v>
      </c>
      <c r="B6312" s="1" t="s">
        <v>7</v>
      </c>
    </row>
    <row r="6313" spans="1:2" hidden="1" x14ac:dyDescent="0.25">
      <c r="A6313" s="1" t="s">
        <v>8</v>
      </c>
      <c r="B6313" s="1" t="s">
        <v>15732</v>
      </c>
    </row>
    <row r="6314" spans="1:2" hidden="1" x14ac:dyDescent="0.25">
      <c r="A6314" s="1" t="s">
        <v>10</v>
      </c>
      <c r="B6314" s="1" t="s">
        <v>30911</v>
      </c>
    </row>
    <row r="6315" spans="1:2" hidden="1" x14ac:dyDescent="0.25">
      <c r="A6315" s="1" t="s">
        <v>2</v>
      </c>
      <c r="B6315" s="1" t="s">
        <v>30909</v>
      </c>
    </row>
    <row r="6316" spans="1:2" hidden="1" x14ac:dyDescent="0.25">
      <c r="A6316" s="1" t="s">
        <v>4</v>
      </c>
      <c r="B6316" s="1" t="s">
        <v>30912</v>
      </c>
    </row>
    <row r="6317" spans="1:2" hidden="1" x14ac:dyDescent="0.25">
      <c r="A6317" s="1" t="s">
        <v>6</v>
      </c>
      <c r="B6317" s="1" t="s">
        <v>7</v>
      </c>
    </row>
    <row r="6318" spans="1:2" hidden="1" x14ac:dyDescent="0.25">
      <c r="A6318" s="1" t="s">
        <v>8</v>
      </c>
      <c r="B6318" s="1" t="s">
        <v>15732</v>
      </c>
    </row>
    <row r="6319" spans="1:2" hidden="1" x14ac:dyDescent="0.25">
      <c r="A6319" s="1" t="s">
        <v>10</v>
      </c>
      <c r="B6319" s="1" t="s">
        <v>30913</v>
      </c>
    </row>
    <row r="6320" spans="1:2" hidden="1" x14ac:dyDescent="0.25">
      <c r="A6320" s="1" t="s">
        <v>2</v>
      </c>
      <c r="B6320" s="1" t="s">
        <v>4023</v>
      </c>
    </row>
    <row r="6321" spans="1:2" hidden="1" x14ac:dyDescent="0.25">
      <c r="A6321" s="1" t="s">
        <v>4</v>
      </c>
      <c r="B6321" s="1" t="s">
        <v>30912</v>
      </c>
    </row>
    <row r="6322" spans="1:2" hidden="1" x14ac:dyDescent="0.25">
      <c r="A6322" s="1" t="s">
        <v>6</v>
      </c>
      <c r="B6322" s="1" t="s">
        <v>7</v>
      </c>
    </row>
    <row r="6323" spans="1:2" hidden="1" x14ac:dyDescent="0.25">
      <c r="A6323" s="1" t="s">
        <v>8</v>
      </c>
      <c r="B6323" s="1" t="s">
        <v>15732</v>
      </c>
    </row>
    <row r="6324" spans="1:2" hidden="1" x14ac:dyDescent="0.25">
      <c r="A6324" s="1" t="s">
        <v>10</v>
      </c>
      <c r="B6324" s="1" t="s">
        <v>30913</v>
      </c>
    </row>
    <row r="6325" spans="1:2" hidden="1" x14ac:dyDescent="0.25">
      <c r="A6325" s="1" t="s">
        <v>2</v>
      </c>
      <c r="B6325" s="1" t="s">
        <v>4023</v>
      </c>
    </row>
    <row r="6326" spans="1:2" hidden="1" x14ac:dyDescent="0.25">
      <c r="A6326" s="1" t="s">
        <v>4</v>
      </c>
      <c r="B6326" s="1" t="s">
        <v>30914</v>
      </c>
    </row>
    <row r="6327" spans="1:2" hidden="1" x14ac:dyDescent="0.25">
      <c r="A6327" s="1" t="s">
        <v>6</v>
      </c>
      <c r="B6327" s="1" t="s">
        <v>7</v>
      </c>
    </row>
    <row r="6328" spans="1:2" hidden="1" x14ac:dyDescent="0.25">
      <c r="A6328" s="1" t="s">
        <v>8</v>
      </c>
      <c r="B6328" s="1" t="s">
        <v>15732</v>
      </c>
    </row>
    <row r="6329" spans="1:2" hidden="1" x14ac:dyDescent="0.25">
      <c r="A6329" s="1" t="s">
        <v>10</v>
      </c>
      <c r="B6329" s="1" t="s">
        <v>30915</v>
      </c>
    </row>
    <row r="6330" spans="1:2" hidden="1" x14ac:dyDescent="0.25">
      <c r="A6330" s="1" t="s">
        <v>2</v>
      </c>
      <c r="B6330" s="1" t="s">
        <v>30916</v>
      </c>
    </row>
    <row r="6331" spans="1:2" hidden="1" x14ac:dyDescent="0.25">
      <c r="A6331" s="1" t="s">
        <v>4</v>
      </c>
      <c r="B6331" s="1" t="s">
        <v>30917</v>
      </c>
    </row>
    <row r="6332" spans="1:2" hidden="1" x14ac:dyDescent="0.25">
      <c r="A6332" s="1" t="s">
        <v>6</v>
      </c>
      <c r="B6332" s="1" t="s">
        <v>7</v>
      </c>
    </row>
    <row r="6333" spans="1:2" hidden="1" x14ac:dyDescent="0.25">
      <c r="A6333" s="1" t="s">
        <v>8</v>
      </c>
      <c r="B6333" s="1" t="s">
        <v>15732</v>
      </c>
    </row>
    <row r="6334" spans="1:2" hidden="1" x14ac:dyDescent="0.25">
      <c r="A6334" s="1" t="s">
        <v>10</v>
      </c>
      <c r="B6334" s="1" t="s">
        <v>30918</v>
      </c>
    </row>
    <row r="6335" spans="1:2" hidden="1" x14ac:dyDescent="0.25">
      <c r="A6335" s="1" t="s">
        <v>2</v>
      </c>
      <c r="B6335" s="1" t="s">
        <v>30919</v>
      </c>
    </row>
    <row r="6336" spans="1:2" hidden="1" x14ac:dyDescent="0.25">
      <c r="A6336" s="1" t="s">
        <v>4</v>
      </c>
      <c r="B6336" s="1" t="s">
        <v>30917</v>
      </c>
    </row>
    <row r="6337" spans="1:2" hidden="1" x14ac:dyDescent="0.25">
      <c r="A6337" s="1" t="s">
        <v>6</v>
      </c>
      <c r="B6337" s="1" t="s">
        <v>7</v>
      </c>
    </row>
    <row r="6338" spans="1:2" hidden="1" x14ac:dyDescent="0.25">
      <c r="A6338" s="1" t="s">
        <v>8</v>
      </c>
      <c r="B6338" s="1" t="s">
        <v>15732</v>
      </c>
    </row>
    <row r="6339" spans="1:2" hidden="1" x14ac:dyDescent="0.25">
      <c r="A6339" s="1" t="s">
        <v>10</v>
      </c>
      <c r="B6339" s="1" t="s">
        <v>30918</v>
      </c>
    </row>
    <row r="6340" spans="1:2" hidden="1" x14ac:dyDescent="0.25">
      <c r="A6340" s="1" t="s">
        <v>2</v>
      </c>
      <c r="B6340" s="1" t="s">
        <v>30919</v>
      </c>
    </row>
    <row r="6341" spans="1:2" hidden="1" x14ac:dyDescent="0.25">
      <c r="A6341" s="1" t="s">
        <v>4</v>
      </c>
      <c r="B6341" s="1" t="s">
        <v>30920</v>
      </c>
    </row>
    <row r="6342" spans="1:2" hidden="1" x14ac:dyDescent="0.25">
      <c r="A6342" s="1" t="s">
        <v>6</v>
      </c>
      <c r="B6342" s="1" t="s">
        <v>7</v>
      </c>
    </row>
    <row r="6343" spans="1:2" hidden="1" x14ac:dyDescent="0.25">
      <c r="A6343" s="1" t="s">
        <v>8</v>
      </c>
      <c r="B6343" s="1" t="s">
        <v>15732</v>
      </c>
    </row>
    <row r="6344" spans="1:2" hidden="1" x14ac:dyDescent="0.25">
      <c r="A6344" s="1" t="s">
        <v>10</v>
      </c>
      <c r="B6344" s="1" t="s">
        <v>30921</v>
      </c>
    </row>
    <row r="6345" spans="1:2" hidden="1" x14ac:dyDescent="0.25">
      <c r="A6345" s="1" t="s">
        <v>2</v>
      </c>
      <c r="B6345" s="1" t="s">
        <v>30922</v>
      </c>
    </row>
    <row r="6346" spans="1:2" hidden="1" x14ac:dyDescent="0.25">
      <c r="A6346" s="1" t="s">
        <v>4</v>
      </c>
      <c r="B6346" s="1" t="s">
        <v>30923</v>
      </c>
    </row>
    <row r="6347" spans="1:2" hidden="1" x14ac:dyDescent="0.25">
      <c r="A6347" s="1" t="s">
        <v>6</v>
      </c>
      <c r="B6347" s="1" t="s">
        <v>7</v>
      </c>
    </row>
    <row r="6348" spans="1:2" hidden="1" x14ac:dyDescent="0.25">
      <c r="A6348" s="1" t="s">
        <v>8</v>
      </c>
      <c r="B6348" s="1" t="s">
        <v>15732</v>
      </c>
    </row>
    <row r="6349" spans="1:2" hidden="1" x14ac:dyDescent="0.25">
      <c r="A6349" s="1" t="s">
        <v>10</v>
      </c>
      <c r="B6349" s="1" t="s">
        <v>30924</v>
      </c>
    </row>
    <row r="6350" spans="1:2" hidden="1" x14ac:dyDescent="0.25">
      <c r="A6350" s="1" t="s">
        <v>2</v>
      </c>
      <c r="B6350" s="1" t="s">
        <v>30922</v>
      </c>
    </row>
    <row r="6351" spans="1:2" hidden="1" x14ac:dyDescent="0.25">
      <c r="A6351" s="1" t="s">
        <v>4</v>
      </c>
      <c r="B6351" s="1" t="s">
        <v>30925</v>
      </c>
    </row>
    <row r="6352" spans="1:2" hidden="1" x14ac:dyDescent="0.25">
      <c r="A6352" s="1" t="s">
        <v>6</v>
      </c>
      <c r="B6352" s="1" t="s">
        <v>7</v>
      </c>
    </row>
    <row r="6353" spans="1:2" hidden="1" x14ac:dyDescent="0.25">
      <c r="A6353" s="1" t="s">
        <v>8</v>
      </c>
      <c r="B6353" s="1" t="s">
        <v>15732</v>
      </c>
    </row>
    <row r="6354" spans="1:2" hidden="1" x14ac:dyDescent="0.25">
      <c r="A6354" s="1" t="s">
        <v>10</v>
      </c>
      <c r="B6354" s="1" t="s">
        <v>30926</v>
      </c>
    </row>
    <row r="6355" spans="1:2" hidden="1" x14ac:dyDescent="0.25">
      <c r="A6355" s="1" t="s">
        <v>2</v>
      </c>
      <c r="B6355" s="1" t="s">
        <v>30927</v>
      </c>
    </row>
    <row r="6356" spans="1:2" hidden="1" x14ac:dyDescent="0.25">
      <c r="A6356" s="1" t="s">
        <v>4</v>
      </c>
      <c r="B6356" s="1" t="s">
        <v>30925</v>
      </c>
    </row>
    <row r="6357" spans="1:2" hidden="1" x14ac:dyDescent="0.25">
      <c r="A6357" s="1" t="s">
        <v>6</v>
      </c>
      <c r="B6357" s="1" t="s">
        <v>7</v>
      </c>
    </row>
    <row r="6358" spans="1:2" hidden="1" x14ac:dyDescent="0.25">
      <c r="A6358" s="1" t="s">
        <v>8</v>
      </c>
      <c r="B6358" s="1" t="s">
        <v>15732</v>
      </c>
    </row>
    <row r="6359" spans="1:2" hidden="1" x14ac:dyDescent="0.25">
      <c r="A6359" s="1" t="s">
        <v>10</v>
      </c>
      <c r="B6359" s="1" t="s">
        <v>30926</v>
      </c>
    </row>
    <row r="6360" spans="1:2" hidden="1" x14ac:dyDescent="0.25">
      <c r="A6360" s="1" t="s">
        <v>2</v>
      </c>
      <c r="B6360" s="1" t="s">
        <v>30928</v>
      </c>
    </row>
    <row r="6361" spans="1:2" hidden="1" x14ac:dyDescent="0.25">
      <c r="A6361" s="1" t="s">
        <v>4</v>
      </c>
      <c r="B6361" s="1" t="s">
        <v>30929</v>
      </c>
    </row>
    <row r="6362" spans="1:2" hidden="1" x14ac:dyDescent="0.25">
      <c r="A6362" s="1" t="s">
        <v>6</v>
      </c>
      <c r="B6362" s="1" t="s">
        <v>7</v>
      </c>
    </row>
    <row r="6363" spans="1:2" hidden="1" x14ac:dyDescent="0.25">
      <c r="A6363" s="1" t="s">
        <v>8</v>
      </c>
      <c r="B6363" s="1" t="s">
        <v>15732</v>
      </c>
    </row>
    <row r="6364" spans="1:2" hidden="1" x14ac:dyDescent="0.25">
      <c r="A6364" s="1" t="s">
        <v>10</v>
      </c>
      <c r="B6364" s="1" t="s">
        <v>30930</v>
      </c>
    </row>
    <row r="6365" spans="1:2" hidden="1" x14ac:dyDescent="0.25">
      <c r="A6365" s="1" t="s">
        <v>2</v>
      </c>
      <c r="B6365" s="1" t="s">
        <v>30931</v>
      </c>
    </row>
    <row r="6366" spans="1:2" hidden="1" x14ac:dyDescent="0.25">
      <c r="A6366" s="1" t="s">
        <v>4</v>
      </c>
      <c r="B6366" s="1" t="s">
        <v>30932</v>
      </c>
    </row>
    <row r="6367" spans="1:2" hidden="1" x14ac:dyDescent="0.25">
      <c r="A6367" s="1" t="s">
        <v>76</v>
      </c>
      <c r="B6367" s="1" t="s">
        <v>7</v>
      </c>
    </row>
    <row r="6368" spans="1:2" hidden="1" x14ac:dyDescent="0.25">
      <c r="A6368" s="1" t="s">
        <v>77</v>
      </c>
      <c r="B6368" s="1" t="s">
        <v>30931</v>
      </c>
    </row>
    <row r="6369" spans="1:2" hidden="1" x14ac:dyDescent="0.25">
      <c r="A6369" s="1" t="s">
        <v>78</v>
      </c>
      <c r="B6369" s="1" t="s">
        <v>7</v>
      </c>
    </row>
    <row r="6370" spans="1:2" hidden="1" x14ac:dyDescent="0.25">
      <c r="A6370" s="1" t="s">
        <v>8</v>
      </c>
      <c r="B6370" s="1" t="s">
        <v>15732</v>
      </c>
    </row>
    <row r="6371" spans="1:2" hidden="1" x14ac:dyDescent="0.25">
      <c r="A6371" s="1" t="s">
        <v>10</v>
      </c>
      <c r="B6371" s="1" t="s">
        <v>30933</v>
      </c>
    </row>
    <row r="6372" spans="1:2" hidden="1" x14ac:dyDescent="0.25">
      <c r="A6372" s="1" t="s">
        <v>2</v>
      </c>
      <c r="B6372" s="1" t="s">
        <v>30934</v>
      </c>
    </row>
    <row r="6373" spans="1:2" hidden="1" x14ac:dyDescent="0.25">
      <c r="A6373" s="1" t="s">
        <v>4</v>
      </c>
      <c r="B6373" s="1" t="s">
        <v>30932</v>
      </c>
    </row>
    <row r="6374" spans="1:2" hidden="1" x14ac:dyDescent="0.25">
      <c r="A6374" s="1" t="s">
        <v>76</v>
      </c>
      <c r="B6374" s="1" t="s">
        <v>7</v>
      </c>
    </row>
    <row r="6375" spans="1:2" hidden="1" x14ac:dyDescent="0.25">
      <c r="A6375" s="1" t="s">
        <v>77</v>
      </c>
      <c r="B6375" s="1" t="s">
        <v>30934</v>
      </c>
    </row>
    <row r="6376" spans="1:2" hidden="1" x14ac:dyDescent="0.25">
      <c r="A6376" s="1" t="s">
        <v>78</v>
      </c>
      <c r="B6376" s="1" t="s">
        <v>7</v>
      </c>
    </row>
    <row r="6377" spans="1:2" hidden="1" x14ac:dyDescent="0.25">
      <c r="A6377" s="1" t="s">
        <v>8</v>
      </c>
      <c r="B6377" s="1" t="s">
        <v>15732</v>
      </c>
    </row>
    <row r="6378" spans="1:2" hidden="1" x14ac:dyDescent="0.25">
      <c r="A6378" s="1" t="s">
        <v>10</v>
      </c>
      <c r="B6378" s="1" t="s">
        <v>30933</v>
      </c>
    </row>
    <row r="6379" spans="1:2" hidden="1" x14ac:dyDescent="0.25">
      <c r="A6379" s="1" t="s">
        <v>2</v>
      </c>
      <c r="B6379" s="1" t="s">
        <v>30934</v>
      </c>
    </row>
    <row r="6380" spans="1:2" hidden="1" x14ac:dyDescent="0.25">
      <c r="A6380" s="1" t="s">
        <v>4</v>
      </c>
      <c r="B6380" s="1" t="s">
        <v>30935</v>
      </c>
    </row>
    <row r="6381" spans="1:2" hidden="1" x14ac:dyDescent="0.25">
      <c r="A6381" s="1" t="s">
        <v>76</v>
      </c>
      <c r="B6381" s="1" t="s">
        <v>7</v>
      </c>
    </row>
    <row r="6382" spans="1:2" hidden="1" x14ac:dyDescent="0.25">
      <c r="A6382" s="1" t="s">
        <v>77</v>
      </c>
      <c r="B6382" s="1" t="s">
        <v>30934</v>
      </c>
    </row>
    <row r="6383" spans="1:2" hidden="1" x14ac:dyDescent="0.25">
      <c r="A6383" s="1" t="s">
        <v>78</v>
      </c>
      <c r="B6383" s="1" t="s">
        <v>7</v>
      </c>
    </row>
    <row r="6384" spans="1:2" hidden="1" x14ac:dyDescent="0.25">
      <c r="A6384" s="1" t="s">
        <v>8</v>
      </c>
      <c r="B6384" s="1" t="s">
        <v>15732</v>
      </c>
    </row>
    <row r="6385" spans="1:2" hidden="1" x14ac:dyDescent="0.25">
      <c r="A6385" s="1" t="s">
        <v>10</v>
      </c>
      <c r="B6385" s="1" t="s">
        <v>30936</v>
      </c>
    </row>
    <row r="6386" spans="1:2" hidden="1" x14ac:dyDescent="0.25">
      <c r="A6386" s="1" t="s">
        <v>2</v>
      </c>
      <c r="B6386" s="1" t="s">
        <v>30937</v>
      </c>
    </row>
    <row r="6387" spans="1:2" hidden="1" x14ac:dyDescent="0.25">
      <c r="A6387" s="1" t="s">
        <v>4</v>
      </c>
      <c r="B6387" s="1" t="s">
        <v>30938</v>
      </c>
    </row>
    <row r="6388" spans="1:2" hidden="1" x14ac:dyDescent="0.25">
      <c r="A6388" s="1" t="s">
        <v>76</v>
      </c>
      <c r="B6388" s="1" t="s">
        <v>7</v>
      </c>
    </row>
    <row r="6389" spans="1:2" hidden="1" x14ac:dyDescent="0.25">
      <c r="A6389" s="1" t="s">
        <v>77</v>
      </c>
      <c r="B6389" s="1" t="s">
        <v>30937</v>
      </c>
    </row>
    <row r="6390" spans="1:2" hidden="1" x14ac:dyDescent="0.25">
      <c r="A6390" s="1" t="s">
        <v>78</v>
      </c>
      <c r="B6390" s="1" t="s">
        <v>7</v>
      </c>
    </row>
    <row r="6391" spans="1:2" hidden="1" x14ac:dyDescent="0.25">
      <c r="A6391" s="1" t="s">
        <v>8</v>
      </c>
      <c r="B6391" s="1" t="s">
        <v>15732</v>
      </c>
    </row>
    <row r="6392" spans="1:2" hidden="1" x14ac:dyDescent="0.25">
      <c r="A6392" s="1" t="s">
        <v>10</v>
      </c>
      <c r="B6392" s="1" t="s">
        <v>30939</v>
      </c>
    </row>
    <row r="6393" spans="1:2" hidden="1" x14ac:dyDescent="0.25">
      <c r="A6393" s="1" t="s">
        <v>2</v>
      </c>
      <c r="B6393" s="1" t="s">
        <v>30937</v>
      </c>
    </row>
    <row r="6394" spans="1:2" hidden="1" x14ac:dyDescent="0.25">
      <c r="A6394" s="1" t="s">
        <v>4</v>
      </c>
      <c r="B6394" s="1" t="s">
        <v>30940</v>
      </c>
    </row>
    <row r="6395" spans="1:2" hidden="1" x14ac:dyDescent="0.25">
      <c r="A6395" s="1" t="s">
        <v>76</v>
      </c>
      <c r="B6395" s="1" t="s">
        <v>7</v>
      </c>
    </row>
    <row r="6396" spans="1:2" hidden="1" x14ac:dyDescent="0.25">
      <c r="A6396" s="1" t="s">
        <v>77</v>
      </c>
      <c r="B6396" s="1" t="s">
        <v>30937</v>
      </c>
    </row>
    <row r="6397" spans="1:2" hidden="1" x14ac:dyDescent="0.25">
      <c r="A6397" s="1" t="s">
        <v>78</v>
      </c>
      <c r="B6397" s="1" t="s">
        <v>7</v>
      </c>
    </row>
    <row r="6398" spans="1:2" hidden="1" x14ac:dyDescent="0.25">
      <c r="A6398" s="1" t="s">
        <v>8</v>
      </c>
      <c r="B6398" s="1" t="s">
        <v>15732</v>
      </c>
    </row>
    <row r="6399" spans="1:2" hidden="1" x14ac:dyDescent="0.25">
      <c r="A6399" s="1" t="s">
        <v>10</v>
      </c>
      <c r="B6399" s="1" t="s">
        <v>18683</v>
      </c>
    </row>
    <row r="6400" spans="1:2" hidden="1" x14ac:dyDescent="0.25">
      <c r="A6400" s="1" t="s">
        <v>2</v>
      </c>
      <c r="B6400" s="1" t="s">
        <v>30937</v>
      </c>
    </row>
    <row r="6401" spans="1:2" hidden="1" x14ac:dyDescent="0.25">
      <c r="A6401" s="1" t="s">
        <v>4</v>
      </c>
      <c r="B6401" s="1" t="s">
        <v>30941</v>
      </c>
    </row>
    <row r="6402" spans="1:2" hidden="1" x14ac:dyDescent="0.25">
      <c r="A6402" s="1" t="s">
        <v>76</v>
      </c>
      <c r="B6402" s="1" t="s">
        <v>7</v>
      </c>
    </row>
    <row r="6403" spans="1:2" hidden="1" x14ac:dyDescent="0.25">
      <c r="A6403" s="1" t="s">
        <v>77</v>
      </c>
      <c r="B6403" s="1" t="s">
        <v>30937</v>
      </c>
    </row>
    <row r="6404" spans="1:2" hidden="1" x14ac:dyDescent="0.25">
      <c r="A6404" s="1" t="s">
        <v>78</v>
      </c>
      <c r="B6404" s="1" t="s">
        <v>7</v>
      </c>
    </row>
    <row r="6405" spans="1:2" hidden="1" x14ac:dyDescent="0.25">
      <c r="A6405" s="1" t="s">
        <v>8</v>
      </c>
      <c r="B6405" s="1" t="s">
        <v>15732</v>
      </c>
    </row>
    <row r="6406" spans="1:2" hidden="1" x14ac:dyDescent="0.25">
      <c r="A6406" s="1" t="s">
        <v>10</v>
      </c>
      <c r="B6406" s="1" t="s">
        <v>1123</v>
      </c>
    </row>
    <row r="6407" spans="1:2" hidden="1" x14ac:dyDescent="0.25">
      <c r="A6407" s="1" t="s">
        <v>2</v>
      </c>
      <c r="B6407" s="1" t="s">
        <v>30942</v>
      </c>
    </row>
    <row r="6408" spans="1:2" hidden="1" x14ac:dyDescent="0.25">
      <c r="A6408" s="1" t="s">
        <v>4</v>
      </c>
      <c r="B6408" s="1" t="s">
        <v>30943</v>
      </c>
    </row>
    <row r="6409" spans="1:2" hidden="1" x14ac:dyDescent="0.25">
      <c r="A6409" s="1" t="s">
        <v>76</v>
      </c>
      <c r="B6409" s="1" t="s">
        <v>7</v>
      </c>
    </row>
    <row r="6410" spans="1:2" hidden="1" x14ac:dyDescent="0.25">
      <c r="A6410" s="1" t="s">
        <v>77</v>
      </c>
      <c r="B6410" s="1" t="s">
        <v>30942</v>
      </c>
    </row>
    <row r="6411" spans="1:2" hidden="1" x14ac:dyDescent="0.25">
      <c r="A6411" s="1" t="s">
        <v>78</v>
      </c>
      <c r="B6411" s="1" t="s">
        <v>7</v>
      </c>
    </row>
    <row r="6412" spans="1:2" hidden="1" x14ac:dyDescent="0.25">
      <c r="A6412" s="1" t="s">
        <v>8</v>
      </c>
      <c r="B6412" s="1" t="s">
        <v>15732</v>
      </c>
    </row>
    <row r="6413" spans="1:2" hidden="1" x14ac:dyDescent="0.25">
      <c r="A6413" s="1" t="s">
        <v>10</v>
      </c>
      <c r="B6413" s="1" t="s">
        <v>30944</v>
      </c>
    </row>
    <row r="6414" spans="1:2" hidden="1" x14ac:dyDescent="0.25">
      <c r="A6414" s="1" t="s">
        <v>2</v>
      </c>
      <c r="B6414" s="1" t="s">
        <v>30942</v>
      </c>
    </row>
    <row r="6415" spans="1:2" hidden="1" x14ac:dyDescent="0.25">
      <c r="A6415" s="1" t="s">
        <v>4</v>
      </c>
      <c r="B6415" s="1" t="s">
        <v>30943</v>
      </c>
    </row>
    <row r="6416" spans="1:2" hidden="1" x14ac:dyDescent="0.25">
      <c r="A6416" s="1" t="s">
        <v>76</v>
      </c>
      <c r="B6416" s="1" t="s">
        <v>7</v>
      </c>
    </row>
    <row r="6417" spans="1:2" hidden="1" x14ac:dyDescent="0.25">
      <c r="A6417" s="1" t="s">
        <v>77</v>
      </c>
      <c r="B6417" s="1" t="s">
        <v>30942</v>
      </c>
    </row>
    <row r="6418" spans="1:2" hidden="1" x14ac:dyDescent="0.25">
      <c r="A6418" s="1" t="s">
        <v>78</v>
      </c>
      <c r="B6418" s="1" t="s">
        <v>7</v>
      </c>
    </row>
    <row r="6419" spans="1:2" hidden="1" x14ac:dyDescent="0.25">
      <c r="A6419" s="1" t="s">
        <v>8</v>
      </c>
      <c r="B6419" s="1" t="s">
        <v>15732</v>
      </c>
    </row>
    <row r="6420" spans="1:2" hidden="1" x14ac:dyDescent="0.25">
      <c r="A6420" s="1" t="s">
        <v>10</v>
      </c>
      <c r="B6420" s="1" t="s">
        <v>30944</v>
      </c>
    </row>
    <row r="6421" spans="1:2" hidden="1" x14ac:dyDescent="0.25">
      <c r="A6421" s="1" t="s">
        <v>2</v>
      </c>
      <c r="B6421" s="1" t="s">
        <v>30945</v>
      </c>
    </row>
    <row r="6422" spans="1:2" hidden="1" x14ac:dyDescent="0.25">
      <c r="A6422" s="1" t="s">
        <v>4</v>
      </c>
      <c r="B6422" s="1" t="s">
        <v>30946</v>
      </c>
    </row>
    <row r="6423" spans="1:2" hidden="1" x14ac:dyDescent="0.25">
      <c r="A6423" s="1" t="s">
        <v>76</v>
      </c>
      <c r="B6423" s="1" t="s">
        <v>7</v>
      </c>
    </row>
    <row r="6424" spans="1:2" hidden="1" x14ac:dyDescent="0.25">
      <c r="A6424" s="1" t="s">
        <v>77</v>
      </c>
      <c r="B6424" s="1" t="s">
        <v>30945</v>
      </c>
    </row>
    <row r="6425" spans="1:2" hidden="1" x14ac:dyDescent="0.25">
      <c r="A6425" s="1" t="s">
        <v>78</v>
      </c>
      <c r="B6425" s="1" t="s">
        <v>7</v>
      </c>
    </row>
    <row r="6426" spans="1:2" hidden="1" x14ac:dyDescent="0.25">
      <c r="A6426" s="1" t="s">
        <v>8</v>
      </c>
      <c r="B6426" s="1" t="s">
        <v>15732</v>
      </c>
    </row>
    <row r="6427" spans="1:2" hidden="1" x14ac:dyDescent="0.25">
      <c r="A6427" s="1" t="s">
        <v>10</v>
      </c>
      <c r="B6427" s="1" t="s">
        <v>30947</v>
      </c>
    </row>
    <row r="6428" spans="1:2" hidden="1" x14ac:dyDescent="0.25">
      <c r="A6428" s="1" t="s">
        <v>2</v>
      </c>
      <c r="B6428" s="1" t="s">
        <v>30945</v>
      </c>
    </row>
    <row r="6429" spans="1:2" hidden="1" x14ac:dyDescent="0.25">
      <c r="A6429" s="1" t="s">
        <v>4</v>
      </c>
      <c r="B6429" s="1" t="s">
        <v>30948</v>
      </c>
    </row>
    <row r="6430" spans="1:2" hidden="1" x14ac:dyDescent="0.25">
      <c r="A6430" s="1" t="s">
        <v>76</v>
      </c>
      <c r="B6430" s="1" t="s">
        <v>7</v>
      </c>
    </row>
    <row r="6431" spans="1:2" hidden="1" x14ac:dyDescent="0.25">
      <c r="A6431" s="1" t="s">
        <v>77</v>
      </c>
      <c r="B6431" s="1" t="s">
        <v>30945</v>
      </c>
    </row>
    <row r="6432" spans="1:2" hidden="1" x14ac:dyDescent="0.25">
      <c r="A6432" s="1" t="s">
        <v>78</v>
      </c>
      <c r="B6432" s="1" t="s">
        <v>7</v>
      </c>
    </row>
    <row r="6433" spans="1:2" hidden="1" x14ac:dyDescent="0.25">
      <c r="A6433" s="1" t="s">
        <v>8</v>
      </c>
      <c r="B6433" s="1" t="s">
        <v>15732</v>
      </c>
    </row>
    <row r="6434" spans="1:2" hidden="1" x14ac:dyDescent="0.25">
      <c r="A6434" s="1" t="s">
        <v>10</v>
      </c>
      <c r="B6434" s="1" t="s">
        <v>30949</v>
      </c>
    </row>
    <row r="6435" spans="1:2" hidden="1" x14ac:dyDescent="0.25">
      <c r="A6435" s="1" t="s">
        <v>2</v>
      </c>
      <c r="B6435" s="1" t="s">
        <v>30950</v>
      </c>
    </row>
    <row r="6436" spans="1:2" hidden="1" x14ac:dyDescent="0.25">
      <c r="A6436" s="1" t="s">
        <v>4</v>
      </c>
      <c r="B6436" s="1" t="s">
        <v>30948</v>
      </c>
    </row>
    <row r="6437" spans="1:2" hidden="1" x14ac:dyDescent="0.25">
      <c r="A6437" s="1" t="s">
        <v>76</v>
      </c>
      <c r="B6437" s="1" t="s">
        <v>7</v>
      </c>
    </row>
    <row r="6438" spans="1:2" hidden="1" x14ac:dyDescent="0.25">
      <c r="A6438" s="1" t="s">
        <v>77</v>
      </c>
      <c r="B6438" s="1" t="s">
        <v>30950</v>
      </c>
    </row>
    <row r="6439" spans="1:2" hidden="1" x14ac:dyDescent="0.25">
      <c r="A6439" s="1" t="s">
        <v>78</v>
      </c>
      <c r="B6439" s="1" t="s">
        <v>7</v>
      </c>
    </row>
    <row r="6440" spans="1:2" hidden="1" x14ac:dyDescent="0.25">
      <c r="A6440" s="1" t="s">
        <v>8</v>
      </c>
      <c r="B6440" s="1" t="s">
        <v>15732</v>
      </c>
    </row>
    <row r="6441" spans="1:2" hidden="1" x14ac:dyDescent="0.25">
      <c r="A6441" s="1" t="s">
        <v>10</v>
      </c>
      <c r="B6441" s="1" t="s">
        <v>30949</v>
      </c>
    </row>
    <row r="6442" spans="1:2" hidden="1" x14ac:dyDescent="0.25">
      <c r="A6442" s="1" t="s">
        <v>2</v>
      </c>
      <c r="B6442" s="1" t="s">
        <v>30951</v>
      </c>
    </row>
    <row r="6443" spans="1:2" hidden="1" x14ac:dyDescent="0.25">
      <c r="A6443" s="1" t="s">
        <v>4</v>
      </c>
      <c r="B6443" s="1" t="s">
        <v>30952</v>
      </c>
    </row>
    <row r="6444" spans="1:2" hidden="1" x14ac:dyDescent="0.25">
      <c r="A6444" s="1" t="s">
        <v>76</v>
      </c>
      <c r="B6444" s="1" t="s">
        <v>7</v>
      </c>
    </row>
    <row r="6445" spans="1:2" hidden="1" x14ac:dyDescent="0.25">
      <c r="A6445" s="1" t="s">
        <v>77</v>
      </c>
      <c r="B6445" s="1" t="s">
        <v>30951</v>
      </c>
    </row>
    <row r="6446" spans="1:2" hidden="1" x14ac:dyDescent="0.25">
      <c r="A6446" s="1" t="s">
        <v>78</v>
      </c>
      <c r="B6446" s="1" t="s">
        <v>7</v>
      </c>
    </row>
    <row r="6447" spans="1:2" hidden="1" x14ac:dyDescent="0.25">
      <c r="A6447" s="1" t="s">
        <v>8</v>
      </c>
      <c r="B6447" s="1" t="s">
        <v>15732</v>
      </c>
    </row>
    <row r="6448" spans="1:2" hidden="1" x14ac:dyDescent="0.25">
      <c r="A6448" s="1" t="s">
        <v>10</v>
      </c>
      <c r="B6448" s="1" t="s">
        <v>30953</v>
      </c>
    </row>
    <row r="6449" spans="1:2" hidden="1" x14ac:dyDescent="0.25">
      <c r="A6449" s="1" t="s">
        <v>2</v>
      </c>
      <c r="B6449" s="1" t="s">
        <v>30951</v>
      </c>
    </row>
    <row r="6450" spans="1:2" hidden="1" x14ac:dyDescent="0.25">
      <c r="A6450" s="1" t="s">
        <v>4</v>
      </c>
      <c r="B6450" s="1" t="s">
        <v>30954</v>
      </c>
    </row>
    <row r="6451" spans="1:2" hidden="1" x14ac:dyDescent="0.25">
      <c r="A6451" s="1" t="s">
        <v>76</v>
      </c>
      <c r="B6451" s="1" t="s">
        <v>7</v>
      </c>
    </row>
    <row r="6452" spans="1:2" hidden="1" x14ac:dyDescent="0.25">
      <c r="A6452" s="1" t="s">
        <v>77</v>
      </c>
      <c r="B6452" s="1" t="s">
        <v>30951</v>
      </c>
    </row>
    <row r="6453" spans="1:2" hidden="1" x14ac:dyDescent="0.25">
      <c r="A6453" s="1" t="s">
        <v>78</v>
      </c>
      <c r="B6453" s="1" t="s">
        <v>7</v>
      </c>
    </row>
    <row r="6454" spans="1:2" hidden="1" x14ac:dyDescent="0.25">
      <c r="A6454" s="1" t="s">
        <v>8</v>
      </c>
      <c r="B6454" s="1" t="s">
        <v>15732</v>
      </c>
    </row>
    <row r="6455" spans="1:2" hidden="1" x14ac:dyDescent="0.25">
      <c r="A6455" s="1" t="s">
        <v>10</v>
      </c>
      <c r="B6455" s="1" t="s">
        <v>30955</v>
      </c>
    </row>
    <row r="6456" spans="1:2" hidden="1" x14ac:dyDescent="0.25">
      <c r="A6456" s="1" t="s">
        <v>2</v>
      </c>
      <c r="B6456" s="1" t="s">
        <v>30956</v>
      </c>
    </row>
    <row r="6457" spans="1:2" hidden="1" x14ac:dyDescent="0.25">
      <c r="A6457" s="1" t="s">
        <v>4</v>
      </c>
      <c r="B6457" s="1" t="s">
        <v>30954</v>
      </c>
    </row>
    <row r="6458" spans="1:2" hidden="1" x14ac:dyDescent="0.25">
      <c r="A6458" s="1" t="s">
        <v>76</v>
      </c>
      <c r="B6458" s="1" t="s">
        <v>7</v>
      </c>
    </row>
    <row r="6459" spans="1:2" hidden="1" x14ac:dyDescent="0.25">
      <c r="A6459" s="1" t="s">
        <v>77</v>
      </c>
      <c r="B6459" s="1" t="s">
        <v>30956</v>
      </c>
    </row>
    <row r="6460" spans="1:2" hidden="1" x14ac:dyDescent="0.25">
      <c r="A6460" s="1" t="s">
        <v>78</v>
      </c>
      <c r="B6460" s="1" t="s">
        <v>7</v>
      </c>
    </row>
    <row r="6461" spans="1:2" hidden="1" x14ac:dyDescent="0.25">
      <c r="A6461" s="1" t="s">
        <v>8</v>
      </c>
      <c r="B6461" s="1" t="s">
        <v>15732</v>
      </c>
    </row>
    <row r="6462" spans="1:2" hidden="1" x14ac:dyDescent="0.25">
      <c r="A6462" s="1" t="s">
        <v>10</v>
      </c>
      <c r="B6462" s="1" t="s">
        <v>30955</v>
      </c>
    </row>
    <row r="6463" spans="1:2" hidden="1" x14ac:dyDescent="0.25">
      <c r="A6463" s="1" t="s">
        <v>2</v>
      </c>
      <c r="B6463" s="1" t="s">
        <v>30956</v>
      </c>
    </row>
    <row r="6464" spans="1:2" hidden="1" x14ac:dyDescent="0.25">
      <c r="A6464" s="1" t="s">
        <v>4</v>
      </c>
      <c r="B6464" s="1" t="s">
        <v>30957</v>
      </c>
    </row>
    <row r="6465" spans="1:2" hidden="1" x14ac:dyDescent="0.25">
      <c r="A6465" s="1" t="s">
        <v>76</v>
      </c>
      <c r="B6465" s="1" t="s">
        <v>7</v>
      </c>
    </row>
    <row r="6466" spans="1:2" hidden="1" x14ac:dyDescent="0.25">
      <c r="A6466" s="1" t="s">
        <v>77</v>
      </c>
      <c r="B6466" s="1" t="s">
        <v>30956</v>
      </c>
    </row>
    <row r="6467" spans="1:2" hidden="1" x14ac:dyDescent="0.25">
      <c r="A6467" s="1" t="s">
        <v>78</v>
      </c>
      <c r="B6467" s="1" t="s">
        <v>7</v>
      </c>
    </row>
    <row r="6468" spans="1:2" hidden="1" x14ac:dyDescent="0.25">
      <c r="A6468" s="1" t="s">
        <v>8</v>
      </c>
      <c r="B6468" s="1" t="s">
        <v>15732</v>
      </c>
    </row>
    <row r="6469" spans="1:2" hidden="1" x14ac:dyDescent="0.25">
      <c r="A6469" s="1" t="s">
        <v>10</v>
      </c>
      <c r="B6469" s="1" t="s">
        <v>30958</v>
      </c>
    </row>
    <row r="6470" spans="1:2" hidden="1" x14ac:dyDescent="0.25">
      <c r="A6470" s="1" t="s">
        <v>2</v>
      </c>
      <c r="B6470" s="1" t="s">
        <v>30959</v>
      </c>
    </row>
    <row r="6471" spans="1:2" hidden="1" x14ac:dyDescent="0.25">
      <c r="A6471" s="1" t="s">
        <v>4</v>
      </c>
      <c r="B6471" s="1" t="s">
        <v>30960</v>
      </c>
    </row>
    <row r="6472" spans="1:2" hidden="1" x14ac:dyDescent="0.25">
      <c r="A6472" s="1" t="s">
        <v>76</v>
      </c>
      <c r="B6472" s="1" t="s">
        <v>7</v>
      </c>
    </row>
    <row r="6473" spans="1:2" hidden="1" x14ac:dyDescent="0.25">
      <c r="A6473" s="1" t="s">
        <v>77</v>
      </c>
      <c r="B6473" s="1" t="s">
        <v>30959</v>
      </c>
    </row>
    <row r="6474" spans="1:2" hidden="1" x14ac:dyDescent="0.25">
      <c r="A6474" s="1" t="s">
        <v>78</v>
      </c>
      <c r="B6474" s="1" t="s">
        <v>7</v>
      </c>
    </row>
    <row r="6475" spans="1:2" hidden="1" x14ac:dyDescent="0.25">
      <c r="A6475" s="1" t="s">
        <v>8</v>
      </c>
      <c r="B6475" s="1" t="s">
        <v>15732</v>
      </c>
    </row>
    <row r="6476" spans="1:2" hidden="1" x14ac:dyDescent="0.25">
      <c r="A6476" s="1" t="s">
        <v>10</v>
      </c>
      <c r="B6476" s="1" t="s">
        <v>30961</v>
      </c>
    </row>
    <row r="6477" spans="1:2" hidden="1" x14ac:dyDescent="0.25">
      <c r="A6477" s="1" t="s">
        <v>2</v>
      </c>
      <c r="B6477" s="1" t="s">
        <v>30959</v>
      </c>
    </row>
    <row r="6478" spans="1:2" hidden="1" x14ac:dyDescent="0.25">
      <c r="A6478" s="1" t="s">
        <v>4</v>
      </c>
      <c r="B6478" s="1" t="s">
        <v>30960</v>
      </c>
    </row>
    <row r="6479" spans="1:2" hidden="1" x14ac:dyDescent="0.25">
      <c r="A6479" s="1" t="s">
        <v>76</v>
      </c>
      <c r="B6479" s="1" t="s">
        <v>7</v>
      </c>
    </row>
    <row r="6480" spans="1:2" hidden="1" x14ac:dyDescent="0.25">
      <c r="A6480" s="1" t="s">
        <v>77</v>
      </c>
      <c r="B6480" s="1" t="s">
        <v>30959</v>
      </c>
    </row>
    <row r="6481" spans="1:2" hidden="1" x14ac:dyDescent="0.25">
      <c r="A6481" s="1" t="s">
        <v>78</v>
      </c>
      <c r="B6481" s="1" t="s">
        <v>7</v>
      </c>
    </row>
    <row r="6482" spans="1:2" hidden="1" x14ac:dyDescent="0.25">
      <c r="A6482" s="1" t="s">
        <v>8</v>
      </c>
      <c r="B6482" s="1" t="s">
        <v>15732</v>
      </c>
    </row>
    <row r="6483" spans="1:2" hidden="1" x14ac:dyDescent="0.25">
      <c r="A6483" s="1" t="s">
        <v>10</v>
      </c>
      <c r="B6483" s="1" t="s">
        <v>30961</v>
      </c>
    </row>
    <row r="6484" spans="1:2" hidden="1" x14ac:dyDescent="0.25">
      <c r="A6484" s="1" t="s">
        <v>2</v>
      </c>
      <c r="B6484" s="1" t="s">
        <v>30962</v>
      </c>
    </row>
    <row r="6485" spans="1:2" hidden="1" x14ac:dyDescent="0.25">
      <c r="A6485" s="1" t="s">
        <v>4</v>
      </c>
      <c r="B6485" s="1" t="s">
        <v>30963</v>
      </c>
    </row>
    <row r="6486" spans="1:2" hidden="1" x14ac:dyDescent="0.25">
      <c r="A6486" s="1" t="s">
        <v>76</v>
      </c>
      <c r="B6486" s="1" t="s">
        <v>7</v>
      </c>
    </row>
    <row r="6487" spans="1:2" hidden="1" x14ac:dyDescent="0.25">
      <c r="A6487" s="1" t="s">
        <v>77</v>
      </c>
      <c r="B6487" s="1" t="s">
        <v>30962</v>
      </c>
    </row>
    <row r="6488" spans="1:2" hidden="1" x14ac:dyDescent="0.25">
      <c r="A6488" s="1" t="s">
        <v>78</v>
      </c>
      <c r="B6488" s="1" t="s">
        <v>7</v>
      </c>
    </row>
    <row r="6489" spans="1:2" hidden="1" x14ac:dyDescent="0.25">
      <c r="A6489" s="1" t="s">
        <v>8</v>
      </c>
      <c r="B6489" s="1" t="s">
        <v>15732</v>
      </c>
    </row>
    <row r="6490" spans="1:2" hidden="1" x14ac:dyDescent="0.25">
      <c r="A6490" s="1" t="s">
        <v>10</v>
      </c>
      <c r="B6490" s="1" t="s">
        <v>30964</v>
      </c>
    </row>
    <row r="6491" spans="1:2" hidden="1" x14ac:dyDescent="0.25">
      <c r="A6491" s="1" t="s">
        <v>2</v>
      </c>
      <c r="B6491" s="1" t="s">
        <v>30965</v>
      </c>
    </row>
    <row r="6492" spans="1:2" hidden="1" x14ac:dyDescent="0.25">
      <c r="A6492" s="1" t="s">
        <v>4</v>
      </c>
      <c r="B6492" s="1" t="s">
        <v>30966</v>
      </c>
    </row>
    <row r="6493" spans="1:2" hidden="1" x14ac:dyDescent="0.25">
      <c r="A6493" s="1" t="s">
        <v>76</v>
      </c>
      <c r="B6493" s="1" t="s">
        <v>7</v>
      </c>
    </row>
    <row r="6494" spans="1:2" hidden="1" x14ac:dyDescent="0.25">
      <c r="A6494" s="1" t="s">
        <v>77</v>
      </c>
      <c r="B6494" s="1" t="s">
        <v>30965</v>
      </c>
    </row>
    <row r="6495" spans="1:2" hidden="1" x14ac:dyDescent="0.25">
      <c r="A6495" s="1" t="s">
        <v>78</v>
      </c>
      <c r="B6495" s="1" t="s">
        <v>7</v>
      </c>
    </row>
    <row r="6496" spans="1:2" hidden="1" x14ac:dyDescent="0.25">
      <c r="A6496" s="1" t="s">
        <v>8</v>
      </c>
      <c r="B6496" s="1" t="s">
        <v>15732</v>
      </c>
    </row>
    <row r="6497" spans="1:2" hidden="1" x14ac:dyDescent="0.25">
      <c r="A6497" s="1" t="s">
        <v>10</v>
      </c>
      <c r="B6497" s="1" t="s">
        <v>30967</v>
      </c>
    </row>
    <row r="6498" spans="1:2" hidden="1" x14ac:dyDescent="0.25">
      <c r="A6498" s="1" t="s">
        <v>2</v>
      </c>
      <c r="B6498" s="1" t="s">
        <v>30965</v>
      </c>
    </row>
    <row r="6499" spans="1:2" hidden="1" x14ac:dyDescent="0.25">
      <c r="A6499" s="1" t="s">
        <v>4</v>
      </c>
      <c r="B6499" s="1" t="s">
        <v>30966</v>
      </c>
    </row>
    <row r="6500" spans="1:2" hidden="1" x14ac:dyDescent="0.25">
      <c r="A6500" s="1" t="s">
        <v>76</v>
      </c>
      <c r="B6500" s="1" t="s">
        <v>7</v>
      </c>
    </row>
    <row r="6501" spans="1:2" hidden="1" x14ac:dyDescent="0.25">
      <c r="A6501" s="1" t="s">
        <v>77</v>
      </c>
      <c r="B6501" s="1" t="s">
        <v>30965</v>
      </c>
    </row>
    <row r="6502" spans="1:2" hidden="1" x14ac:dyDescent="0.25">
      <c r="A6502" s="1" t="s">
        <v>78</v>
      </c>
      <c r="B6502" s="1" t="s">
        <v>7</v>
      </c>
    </row>
    <row r="6503" spans="1:2" hidden="1" x14ac:dyDescent="0.25">
      <c r="A6503" s="1" t="s">
        <v>8</v>
      </c>
      <c r="B6503" s="1" t="s">
        <v>15732</v>
      </c>
    </row>
    <row r="6504" spans="1:2" hidden="1" x14ac:dyDescent="0.25">
      <c r="A6504" s="1" t="s">
        <v>10</v>
      </c>
      <c r="B6504" s="1" t="s">
        <v>30967</v>
      </c>
    </row>
    <row r="6505" spans="1:2" hidden="1" x14ac:dyDescent="0.25">
      <c r="A6505" s="1" t="s">
        <v>2</v>
      </c>
      <c r="B6505" s="1" t="s">
        <v>30968</v>
      </c>
    </row>
    <row r="6506" spans="1:2" hidden="1" x14ac:dyDescent="0.25">
      <c r="A6506" s="1" t="s">
        <v>4</v>
      </c>
      <c r="B6506" s="1" t="s">
        <v>30969</v>
      </c>
    </row>
    <row r="6507" spans="1:2" hidden="1" x14ac:dyDescent="0.25">
      <c r="A6507" s="1" t="s">
        <v>76</v>
      </c>
      <c r="B6507" s="1" t="s">
        <v>7</v>
      </c>
    </row>
    <row r="6508" spans="1:2" hidden="1" x14ac:dyDescent="0.25">
      <c r="A6508" s="1" t="s">
        <v>77</v>
      </c>
      <c r="B6508" s="1" t="s">
        <v>30968</v>
      </c>
    </row>
    <row r="6509" spans="1:2" hidden="1" x14ac:dyDescent="0.25">
      <c r="A6509" s="1" t="s">
        <v>78</v>
      </c>
      <c r="B6509" s="1" t="s">
        <v>7</v>
      </c>
    </row>
    <row r="6510" spans="1:2" hidden="1" x14ac:dyDescent="0.25">
      <c r="A6510" s="1" t="s">
        <v>8</v>
      </c>
      <c r="B6510" s="1" t="s">
        <v>15732</v>
      </c>
    </row>
    <row r="6511" spans="1:2" hidden="1" x14ac:dyDescent="0.25">
      <c r="A6511" s="1" t="s">
        <v>10</v>
      </c>
      <c r="B6511" s="1" t="s">
        <v>30970</v>
      </c>
    </row>
    <row r="6512" spans="1:2" hidden="1" x14ac:dyDescent="0.25">
      <c r="A6512" s="1" t="s">
        <v>2</v>
      </c>
      <c r="B6512" s="1" t="s">
        <v>30968</v>
      </c>
    </row>
    <row r="6513" spans="1:2" hidden="1" x14ac:dyDescent="0.25">
      <c r="A6513" s="1" t="s">
        <v>4</v>
      </c>
      <c r="B6513" s="1" t="s">
        <v>30971</v>
      </c>
    </row>
    <row r="6514" spans="1:2" hidden="1" x14ac:dyDescent="0.25">
      <c r="A6514" s="1" t="s">
        <v>76</v>
      </c>
      <c r="B6514" s="1" t="s">
        <v>7</v>
      </c>
    </row>
    <row r="6515" spans="1:2" hidden="1" x14ac:dyDescent="0.25">
      <c r="A6515" s="1" t="s">
        <v>77</v>
      </c>
      <c r="B6515" s="1" t="s">
        <v>30968</v>
      </c>
    </row>
    <row r="6516" spans="1:2" hidden="1" x14ac:dyDescent="0.25">
      <c r="A6516" s="1" t="s">
        <v>78</v>
      </c>
      <c r="B6516" s="1" t="s">
        <v>7</v>
      </c>
    </row>
    <row r="6517" spans="1:2" hidden="1" x14ac:dyDescent="0.25">
      <c r="A6517" s="1" t="s">
        <v>8</v>
      </c>
      <c r="B6517" s="1" t="s">
        <v>15732</v>
      </c>
    </row>
    <row r="6518" spans="1:2" hidden="1" x14ac:dyDescent="0.25">
      <c r="A6518" s="1" t="s">
        <v>10</v>
      </c>
      <c r="B6518" s="1" t="s">
        <v>30972</v>
      </c>
    </row>
    <row r="6519" spans="1:2" hidden="1" x14ac:dyDescent="0.25">
      <c r="A6519" s="1" t="s">
        <v>2</v>
      </c>
      <c r="B6519" s="1" t="s">
        <v>30973</v>
      </c>
    </row>
    <row r="6520" spans="1:2" hidden="1" x14ac:dyDescent="0.25">
      <c r="A6520" s="1" t="s">
        <v>4</v>
      </c>
      <c r="B6520" s="1" t="s">
        <v>30974</v>
      </c>
    </row>
    <row r="6521" spans="1:2" hidden="1" x14ac:dyDescent="0.25">
      <c r="A6521" s="1" t="s">
        <v>76</v>
      </c>
      <c r="B6521" s="1" t="s">
        <v>7</v>
      </c>
    </row>
    <row r="6522" spans="1:2" hidden="1" x14ac:dyDescent="0.25">
      <c r="A6522" s="1" t="s">
        <v>77</v>
      </c>
      <c r="B6522" s="1" t="s">
        <v>30973</v>
      </c>
    </row>
    <row r="6523" spans="1:2" hidden="1" x14ac:dyDescent="0.25">
      <c r="A6523" s="1" t="s">
        <v>78</v>
      </c>
      <c r="B6523" s="1" t="s">
        <v>7</v>
      </c>
    </row>
    <row r="6524" spans="1:2" hidden="1" x14ac:dyDescent="0.25">
      <c r="A6524" s="1" t="s">
        <v>8</v>
      </c>
      <c r="B6524" s="1" t="s">
        <v>15732</v>
      </c>
    </row>
    <row r="6525" spans="1:2" hidden="1" x14ac:dyDescent="0.25">
      <c r="A6525" s="1" t="s">
        <v>10</v>
      </c>
      <c r="B6525" s="1" t="s">
        <v>30975</v>
      </c>
    </row>
    <row r="6526" spans="1:2" hidden="1" x14ac:dyDescent="0.25">
      <c r="A6526" s="1" t="s">
        <v>2</v>
      </c>
      <c r="B6526" s="1" t="s">
        <v>30973</v>
      </c>
    </row>
    <row r="6527" spans="1:2" hidden="1" x14ac:dyDescent="0.25">
      <c r="A6527" s="1" t="s">
        <v>4</v>
      </c>
      <c r="B6527" s="1" t="s">
        <v>30974</v>
      </c>
    </row>
    <row r="6528" spans="1:2" hidden="1" x14ac:dyDescent="0.25">
      <c r="A6528" s="1" t="s">
        <v>76</v>
      </c>
      <c r="B6528" s="1" t="s">
        <v>7</v>
      </c>
    </row>
    <row r="6529" spans="1:2" hidden="1" x14ac:dyDescent="0.25">
      <c r="A6529" s="1" t="s">
        <v>77</v>
      </c>
      <c r="B6529" s="1" t="s">
        <v>30973</v>
      </c>
    </row>
    <row r="6530" spans="1:2" hidden="1" x14ac:dyDescent="0.25">
      <c r="A6530" s="1" t="s">
        <v>78</v>
      </c>
      <c r="B6530" s="1" t="s">
        <v>7</v>
      </c>
    </row>
    <row r="6531" spans="1:2" hidden="1" x14ac:dyDescent="0.25">
      <c r="A6531" s="1" t="s">
        <v>8</v>
      </c>
      <c r="B6531" s="1" t="s">
        <v>15732</v>
      </c>
    </row>
    <row r="6532" spans="1:2" hidden="1" x14ac:dyDescent="0.25">
      <c r="A6532" s="1" t="s">
        <v>10</v>
      </c>
      <c r="B6532" s="1" t="s">
        <v>30975</v>
      </c>
    </row>
    <row r="6533" spans="1:2" hidden="1" x14ac:dyDescent="0.25">
      <c r="A6533" s="1" t="s">
        <v>2</v>
      </c>
      <c r="B6533" s="1" t="s">
        <v>30976</v>
      </c>
    </row>
    <row r="6534" spans="1:2" hidden="1" x14ac:dyDescent="0.25">
      <c r="A6534" s="1" t="s">
        <v>4</v>
      </c>
      <c r="B6534" s="1" t="s">
        <v>30977</v>
      </c>
    </row>
    <row r="6535" spans="1:2" hidden="1" x14ac:dyDescent="0.25">
      <c r="A6535" s="1" t="s">
        <v>6</v>
      </c>
      <c r="B6535" s="1" t="s">
        <v>7</v>
      </c>
    </row>
    <row r="6536" spans="1:2" hidden="1" x14ac:dyDescent="0.25">
      <c r="A6536" s="1" t="s">
        <v>8</v>
      </c>
      <c r="B6536" s="1" t="s">
        <v>15732</v>
      </c>
    </row>
    <row r="6537" spans="1:2" hidden="1" x14ac:dyDescent="0.25">
      <c r="A6537" s="1" t="s">
        <v>10</v>
      </c>
      <c r="B6537" s="1" t="s">
        <v>30978</v>
      </c>
    </row>
    <row r="6538" spans="1:2" hidden="1" x14ac:dyDescent="0.25">
      <c r="A6538" s="1" t="s">
        <v>2</v>
      </c>
      <c r="B6538" s="1" t="s">
        <v>30976</v>
      </c>
    </row>
    <row r="6539" spans="1:2" hidden="1" x14ac:dyDescent="0.25">
      <c r="A6539" s="1" t="s">
        <v>4</v>
      </c>
      <c r="B6539" s="1" t="s">
        <v>30979</v>
      </c>
    </row>
    <row r="6540" spans="1:2" hidden="1" x14ac:dyDescent="0.25">
      <c r="A6540" s="1" t="s">
        <v>6</v>
      </c>
      <c r="B6540" s="1" t="s">
        <v>7</v>
      </c>
    </row>
    <row r="6541" spans="1:2" hidden="1" x14ac:dyDescent="0.25">
      <c r="A6541" s="1" t="s">
        <v>8</v>
      </c>
      <c r="B6541" s="1" t="s">
        <v>15732</v>
      </c>
    </row>
    <row r="6542" spans="1:2" hidden="1" x14ac:dyDescent="0.25">
      <c r="A6542" s="1" t="s">
        <v>10</v>
      </c>
      <c r="B6542" s="1" t="s">
        <v>30980</v>
      </c>
    </row>
    <row r="6543" spans="1:2" hidden="1" x14ac:dyDescent="0.25">
      <c r="A6543" s="1" t="s">
        <v>2</v>
      </c>
      <c r="B6543" s="1" t="s">
        <v>30981</v>
      </c>
    </row>
    <row r="6544" spans="1:2" hidden="1" x14ac:dyDescent="0.25">
      <c r="A6544" s="1" t="s">
        <v>4</v>
      </c>
      <c r="B6544" s="1" t="s">
        <v>30979</v>
      </c>
    </row>
    <row r="6545" spans="1:2" hidden="1" x14ac:dyDescent="0.25">
      <c r="A6545" s="1" t="s">
        <v>6</v>
      </c>
      <c r="B6545" s="1" t="s">
        <v>7</v>
      </c>
    </row>
    <row r="6546" spans="1:2" hidden="1" x14ac:dyDescent="0.25">
      <c r="A6546" s="1" t="s">
        <v>8</v>
      </c>
      <c r="B6546" s="1" t="s">
        <v>15732</v>
      </c>
    </row>
    <row r="6547" spans="1:2" hidden="1" x14ac:dyDescent="0.25">
      <c r="A6547" s="1" t="s">
        <v>10</v>
      </c>
      <c r="B6547" s="1" t="s">
        <v>30980</v>
      </c>
    </row>
    <row r="6548" spans="1:2" hidden="1" x14ac:dyDescent="0.25">
      <c r="A6548" s="1" t="s">
        <v>2</v>
      </c>
      <c r="B6548" s="1" t="s">
        <v>30982</v>
      </c>
    </row>
    <row r="6549" spans="1:2" hidden="1" x14ac:dyDescent="0.25">
      <c r="A6549" s="1" t="s">
        <v>4</v>
      </c>
      <c r="B6549" s="1" t="s">
        <v>30983</v>
      </c>
    </row>
    <row r="6550" spans="1:2" hidden="1" x14ac:dyDescent="0.25">
      <c r="A6550" s="1" t="s">
        <v>6</v>
      </c>
      <c r="B6550" s="1" t="s">
        <v>7</v>
      </c>
    </row>
    <row r="6551" spans="1:2" hidden="1" x14ac:dyDescent="0.25">
      <c r="A6551" s="1" t="s">
        <v>8</v>
      </c>
      <c r="B6551" s="1" t="s">
        <v>15732</v>
      </c>
    </row>
    <row r="6552" spans="1:2" hidden="1" x14ac:dyDescent="0.25">
      <c r="A6552" s="1" t="s">
        <v>10</v>
      </c>
      <c r="B6552" s="1" t="s">
        <v>30984</v>
      </c>
    </row>
    <row r="6553" spans="1:2" hidden="1" x14ac:dyDescent="0.25">
      <c r="A6553" s="1" t="s">
        <v>2</v>
      </c>
      <c r="B6553" s="1" t="s">
        <v>30982</v>
      </c>
    </row>
    <row r="6554" spans="1:2" hidden="1" x14ac:dyDescent="0.25">
      <c r="A6554" s="1" t="s">
        <v>4</v>
      </c>
      <c r="B6554" s="1" t="s">
        <v>30985</v>
      </c>
    </row>
    <row r="6555" spans="1:2" hidden="1" x14ac:dyDescent="0.25">
      <c r="A6555" s="1" t="s">
        <v>6</v>
      </c>
      <c r="B6555" s="1" t="s">
        <v>7</v>
      </c>
    </row>
    <row r="6556" spans="1:2" hidden="1" x14ac:dyDescent="0.25">
      <c r="A6556" s="1" t="s">
        <v>8</v>
      </c>
      <c r="B6556" s="1" t="s">
        <v>15732</v>
      </c>
    </row>
    <row r="6557" spans="1:2" hidden="1" x14ac:dyDescent="0.25">
      <c r="A6557" s="1" t="s">
        <v>10</v>
      </c>
      <c r="B6557" s="1" t="s">
        <v>30986</v>
      </c>
    </row>
    <row r="6558" spans="1:2" hidden="1" x14ac:dyDescent="0.25">
      <c r="A6558" s="1" t="s">
        <v>2</v>
      </c>
      <c r="B6558" s="1" t="s">
        <v>30987</v>
      </c>
    </row>
    <row r="6559" spans="1:2" hidden="1" x14ac:dyDescent="0.25">
      <c r="A6559" s="1" t="s">
        <v>4</v>
      </c>
      <c r="B6559" s="1" t="s">
        <v>30985</v>
      </c>
    </row>
    <row r="6560" spans="1:2" hidden="1" x14ac:dyDescent="0.25">
      <c r="A6560" s="1" t="s">
        <v>6</v>
      </c>
      <c r="B6560" s="1" t="s">
        <v>7</v>
      </c>
    </row>
    <row r="6561" spans="1:2" hidden="1" x14ac:dyDescent="0.25">
      <c r="A6561" s="1" t="s">
        <v>8</v>
      </c>
      <c r="B6561" s="1" t="s">
        <v>15732</v>
      </c>
    </row>
    <row r="6562" spans="1:2" hidden="1" x14ac:dyDescent="0.25">
      <c r="A6562" s="1" t="s">
        <v>10</v>
      </c>
      <c r="B6562" s="1" t="s">
        <v>30986</v>
      </c>
    </row>
    <row r="6563" spans="1:2" hidden="1" x14ac:dyDescent="0.25">
      <c r="A6563" s="1" t="s">
        <v>2</v>
      </c>
      <c r="B6563" s="1" t="s">
        <v>30987</v>
      </c>
    </row>
    <row r="6564" spans="1:2" hidden="1" x14ac:dyDescent="0.25">
      <c r="A6564" s="1" t="s">
        <v>4</v>
      </c>
      <c r="B6564" s="1" t="s">
        <v>30988</v>
      </c>
    </row>
    <row r="6565" spans="1:2" hidden="1" x14ac:dyDescent="0.25">
      <c r="A6565" s="1" t="s">
        <v>6</v>
      </c>
      <c r="B6565" s="1" t="s">
        <v>7</v>
      </c>
    </row>
    <row r="6566" spans="1:2" hidden="1" x14ac:dyDescent="0.25">
      <c r="A6566" s="1" t="s">
        <v>8</v>
      </c>
      <c r="B6566" s="1" t="s">
        <v>15732</v>
      </c>
    </row>
    <row r="6567" spans="1:2" hidden="1" x14ac:dyDescent="0.25">
      <c r="A6567" s="1" t="s">
        <v>10</v>
      </c>
      <c r="B6567" s="1" t="s">
        <v>30989</v>
      </c>
    </row>
    <row r="6568" spans="1:2" hidden="1" x14ac:dyDescent="0.25">
      <c r="A6568" s="1" t="s">
        <v>2</v>
      </c>
      <c r="B6568" s="1" t="s">
        <v>30990</v>
      </c>
    </row>
    <row r="6569" spans="1:2" hidden="1" x14ac:dyDescent="0.25">
      <c r="A6569" s="1" t="s">
        <v>4</v>
      </c>
      <c r="B6569" s="1" t="s">
        <v>30991</v>
      </c>
    </row>
    <row r="6570" spans="1:2" hidden="1" x14ac:dyDescent="0.25">
      <c r="A6570" s="1" t="s">
        <v>6</v>
      </c>
      <c r="B6570" s="1" t="s">
        <v>7</v>
      </c>
    </row>
    <row r="6571" spans="1:2" hidden="1" x14ac:dyDescent="0.25">
      <c r="A6571" s="1" t="s">
        <v>8</v>
      </c>
      <c r="B6571" s="1" t="s">
        <v>15732</v>
      </c>
    </row>
    <row r="6572" spans="1:2" hidden="1" x14ac:dyDescent="0.25">
      <c r="A6572" s="1" t="s">
        <v>10</v>
      </c>
      <c r="B6572" s="1" t="s">
        <v>30992</v>
      </c>
    </row>
    <row r="6573" spans="1:2" hidden="1" x14ac:dyDescent="0.25">
      <c r="A6573" s="1" t="s">
        <v>2</v>
      </c>
      <c r="B6573" s="1" t="s">
        <v>30990</v>
      </c>
    </row>
    <row r="6574" spans="1:2" hidden="1" x14ac:dyDescent="0.25">
      <c r="A6574" s="1" t="s">
        <v>4</v>
      </c>
      <c r="B6574" s="1" t="s">
        <v>30991</v>
      </c>
    </row>
    <row r="6575" spans="1:2" hidden="1" x14ac:dyDescent="0.25">
      <c r="A6575" s="1" t="s">
        <v>6</v>
      </c>
      <c r="B6575" s="1" t="s">
        <v>7</v>
      </c>
    </row>
    <row r="6576" spans="1:2" hidden="1" x14ac:dyDescent="0.25">
      <c r="A6576" s="1" t="s">
        <v>8</v>
      </c>
      <c r="B6576" s="1" t="s">
        <v>15732</v>
      </c>
    </row>
    <row r="6577" spans="1:2" hidden="1" x14ac:dyDescent="0.25">
      <c r="A6577" s="1" t="s">
        <v>10</v>
      </c>
      <c r="B6577" s="1" t="s">
        <v>30992</v>
      </c>
    </row>
    <row r="6578" spans="1:2" hidden="1" x14ac:dyDescent="0.25">
      <c r="A6578" s="1" t="s">
        <v>2</v>
      </c>
      <c r="B6578" s="1" t="s">
        <v>30993</v>
      </c>
    </row>
    <row r="6579" spans="1:2" hidden="1" x14ac:dyDescent="0.25">
      <c r="A6579" s="1" t="s">
        <v>4</v>
      </c>
      <c r="B6579" s="1" t="s">
        <v>30994</v>
      </c>
    </row>
    <row r="6580" spans="1:2" hidden="1" x14ac:dyDescent="0.25">
      <c r="A6580" s="1" t="s">
        <v>6</v>
      </c>
      <c r="B6580" s="1" t="s">
        <v>7</v>
      </c>
    </row>
    <row r="6581" spans="1:2" hidden="1" x14ac:dyDescent="0.25">
      <c r="A6581" s="1" t="s">
        <v>8</v>
      </c>
      <c r="B6581" s="1" t="s">
        <v>15732</v>
      </c>
    </row>
    <row r="6582" spans="1:2" hidden="1" x14ac:dyDescent="0.25">
      <c r="A6582" s="1" t="s">
        <v>10</v>
      </c>
      <c r="B6582" s="1" t="s">
        <v>30995</v>
      </c>
    </row>
    <row r="6583" spans="1:2" hidden="1" x14ac:dyDescent="0.25">
      <c r="A6583" s="1" t="s">
        <v>2</v>
      </c>
      <c r="B6583" s="1" t="s">
        <v>30993</v>
      </c>
    </row>
    <row r="6584" spans="1:2" hidden="1" x14ac:dyDescent="0.25">
      <c r="A6584" s="1" t="s">
        <v>4</v>
      </c>
      <c r="B6584" s="1" t="s">
        <v>30996</v>
      </c>
    </row>
    <row r="6585" spans="1:2" hidden="1" x14ac:dyDescent="0.25">
      <c r="A6585" s="1" t="s">
        <v>6</v>
      </c>
      <c r="B6585" s="1" t="s">
        <v>7</v>
      </c>
    </row>
    <row r="6586" spans="1:2" hidden="1" x14ac:dyDescent="0.25">
      <c r="A6586" s="1" t="s">
        <v>8</v>
      </c>
      <c r="B6586" s="1" t="s">
        <v>15732</v>
      </c>
    </row>
    <row r="6587" spans="1:2" hidden="1" x14ac:dyDescent="0.25">
      <c r="A6587" s="1" t="s">
        <v>10</v>
      </c>
      <c r="B6587" s="1" t="s">
        <v>30997</v>
      </c>
    </row>
    <row r="6588" spans="1:2" hidden="1" x14ac:dyDescent="0.25">
      <c r="A6588" s="1" t="s">
        <v>2</v>
      </c>
      <c r="B6588" s="1" t="s">
        <v>30998</v>
      </c>
    </row>
    <row r="6589" spans="1:2" hidden="1" x14ac:dyDescent="0.25">
      <c r="A6589" s="1" t="s">
        <v>4</v>
      </c>
      <c r="B6589" s="1" t="s">
        <v>30996</v>
      </c>
    </row>
    <row r="6590" spans="1:2" hidden="1" x14ac:dyDescent="0.25">
      <c r="A6590" s="1" t="s">
        <v>76</v>
      </c>
      <c r="B6590" s="1" t="s">
        <v>7</v>
      </c>
    </row>
    <row r="6591" spans="1:2" hidden="1" x14ac:dyDescent="0.25">
      <c r="A6591" s="1" t="s">
        <v>77</v>
      </c>
      <c r="B6591" s="1" t="s">
        <v>30998</v>
      </c>
    </row>
    <row r="6592" spans="1:2" hidden="1" x14ac:dyDescent="0.25">
      <c r="A6592" s="1" t="s">
        <v>78</v>
      </c>
      <c r="B6592" s="1" t="s">
        <v>7</v>
      </c>
    </row>
    <row r="6593" spans="1:2" hidden="1" x14ac:dyDescent="0.25">
      <c r="A6593" s="1" t="s">
        <v>8</v>
      </c>
      <c r="B6593" s="1" t="s">
        <v>15732</v>
      </c>
    </row>
    <row r="6594" spans="1:2" hidden="1" x14ac:dyDescent="0.25">
      <c r="A6594" s="1" t="s">
        <v>10</v>
      </c>
      <c r="B6594" s="1" t="s">
        <v>30997</v>
      </c>
    </row>
    <row r="6595" spans="1:2" hidden="1" x14ac:dyDescent="0.25">
      <c r="A6595" s="1" t="s">
        <v>2</v>
      </c>
      <c r="B6595" s="1" t="s">
        <v>30998</v>
      </c>
    </row>
    <row r="6596" spans="1:2" hidden="1" x14ac:dyDescent="0.25">
      <c r="A6596" s="1" t="s">
        <v>4</v>
      </c>
      <c r="B6596" s="1" t="s">
        <v>30999</v>
      </c>
    </row>
    <row r="6597" spans="1:2" hidden="1" x14ac:dyDescent="0.25">
      <c r="A6597" s="1" t="s">
        <v>76</v>
      </c>
      <c r="B6597" s="1" t="s">
        <v>7</v>
      </c>
    </row>
    <row r="6598" spans="1:2" hidden="1" x14ac:dyDescent="0.25">
      <c r="A6598" s="1" t="s">
        <v>77</v>
      </c>
      <c r="B6598" s="1" t="s">
        <v>30998</v>
      </c>
    </row>
    <row r="6599" spans="1:2" hidden="1" x14ac:dyDescent="0.25">
      <c r="A6599" s="1" t="s">
        <v>78</v>
      </c>
      <c r="B6599" s="1" t="s">
        <v>7</v>
      </c>
    </row>
    <row r="6600" spans="1:2" hidden="1" x14ac:dyDescent="0.25">
      <c r="A6600" s="1" t="s">
        <v>8</v>
      </c>
      <c r="B6600" s="1" t="s">
        <v>15732</v>
      </c>
    </row>
    <row r="6601" spans="1:2" hidden="1" x14ac:dyDescent="0.25">
      <c r="A6601" s="1" t="s">
        <v>10</v>
      </c>
      <c r="B6601" s="1" t="s">
        <v>31000</v>
      </c>
    </row>
    <row r="6602" spans="1:2" hidden="1" x14ac:dyDescent="0.25">
      <c r="A6602" s="1" t="s">
        <v>2</v>
      </c>
      <c r="B6602" s="1" t="s">
        <v>30998</v>
      </c>
    </row>
    <row r="6603" spans="1:2" hidden="1" x14ac:dyDescent="0.25">
      <c r="A6603" s="1" t="s">
        <v>4</v>
      </c>
      <c r="B6603" s="1" t="s">
        <v>31001</v>
      </c>
    </row>
    <row r="6604" spans="1:2" hidden="1" x14ac:dyDescent="0.25">
      <c r="A6604" s="1" t="s">
        <v>76</v>
      </c>
      <c r="B6604" s="1" t="s">
        <v>7</v>
      </c>
    </row>
    <row r="6605" spans="1:2" hidden="1" x14ac:dyDescent="0.25">
      <c r="A6605" s="1" t="s">
        <v>77</v>
      </c>
      <c r="B6605" s="1" t="s">
        <v>30998</v>
      </c>
    </row>
    <row r="6606" spans="1:2" hidden="1" x14ac:dyDescent="0.25">
      <c r="A6606" s="1" t="s">
        <v>78</v>
      </c>
      <c r="B6606" s="1" t="s">
        <v>7</v>
      </c>
    </row>
    <row r="6607" spans="1:2" hidden="1" x14ac:dyDescent="0.25">
      <c r="A6607" s="1" t="s">
        <v>8</v>
      </c>
      <c r="B6607" s="1" t="s">
        <v>15732</v>
      </c>
    </row>
    <row r="6608" spans="1:2" hidden="1" x14ac:dyDescent="0.25">
      <c r="A6608" s="1" t="s">
        <v>10</v>
      </c>
      <c r="B6608" s="1" t="s">
        <v>31002</v>
      </c>
    </row>
    <row r="6609" spans="1:2" hidden="1" x14ac:dyDescent="0.25">
      <c r="A6609" s="1" t="s">
        <v>2</v>
      </c>
      <c r="B6609" s="1" t="s">
        <v>31003</v>
      </c>
    </row>
    <row r="6610" spans="1:2" hidden="1" x14ac:dyDescent="0.25">
      <c r="A6610" s="1" t="s">
        <v>4</v>
      </c>
      <c r="B6610" s="1" t="s">
        <v>31004</v>
      </c>
    </row>
    <row r="6611" spans="1:2" hidden="1" x14ac:dyDescent="0.25">
      <c r="A6611" s="1" t="s">
        <v>76</v>
      </c>
      <c r="B6611" s="1" t="s">
        <v>7</v>
      </c>
    </row>
    <row r="6612" spans="1:2" hidden="1" x14ac:dyDescent="0.25">
      <c r="A6612" s="1" t="s">
        <v>77</v>
      </c>
      <c r="B6612" s="1" t="s">
        <v>31003</v>
      </c>
    </row>
    <row r="6613" spans="1:2" hidden="1" x14ac:dyDescent="0.25">
      <c r="A6613" s="1" t="s">
        <v>78</v>
      </c>
      <c r="B6613" s="1" t="s">
        <v>7</v>
      </c>
    </row>
    <row r="6614" spans="1:2" hidden="1" x14ac:dyDescent="0.25">
      <c r="A6614" s="1" t="s">
        <v>8</v>
      </c>
      <c r="B6614" s="1" t="s">
        <v>15732</v>
      </c>
    </row>
    <row r="6615" spans="1:2" hidden="1" x14ac:dyDescent="0.25">
      <c r="A6615" s="1" t="s">
        <v>10</v>
      </c>
      <c r="B6615" s="1" t="s">
        <v>31005</v>
      </c>
    </row>
    <row r="6616" spans="1:2" hidden="1" x14ac:dyDescent="0.25">
      <c r="A6616" s="1" t="s">
        <v>2</v>
      </c>
      <c r="B6616" s="1" t="s">
        <v>31006</v>
      </c>
    </row>
    <row r="6617" spans="1:2" hidden="1" x14ac:dyDescent="0.25">
      <c r="A6617" s="1" t="s">
        <v>4</v>
      </c>
      <c r="B6617" s="1" t="s">
        <v>31004</v>
      </c>
    </row>
    <row r="6618" spans="1:2" hidden="1" x14ac:dyDescent="0.25">
      <c r="A6618" s="1" t="s">
        <v>76</v>
      </c>
      <c r="B6618" s="1" t="s">
        <v>7</v>
      </c>
    </row>
    <row r="6619" spans="1:2" hidden="1" x14ac:dyDescent="0.25">
      <c r="A6619" s="1" t="s">
        <v>77</v>
      </c>
      <c r="B6619" s="1" t="s">
        <v>31006</v>
      </c>
    </row>
    <row r="6620" spans="1:2" hidden="1" x14ac:dyDescent="0.25">
      <c r="A6620" s="1" t="s">
        <v>78</v>
      </c>
      <c r="B6620" s="1" t="s">
        <v>7</v>
      </c>
    </row>
    <row r="6621" spans="1:2" hidden="1" x14ac:dyDescent="0.25">
      <c r="A6621" s="1" t="s">
        <v>8</v>
      </c>
      <c r="B6621" s="1" t="s">
        <v>15732</v>
      </c>
    </row>
    <row r="6622" spans="1:2" hidden="1" x14ac:dyDescent="0.25">
      <c r="A6622" s="1" t="s">
        <v>10</v>
      </c>
      <c r="B6622" s="1" t="s">
        <v>31005</v>
      </c>
    </row>
    <row r="6623" spans="1:2" hidden="1" x14ac:dyDescent="0.25">
      <c r="A6623" s="1" t="s">
        <v>2</v>
      </c>
      <c r="B6623" s="1" t="s">
        <v>31006</v>
      </c>
    </row>
    <row r="6624" spans="1:2" hidden="1" x14ac:dyDescent="0.25">
      <c r="A6624" s="1" t="s">
        <v>4</v>
      </c>
      <c r="B6624" s="1" t="s">
        <v>31007</v>
      </c>
    </row>
    <row r="6625" spans="1:2" hidden="1" x14ac:dyDescent="0.25">
      <c r="A6625" s="1" t="s">
        <v>76</v>
      </c>
      <c r="B6625" s="1" t="s">
        <v>7</v>
      </c>
    </row>
    <row r="6626" spans="1:2" hidden="1" x14ac:dyDescent="0.25">
      <c r="A6626" s="1" t="s">
        <v>77</v>
      </c>
      <c r="B6626" s="1" t="s">
        <v>31006</v>
      </c>
    </row>
    <row r="6627" spans="1:2" hidden="1" x14ac:dyDescent="0.25">
      <c r="A6627" s="1" t="s">
        <v>78</v>
      </c>
      <c r="B6627" s="1" t="s">
        <v>7</v>
      </c>
    </row>
    <row r="6628" spans="1:2" hidden="1" x14ac:dyDescent="0.25">
      <c r="A6628" s="1" t="s">
        <v>8</v>
      </c>
      <c r="B6628" s="1" t="s">
        <v>15732</v>
      </c>
    </row>
    <row r="6629" spans="1:2" hidden="1" x14ac:dyDescent="0.25">
      <c r="A6629" s="1" t="s">
        <v>10</v>
      </c>
      <c r="B6629" s="1" t="s">
        <v>31008</v>
      </c>
    </row>
    <row r="6630" spans="1:2" hidden="1" x14ac:dyDescent="0.25">
      <c r="A6630" s="1" t="s">
        <v>2</v>
      </c>
      <c r="B6630" s="1" t="s">
        <v>31009</v>
      </c>
    </row>
    <row r="6631" spans="1:2" hidden="1" x14ac:dyDescent="0.25">
      <c r="A6631" s="1" t="s">
        <v>4</v>
      </c>
      <c r="B6631" s="1" t="s">
        <v>31010</v>
      </c>
    </row>
    <row r="6632" spans="1:2" hidden="1" x14ac:dyDescent="0.25">
      <c r="A6632" s="1" t="s">
        <v>76</v>
      </c>
      <c r="B6632" s="1" t="s">
        <v>7</v>
      </c>
    </row>
    <row r="6633" spans="1:2" hidden="1" x14ac:dyDescent="0.25">
      <c r="A6633" s="1" t="s">
        <v>77</v>
      </c>
      <c r="B6633" s="1" t="s">
        <v>31009</v>
      </c>
    </row>
    <row r="6634" spans="1:2" hidden="1" x14ac:dyDescent="0.25">
      <c r="A6634" s="1" t="s">
        <v>78</v>
      </c>
      <c r="B6634" s="1" t="s">
        <v>7</v>
      </c>
    </row>
    <row r="6635" spans="1:2" hidden="1" x14ac:dyDescent="0.25">
      <c r="A6635" s="1" t="s">
        <v>8</v>
      </c>
      <c r="B6635" s="1" t="s">
        <v>15732</v>
      </c>
    </row>
    <row r="6636" spans="1:2" hidden="1" x14ac:dyDescent="0.25">
      <c r="A6636" s="1" t="s">
        <v>10</v>
      </c>
      <c r="B6636" s="1" t="s">
        <v>1120</v>
      </c>
    </row>
    <row r="6637" spans="1:2" hidden="1" x14ac:dyDescent="0.25">
      <c r="A6637" s="1" t="s">
        <v>2</v>
      </c>
      <c r="B6637" s="1" t="s">
        <v>31009</v>
      </c>
    </row>
    <row r="6638" spans="1:2" hidden="1" x14ac:dyDescent="0.25">
      <c r="A6638" s="1" t="s">
        <v>4</v>
      </c>
      <c r="B6638" s="1" t="s">
        <v>31010</v>
      </c>
    </row>
    <row r="6639" spans="1:2" hidden="1" x14ac:dyDescent="0.25">
      <c r="A6639" s="1" t="s">
        <v>76</v>
      </c>
      <c r="B6639" s="1" t="s">
        <v>7</v>
      </c>
    </row>
    <row r="6640" spans="1:2" hidden="1" x14ac:dyDescent="0.25">
      <c r="A6640" s="1" t="s">
        <v>77</v>
      </c>
      <c r="B6640" s="1" t="s">
        <v>31009</v>
      </c>
    </row>
    <row r="6641" spans="1:2" hidden="1" x14ac:dyDescent="0.25">
      <c r="A6641" s="1" t="s">
        <v>78</v>
      </c>
      <c r="B6641" s="1" t="s">
        <v>7</v>
      </c>
    </row>
    <row r="6642" spans="1:2" hidden="1" x14ac:dyDescent="0.25">
      <c r="A6642" s="1" t="s">
        <v>8</v>
      </c>
      <c r="B6642" s="1" t="s">
        <v>15732</v>
      </c>
    </row>
    <row r="6643" spans="1:2" hidden="1" x14ac:dyDescent="0.25">
      <c r="A6643" s="1" t="s">
        <v>10</v>
      </c>
      <c r="B6643" s="1" t="s">
        <v>1120</v>
      </c>
    </row>
    <row r="6644" spans="1:2" hidden="1" x14ac:dyDescent="0.25">
      <c r="A6644" s="1" t="s">
        <v>2</v>
      </c>
      <c r="B6644" s="1" t="s">
        <v>31011</v>
      </c>
    </row>
    <row r="6645" spans="1:2" hidden="1" x14ac:dyDescent="0.25">
      <c r="A6645" s="1" t="s">
        <v>4</v>
      </c>
      <c r="B6645" s="1" t="s">
        <v>31012</v>
      </c>
    </row>
    <row r="6646" spans="1:2" hidden="1" x14ac:dyDescent="0.25">
      <c r="A6646" s="1" t="s">
        <v>76</v>
      </c>
      <c r="B6646" s="1" t="s">
        <v>7</v>
      </c>
    </row>
    <row r="6647" spans="1:2" hidden="1" x14ac:dyDescent="0.25">
      <c r="A6647" s="1" t="s">
        <v>77</v>
      </c>
      <c r="B6647" s="1" t="s">
        <v>31011</v>
      </c>
    </row>
    <row r="6648" spans="1:2" hidden="1" x14ac:dyDescent="0.25">
      <c r="A6648" s="1" t="s">
        <v>78</v>
      </c>
      <c r="B6648" s="1" t="s">
        <v>7</v>
      </c>
    </row>
    <row r="6649" spans="1:2" hidden="1" x14ac:dyDescent="0.25">
      <c r="A6649" s="1" t="s">
        <v>8</v>
      </c>
      <c r="B6649" s="1" t="s">
        <v>15732</v>
      </c>
    </row>
    <row r="6650" spans="1:2" hidden="1" x14ac:dyDescent="0.25">
      <c r="A6650" s="1" t="s">
        <v>10</v>
      </c>
      <c r="B6650" s="1" t="s">
        <v>31013</v>
      </c>
    </row>
    <row r="6651" spans="1:2" hidden="1" x14ac:dyDescent="0.25">
      <c r="A6651" s="1" t="s">
        <v>2</v>
      </c>
      <c r="B6651" s="1" t="s">
        <v>31011</v>
      </c>
    </row>
    <row r="6652" spans="1:2" hidden="1" x14ac:dyDescent="0.25">
      <c r="A6652" s="1" t="s">
        <v>4</v>
      </c>
      <c r="B6652" s="1" t="s">
        <v>31014</v>
      </c>
    </row>
    <row r="6653" spans="1:2" hidden="1" x14ac:dyDescent="0.25">
      <c r="A6653" s="1" t="s">
        <v>76</v>
      </c>
      <c r="B6653" s="1" t="s">
        <v>7</v>
      </c>
    </row>
    <row r="6654" spans="1:2" hidden="1" x14ac:dyDescent="0.25">
      <c r="A6654" s="1" t="s">
        <v>77</v>
      </c>
      <c r="B6654" s="1" t="s">
        <v>31011</v>
      </c>
    </row>
    <row r="6655" spans="1:2" hidden="1" x14ac:dyDescent="0.25">
      <c r="A6655" s="1" t="s">
        <v>78</v>
      </c>
      <c r="B6655" s="1" t="s">
        <v>7</v>
      </c>
    </row>
    <row r="6656" spans="1:2" hidden="1" x14ac:dyDescent="0.25">
      <c r="A6656" s="1" t="s">
        <v>8</v>
      </c>
      <c r="B6656" s="1" t="s">
        <v>15732</v>
      </c>
    </row>
    <row r="6657" spans="1:2" hidden="1" x14ac:dyDescent="0.25">
      <c r="A6657" s="1" t="s">
        <v>10</v>
      </c>
      <c r="B6657" s="1" t="s">
        <v>31015</v>
      </c>
    </row>
    <row r="6658" spans="1:2" hidden="1" x14ac:dyDescent="0.25">
      <c r="A6658" s="1" t="s">
        <v>2</v>
      </c>
      <c r="B6658" s="1" t="s">
        <v>31016</v>
      </c>
    </row>
    <row r="6659" spans="1:2" hidden="1" x14ac:dyDescent="0.25">
      <c r="A6659" s="1" t="s">
        <v>4</v>
      </c>
      <c r="B6659" s="1" t="s">
        <v>31014</v>
      </c>
    </row>
    <row r="6660" spans="1:2" hidden="1" x14ac:dyDescent="0.25">
      <c r="A6660" s="1" t="s">
        <v>76</v>
      </c>
      <c r="B6660" s="1" t="s">
        <v>7</v>
      </c>
    </row>
    <row r="6661" spans="1:2" hidden="1" x14ac:dyDescent="0.25">
      <c r="A6661" s="1" t="s">
        <v>77</v>
      </c>
      <c r="B6661" s="1" t="s">
        <v>31016</v>
      </c>
    </row>
    <row r="6662" spans="1:2" hidden="1" x14ac:dyDescent="0.25">
      <c r="A6662" s="1" t="s">
        <v>78</v>
      </c>
      <c r="B6662" s="1" t="s">
        <v>7</v>
      </c>
    </row>
    <row r="6663" spans="1:2" hidden="1" x14ac:dyDescent="0.25">
      <c r="A6663" s="1" t="s">
        <v>8</v>
      </c>
      <c r="B6663" s="1" t="s">
        <v>15732</v>
      </c>
    </row>
    <row r="6664" spans="1:2" hidden="1" x14ac:dyDescent="0.25">
      <c r="A6664" s="1" t="s">
        <v>10</v>
      </c>
      <c r="B6664" s="1" t="s">
        <v>31015</v>
      </c>
    </row>
    <row r="6665" spans="1:2" hidden="1" x14ac:dyDescent="0.25">
      <c r="A6665" s="1" t="s">
        <v>2</v>
      </c>
      <c r="B6665" s="1" t="s">
        <v>31016</v>
      </c>
    </row>
    <row r="6666" spans="1:2" hidden="1" x14ac:dyDescent="0.25">
      <c r="A6666" s="1" t="s">
        <v>4</v>
      </c>
      <c r="B6666" s="1" t="s">
        <v>31017</v>
      </c>
    </row>
    <row r="6667" spans="1:2" hidden="1" x14ac:dyDescent="0.25">
      <c r="A6667" s="1" t="s">
        <v>76</v>
      </c>
      <c r="B6667" s="1" t="s">
        <v>7</v>
      </c>
    </row>
    <row r="6668" spans="1:2" hidden="1" x14ac:dyDescent="0.25">
      <c r="A6668" s="1" t="s">
        <v>77</v>
      </c>
      <c r="B6668" s="1" t="s">
        <v>31016</v>
      </c>
    </row>
    <row r="6669" spans="1:2" hidden="1" x14ac:dyDescent="0.25">
      <c r="A6669" s="1" t="s">
        <v>78</v>
      </c>
      <c r="B6669" s="1" t="s">
        <v>7</v>
      </c>
    </row>
    <row r="6670" spans="1:2" hidden="1" x14ac:dyDescent="0.25">
      <c r="A6670" s="1" t="s">
        <v>8</v>
      </c>
      <c r="B6670" s="1" t="s">
        <v>15732</v>
      </c>
    </row>
    <row r="6671" spans="1:2" hidden="1" x14ac:dyDescent="0.25">
      <c r="A6671" s="1" t="s">
        <v>10</v>
      </c>
      <c r="B6671" s="1" t="s">
        <v>31018</v>
      </c>
    </row>
    <row r="6672" spans="1:2" hidden="1" x14ac:dyDescent="0.25">
      <c r="A6672" s="1" t="s">
        <v>2</v>
      </c>
      <c r="B6672" s="1" t="s">
        <v>31019</v>
      </c>
    </row>
    <row r="6673" spans="1:2" hidden="1" x14ac:dyDescent="0.25">
      <c r="A6673" s="1" t="s">
        <v>4</v>
      </c>
      <c r="B6673" s="1" t="s">
        <v>31020</v>
      </c>
    </row>
    <row r="6674" spans="1:2" hidden="1" x14ac:dyDescent="0.25">
      <c r="A6674" s="1" t="s">
        <v>6</v>
      </c>
      <c r="B6674" s="1" t="s">
        <v>7</v>
      </c>
    </row>
    <row r="6675" spans="1:2" hidden="1" x14ac:dyDescent="0.25">
      <c r="A6675" s="1" t="s">
        <v>8</v>
      </c>
      <c r="B6675" s="1" t="s">
        <v>15732</v>
      </c>
    </row>
    <row r="6676" spans="1:2" hidden="1" x14ac:dyDescent="0.25">
      <c r="A6676" s="1" t="s">
        <v>10</v>
      </c>
      <c r="B6676" s="1" t="s">
        <v>31021</v>
      </c>
    </row>
    <row r="6677" spans="1:2" hidden="1" x14ac:dyDescent="0.25">
      <c r="A6677" s="1" t="s">
        <v>2</v>
      </c>
      <c r="B6677" s="1" t="s">
        <v>31019</v>
      </c>
    </row>
    <row r="6678" spans="1:2" hidden="1" x14ac:dyDescent="0.25">
      <c r="A6678" s="1" t="s">
        <v>4</v>
      </c>
      <c r="B6678" s="1" t="s">
        <v>31020</v>
      </c>
    </row>
    <row r="6679" spans="1:2" hidden="1" x14ac:dyDescent="0.25">
      <c r="A6679" s="1" t="s">
        <v>6</v>
      </c>
      <c r="B6679" s="1" t="s">
        <v>7</v>
      </c>
    </row>
    <row r="6680" spans="1:2" hidden="1" x14ac:dyDescent="0.25">
      <c r="A6680" s="1" t="s">
        <v>8</v>
      </c>
      <c r="B6680" s="1" t="s">
        <v>15732</v>
      </c>
    </row>
    <row r="6681" spans="1:2" hidden="1" x14ac:dyDescent="0.25">
      <c r="A6681" s="1" t="s">
        <v>10</v>
      </c>
      <c r="B6681" s="1" t="s">
        <v>31021</v>
      </c>
    </row>
    <row r="6682" spans="1:2" hidden="1" x14ac:dyDescent="0.25">
      <c r="A6682" s="1" t="s">
        <v>2</v>
      </c>
      <c r="B6682" s="1" t="s">
        <v>31022</v>
      </c>
    </row>
    <row r="6683" spans="1:2" hidden="1" x14ac:dyDescent="0.25">
      <c r="A6683" s="1" t="s">
        <v>4</v>
      </c>
      <c r="B6683" s="1" t="s">
        <v>31023</v>
      </c>
    </row>
    <row r="6684" spans="1:2" hidden="1" x14ac:dyDescent="0.25">
      <c r="A6684" s="1" t="s">
        <v>6</v>
      </c>
      <c r="B6684" s="1" t="s">
        <v>7</v>
      </c>
    </row>
    <row r="6685" spans="1:2" hidden="1" x14ac:dyDescent="0.25">
      <c r="A6685" s="1" t="s">
        <v>8</v>
      </c>
      <c r="B6685" s="1" t="s">
        <v>15732</v>
      </c>
    </row>
    <row r="6686" spans="1:2" hidden="1" x14ac:dyDescent="0.25">
      <c r="A6686" s="1" t="s">
        <v>10</v>
      </c>
      <c r="B6686" s="1" t="s">
        <v>31024</v>
      </c>
    </row>
    <row r="6687" spans="1:2" hidden="1" x14ac:dyDescent="0.25">
      <c r="A6687" s="1" t="s">
        <v>2</v>
      </c>
      <c r="B6687" s="1" t="s">
        <v>31022</v>
      </c>
    </row>
    <row r="6688" spans="1:2" hidden="1" x14ac:dyDescent="0.25">
      <c r="A6688" s="1" t="s">
        <v>4</v>
      </c>
      <c r="B6688" s="1" t="s">
        <v>31025</v>
      </c>
    </row>
    <row r="6689" spans="1:2" hidden="1" x14ac:dyDescent="0.25">
      <c r="A6689" s="1" t="s">
        <v>6</v>
      </c>
      <c r="B6689" s="1" t="s">
        <v>7</v>
      </c>
    </row>
    <row r="6690" spans="1:2" hidden="1" x14ac:dyDescent="0.25">
      <c r="A6690" s="1" t="s">
        <v>8</v>
      </c>
      <c r="B6690" s="1" t="s">
        <v>15732</v>
      </c>
    </row>
    <row r="6691" spans="1:2" hidden="1" x14ac:dyDescent="0.25">
      <c r="A6691" s="1" t="s">
        <v>10</v>
      </c>
      <c r="B6691" s="1" t="s">
        <v>31026</v>
      </c>
    </row>
    <row r="6692" spans="1:2" hidden="1" x14ac:dyDescent="0.25">
      <c r="A6692" s="1" t="s">
        <v>2</v>
      </c>
      <c r="B6692" s="1" t="s">
        <v>31027</v>
      </c>
    </row>
    <row r="6693" spans="1:2" hidden="1" x14ac:dyDescent="0.25">
      <c r="A6693" s="1" t="s">
        <v>4</v>
      </c>
      <c r="B6693" s="1" t="s">
        <v>31028</v>
      </c>
    </row>
    <row r="6694" spans="1:2" hidden="1" x14ac:dyDescent="0.25">
      <c r="A6694" s="1" t="s">
        <v>6</v>
      </c>
      <c r="B6694" s="1" t="s">
        <v>7</v>
      </c>
    </row>
    <row r="6695" spans="1:2" hidden="1" x14ac:dyDescent="0.25">
      <c r="A6695" s="1" t="s">
        <v>8</v>
      </c>
      <c r="B6695" s="1" t="s">
        <v>15732</v>
      </c>
    </row>
    <row r="6696" spans="1:2" hidden="1" x14ac:dyDescent="0.25">
      <c r="A6696" s="1" t="s">
        <v>10</v>
      </c>
      <c r="B6696" s="1" t="s">
        <v>31029</v>
      </c>
    </row>
    <row r="6697" spans="1:2" hidden="1" x14ac:dyDescent="0.25">
      <c r="A6697" s="1" t="s">
        <v>2</v>
      </c>
      <c r="B6697" s="1" t="s">
        <v>31030</v>
      </c>
    </row>
    <row r="6698" spans="1:2" hidden="1" x14ac:dyDescent="0.25">
      <c r="A6698" s="1" t="s">
        <v>4</v>
      </c>
      <c r="B6698" s="1" t="s">
        <v>31031</v>
      </c>
    </row>
    <row r="6699" spans="1:2" hidden="1" x14ac:dyDescent="0.25">
      <c r="A6699" s="1" t="s">
        <v>6</v>
      </c>
      <c r="B6699" s="1" t="s">
        <v>7</v>
      </c>
    </row>
    <row r="6700" spans="1:2" hidden="1" x14ac:dyDescent="0.25">
      <c r="A6700" s="1" t="s">
        <v>8</v>
      </c>
      <c r="B6700" s="1" t="s">
        <v>15732</v>
      </c>
    </row>
    <row r="6701" spans="1:2" hidden="1" x14ac:dyDescent="0.25">
      <c r="A6701" s="1" t="s">
        <v>10</v>
      </c>
      <c r="B6701" s="1" t="s">
        <v>31032</v>
      </c>
    </row>
    <row r="6702" spans="1:2" hidden="1" x14ac:dyDescent="0.25">
      <c r="A6702" s="1" t="s">
        <v>2</v>
      </c>
      <c r="B6702" s="1" t="s">
        <v>31030</v>
      </c>
    </row>
    <row r="6703" spans="1:2" hidden="1" x14ac:dyDescent="0.25">
      <c r="A6703" s="1" t="s">
        <v>4</v>
      </c>
      <c r="B6703" s="1" t="s">
        <v>31033</v>
      </c>
    </row>
    <row r="6704" spans="1:2" hidden="1" x14ac:dyDescent="0.25">
      <c r="A6704" s="1" t="s">
        <v>6</v>
      </c>
      <c r="B6704" s="1" t="s">
        <v>7</v>
      </c>
    </row>
    <row r="6705" spans="1:2" hidden="1" x14ac:dyDescent="0.25">
      <c r="A6705" s="1" t="s">
        <v>8</v>
      </c>
      <c r="B6705" s="1" t="s">
        <v>15732</v>
      </c>
    </row>
    <row r="6706" spans="1:2" hidden="1" x14ac:dyDescent="0.25">
      <c r="A6706" s="1" t="s">
        <v>10</v>
      </c>
      <c r="B6706" s="1" t="s">
        <v>31034</v>
      </c>
    </row>
    <row r="6707" spans="1:2" hidden="1" x14ac:dyDescent="0.25">
      <c r="A6707" s="1" t="s">
        <v>2</v>
      </c>
      <c r="B6707" s="1" t="s">
        <v>31035</v>
      </c>
    </row>
    <row r="6708" spans="1:2" hidden="1" x14ac:dyDescent="0.25">
      <c r="A6708" s="1" t="s">
        <v>4</v>
      </c>
      <c r="B6708" s="1" t="s">
        <v>31036</v>
      </c>
    </row>
    <row r="6709" spans="1:2" hidden="1" x14ac:dyDescent="0.25">
      <c r="A6709" s="1" t="s">
        <v>6</v>
      </c>
      <c r="B6709" s="1" t="s">
        <v>7</v>
      </c>
    </row>
    <row r="6710" spans="1:2" hidden="1" x14ac:dyDescent="0.25">
      <c r="A6710" s="1" t="s">
        <v>8</v>
      </c>
      <c r="B6710" s="1" t="s">
        <v>15732</v>
      </c>
    </row>
    <row r="6711" spans="1:2" hidden="1" x14ac:dyDescent="0.25">
      <c r="A6711" s="1" t="s">
        <v>10</v>
      </c>
      <c r="B6711" s="1" t="s">
        <v>31037</v>
      </c>
    </row>
    <row r="6712" spans="1:2" hidden="1" x14ac:dyDescent="0.25">
      <c r="A6712" s="1" t="s">
        <v>2</v>
      </c>
      <c r="B6712" s="1" t="s">
        <v>31035</v>
      </c>
    </row>
    <row r="6713" spans="1:2" hidden="1" x14ac:dyDescent="0.25">
      <c r="A6713" s="1" t="s">
        <v>4</v>
      </c>
      <c r="B6713" s="1" t="s">
        <v>31036</v>
      </c>
    </row>
    <row r="6714" spans="1:2" hidden="1" x14ac:dyDescent="0.25">
      <c r="A6714" s="1" t="s">
        <v>6</v>
      </c>
      <c r="B6714" s="1" t="s">
        <v>7</v>
      </c>
    </row>
    <row r="6715" spans="1:2" hidden="1" x14ac:dyDescent="0.25">
      <c r="A6715" s="1" t="s">
        <v>8</v>
      </c>
      <c r="B6715" s="1" t="s">
        <v>15732</v>
      </c>
    </row>
    <row r="6716" spans="1:2" hidden="1" x14ac:dyDescent="0.25">
      <c r="A6716" s="1" t="s">
        <v>10</v>
      </c>
      <c r="B6716" s="1" t="s">
        <v>31037</v>
      </c>
    </row>
    <row r="6717" spans="1:2" hidden="1" x14ac:dyDescent="0.25">
      <c r="A6717" s="1" t="s">
        <v>2</v>
      </c>
      <c r="B6717" s="1" t="s">
        <v>31038</v>
      </c>
    </row>
    <row r="6718" spans="1:2" hidden="1" x14ac:dyDescent="0.25">
      <c r="A6718" s="1" t="s">
        <v>4</v>
      </c>
      <c r="B6718" s="1" t="s">
        <v>31039</v>
      </c>
    </row>
    <row r="6719" spans="1:2" hidden="1" x14ac:dyDescent="0.25">
      <c r="A6719" s="1" t="s">
        <v>6</v>
      </c>
      <c r="B6719" s="1" t="s">
        <v>7</v>
      </c>
    </row>
    <row r="6720" spans="1:2" hidden="1" x14ac:dyDescent="0.25">
      <c r="A6720" s="1" t="s">
        <v>8</v>
      </c>
      <c r="B6720" s="1" t="s">
        <v>15732</v>
      </c>
    </row>
    <row r="6721" spans="1:2" hidden="1" x14ac:dyDescent="0.25">
      <c r="A6721" s="1" t="s">
        <v>10</v>
      </c>
      <c r="B6721" s="1" t="s">
        <v>31040</v>
      </c>
    </row>
    <row r="6722" spans="1:2" hidden="1" x14ac:dyDescent="0.25">
      <c r="A6722" s="1" t="s">
        <v>2</v>
      </c>
      <c r="B6722" s="1" t="s">
        <v>31038</v>
      </c>
    </row>
    <row r="6723" spans="1:2" hidden="1" x14ac:dyDescent="0.25">
      <c r="A6723" s="1" t="s">
        <v>4</v>
      </c>
      <c r="B6723" s="1" t="s">
        <v>31041</v>
      </c>
    </row>
    <row r="6724" spans="1:2" hidden="1" x14ac:dyDescent="0.25">
      <c r="A6724" s="1" t="s">
        <v>6</v>
      </c>
      <c r="B6724" s="1" t="s">
        <v>7</v>
      </c>
    </row>
    <row r="6725" spans="1:2" hidden="1" x14ac:dyDescent="0.25">
      <c r="A6725" s="1" t="s">
        <v>8</v>
      </c>
      <c r="B6725" s="1" t="s">
        <v>15732</v>
      </c>
    </row>
    <row r="6726" spans="1:2" hidden="1" x14ac:dyDescent="0.25">
      <c r="A6726" s="1" t="s">
        <v>10</v>
      </c>
      <c r="B6726" s="1" t="s">
        <v>31042</v>
      </c>
    </row>
    <row r="6727" spans="1:2" hidden="1" x14ac:dyDescent="0.25">
      <c r="A6727" s="1" t="s">
        <v>2</v>
      </c>
      <c r="B6727" s="1" t="s">
        <v>31043</v>
      </c>
    </row>
    <row r="6728" spans="1:2" hidden="1" x14ac:dyDescent="0.25">
      <c r="A6728" s="1" t="s">
        <v>4</v>
      </c>
      <c r="B6728" s="1" t="s">
        <v>31044</v>
      </c>
    </row>
    <row r="6729" spans="1:2" hidden="1" x14ac:dyDescent="0.25">
      <c r="A6729" s="1" t="s">
        <v>6</v>
      </c>
      <c r="B6729" s="1" t="s">
        <v>7</v>
      </c>
    </row>
    <row r="6730" spans="1:2" hidden="1" x14ac:dyDescent="0.25">
      <c r="A6730" s="1" t="s">
        <v>8</v>
      </c>
      <c r="B6730" s="1" t="s">
        <v>15732</v>
      </c>
    </row>
    <row r="6731" spans="1:2" hidden="1" x14ac:dyDescent="0.25">
      <c r="A6731" s="1" t="s">
        <v>10</v>
      </c>
      <c r="B6731" s="1" t="s">
        <v>31045</v>
      </c>
    </row>
    <row r="6732" spans="1:2" hidden="1" x14ac:dyDescent="0.25">
      <c r="A6732" s="1" t="s">
        <v>2</v>
      </c>
      <c r="B6732" s="1" t="s">
        <v>31043</v>
      </c>
    </row>
    <row r="6733" spans="1:2" hidden="1" x14ac:dyDescent="0.25">
      <c r="A6733" s="1" t="s">
        <v>4</v>
      </c>
      <c r="B6733" s="1" t="s">
        <v>31046</v>
      </c>
    </row>
    <row r="6734" spans="1:2" hidden="1" x14ac:dyDescent="0.25">
      <c r="A6734" s="1" t="s">
        <v>6</v>
      </c>
      <c r="B6734" s="1" t="s">
        <v>7</v>
      </c>
    </row>
    <row r="6735" spans="1:2" hidden="1" x14ac:dyDescent="0.25">
      <c r="A6735" s="1" t="s">
        <v>8</v>
      </c>
      <c r="B6735" s="1" t="s">
        <v>15732</v>
      </c>
    </row>
    <row r="6736" spans="1:2" hidden="1" x14ac:dyDescent="0.25">
      <c r="A6736" s="1" t="s">
        <v>10</v>
      </c>
      <c r="B6736" s="1" t="s">
        <v>31047</v>
      </c>
    </row>
    <row r="6737" spans="1:2" hidden="1" x14ac:dyDescent="0.25">
      <c r="A6737" s="1" t="s">
        <v>2</v>
      </c>
      <c r="B6737" s="1" t="s">
        <v>31048</v>
      </c>
    </row>
    <row r="6738" spans="1:2" hidden="1" x14ac:dyDescent="0.25">
      <c r="A6738" s="1" t="s">
        <v>4</v>
      </c>
      <c r="B6738" s="1" t="s">
        <v>31049</v>
      </c>
    </row>
    <row r="6739" spans="1:2" hidden="1" x14ac:dyDescent="0.25">
      <c r="A6739" s="1" t="s">
        <v>76</v>
      </c>
      <c r="B6739" s="1" t="s">
        <v>7</v>
      </c>
    </row>
    <row r="6740" spans="1:2" hidden="1" x14ac:dyDescent="0.25">
      <c r="A6740" s="1" t="s">
        <v>77</v>
      </c>
      <c r="B6740" s="1" t="s">
        <v>31048</v>
      </c>
    </row>
    <row r="6741" spans="1:2" hidden="1" x14ac:dyDescent="0.25">
      <c r="A6741" s="1" t="s">
        <v>78</v>
      </c>
      <c r="B6741" s="1" t="s">
        <v>7</v>
      </c>
    </row>
    <row r="6742" spans="1:2" hidden="1" x14ac:dyDescent="0.25">
      <c r="A6742" s="1" t="s">
        <v>8</v>
      </c>
      <c r="B6742" s="1" t="s">
        <v>15732</v>
      </c>
    </row>
    <row r="6743" spans="1:2" hidden="1" x14ac:dyDescent="0.25">
      <c r="A6743" s="1" t="s">
        <v>10</v>
      </c>
      <c r="B6743" s="1" t="s">
        <v>31050</v>
      </c>
    </row>
    <row r="6744" spans="1:2" hidden="1" x14ac:dyDescent="0.25">
      <c r="A6744" s="1" t="s">
        <v>2</v>
      </c>
      <c r="B6744" s="1" t="s">
        <v>31048</v>
      </c>
    </row>
    <row r="6745" spans="1:2" hidden="1" x14ac:dyDescent="0.25">
      <c r="A6745" s="1" t="s">
        <v>4</v>
      </c>
      <c r="B6745" s="1" t="s">
        <v>31049</v>
      </c>
    </row>
    <row r="6746" spans="1:2" hidden="1" x14ac:dyDescent="0.25">
      <c r="A6746" s="1" t="s">
        <v>76</v>
      </c>
      <c r="B6746" s="1" t="s">
        <v>7</v>
      </c>
    </row>
    <row r="6747" spans="1:2" hidden="1" x14ac:dyDescent="0.25">
      <c r="A6747" s="1" t="s">
        <v>77</v>
      </c>
      <c r="B6747" s="1" t="s">
        <v>31048</v>
      </c>
    </row>
    <row r="6748" spans="1:2" hidden="1" x14ac:dyDescent="0.25">
      <c r="A6748" s="1" t="s">
        <v>78</v>
      </c>
      <c r="B6748" s="1" t="s">
        <v>7</v>
      </c>
    </row>
    <row r="6749" spans="1:2" hidden="1" x14ac:dyDescent="0.25">
      <c r="A6749" s="1" t="s">
        <v>8</v>
      </c>
      <c r="B6749" s="1" t="s">
        <v>15732</v>
      </c>
    </row>
    <row r="6750" spans="1:2" hidden="1" x14ac:dyDescent="0.25">
      <c r="A6750" s="1" t="s">
        <v>10</v>
      </c>
      <c r="B6750" s="1" t="s">
        <v>31050</v>
      </c>
    </row>
    <row r="6751" spans="1:2" hidden="1" x14ac:dyDescent="0.25">
      <c r="A6751" s="1" t="s">
        <v>2</v>
      </c>
      <c r="B6751" s="1" t="s">
        <v>31051</v>
      </c>
    </row>
    <row r="6752" spans="1:2" hidden="1" x14ac:dyDescent="0.25">
      <c r="A6752" s="1" t="s">
        <v>4</v>
      </c>
      <c r="B6752" s="1" t="s">
        <v>31052</v>
      </c>
    </row>
    <row r="6753" spans="1:2" hidden="1" x14ac:dyDescent="0.25">
      <c r="A6753" s="1" t="s">
        <v>76</v>
      </c>
      <c r="B6753" s="1" t="s">
        <v>7</v>
      </c>
    </row>
    <row r="6754" spans="1:2" hidden="1" x14ac:dyDescent="0.25">
      <c r="A6754" s="1" t="s">
        <v>77</v>
      </c>
      <c r="B6754" s="1" t="s">
        <v>31051</v>
      </c>
    </row>
    <row r="6755" spans="1:2" hidden="1" x14ac:dyDescent="0.25">
      <c r="A6755" s="1" t="s">
        <v>78</v>
      </c>
      <c r="B6755" s="1" t="s">
        <v>7</v>
      </c>
    </row>
    <row r="6756" spans="1:2" hidden="1" x14ac:dyDescent="0.25">
      <c r="A6756" s="1" t="s">
        <v>8</v>
      </c>
      <c r="B6756" s="1" t="s">
        <v>15732</v>
      </c>
    </row>
    <row r="6757" spans="1:2" hidden="1" x14ac:dyDescent="0.25">
      <c r="A6757" s="1" t="s">
        <v>10</v>
      </c>
      <c r="B6757" s="1" t="s">
        <v>31053</v>
      </c>
    </row>
    <row r="6758" spans="1:2" hidden="1" x14ac:dyDescent="0.25">
      <c r="A6758" s="1" t="s">
        <v>2</v>
      </c>
      <c r="B6758" s="1" t="s">
        <v>31051</v>
      </c>
    </row>
    <row r="6759" spans="1:2" hidden="1" x14ac:dyDescent="0.25">
      <c r="A6759" s="1" t="s">
        <v>4</v>
      </c>
      <c r="B6759" s="1" t="s">
        <v>31054</v>
      </c>
    </row>
    <row r="6760" spans="1:2" hidden="1" x14ac:dyDescent="0.25">
      <c r="A6760" s="1" t="s">
        <v>76</v>
      </c>
      <c r="B6760" s="1" t="s">
        <v>7</v>
      </c>
    </row>
    <row r="6761" spans="1:2" hidden="1" x14ac:dyDescent="0.25">
      <c r="A6761" s="1" t="s">
        <v>77</v>
      </c>
      <c r="B6761" s="1" t="s">
        <v>31051</v>
      </c>
    </row>
    <row r="6762" spans="1:2" hidden="1" x14ac:dyDescent="0.25">
      <c r="A6762" s="1" t="s">
        <v>78</v>
      </c>
      <c r="B6762" s="1" t="s">
        <v>7</v>
      </c>
    </row>
    <row r="6763" spans="1:2" hidden="1" x14ac:dyDescent="0.25">
      <c r="A6763" s="1" t="s">
        <v>8</v>
      </c>
      <c r="B6763" s="1" t="s">
        <v>15732</v>
      </c>
    </row>
    <row r="6764" spans="1:2" hidden="1" x14ac:dyDescent="0.25">
      <c r="A6764" s="1" t="s">
        <v>10</v>
      </c>
      <c r="B6764" s="1" t="s">
        <v>2104</v>
      </c>
    </row>
    <row r="6765" spans="1:2" hidden="1" x14ac:dyDescent="0.25">
      <c r="A6765" s="1" t="s">
        <v>2</v>
      </c>
      <c r="B6765" s="1" t="s">
        <v>31055</v>
      </c>
    </row>
    <row r="6766" spans="1:2" hidden="1" x14ac:dyDescent="0.25">
      <c r="A6766" s="1" t="s">
        <v>4</v>
      </c>
      <c r="B6766" s="1" t="s">
        <v>31054</v>
      </c>
    </row>
    <row r="6767" spans="1:2" hidden="1" x14ac:dyDescent="0.25">
      <c r="A6767" s="1" t="s">
        <v>76</v>
      </c>
      <c r="B6767" s="1" t="s">
        <v>7</v>
      </c>
    </row>
    <row r="6768" spans="1:2" hidden="1" x14ac:dyDescent="0.25">
      <c r="A6768" s="1" t="s">
        <v>77</v>
      </c>
      <c r="B6768" s="1" t="s">
        <v>31055</v>
      </c>
    </row>
    <row r="6769" spans="1:2" hidden="1" x14ac:dyDescent="0.25">
      <c r="A6769" s="1" t="s">
        <v>78</v>
      </c>
      <c r="B6769" s="1" t="s">
        <v>7</v>
      </c>
    </row>
    <row r="6770" spans="1:2" hidden="1" x14ac:dyDescent="0.25">
      <c r="A6770" s="1" t="s">
        <v>8</v>
      </c>
      <c r="B6770" s="1" t="s">
        <v>15732</v>
      </c>
    </row>
    <row r="6771" spans="1:2" hidden="1" x14ac:dyDescent="0.25">
      <c r="A6771" s="1" t="s">
        <v>10</v>
      </c>
      <c r="B6771" s="1" t="s">
        <v>2104</v>
      </c>
    </row>
    <row r="6772" spans="1:2" hidden="1" x14ac:dyDescent="0.25">
      <c r="A6772" s="1" t="s">
        <v>2</v>
      </c>
      <c r="B6772" s="1" t="s">
        <v>31056</v>
      </c>
    </row>
    <row r="6773" spans="1:2" hidden="1" x14ac:dyDescent="0.25">
      <c r="A6773" s="1" t="s">
        <v>4</v>
      </c>
      <c r="B6773" s="1" t="s">
        <v>31057</v>
      </c>
    </row>
    <row r="6774" spans="1:2" hidden="1" x14ac:dyDescent="0.25">
      <c r="A6774" s="1" t="s">
        <v>76</v>
      </c>
      <c r="B6774" s="1" t="s">
        <v>7</v>
      </c>
    </row>
    <row r="6775" spans="1:2" hidden="1" x14ac:dyDescent="0.25">
      <c r="A6775" s="1" t="s">
        <v>77</v>
      </c>
      <c r="B6775" s="1" t="s">
        <v>31056</v>
      </c>
    </row>
    <row r="6776" spans="1:2" hidden="1" x14ac:dyDescent="0.25">
      <c r="A6776" s="1" t="s">
        <v>78</v>
      </c>
      <c r="B6776" s="1" t="s">
        <v>7</v>
      </c>
    </row>
    <row r="6777" spans="1:2" hidden="1" x14ac:dyDescent="0.25">
      <c r="A6777" s="1" t="s">
        <v>8</v>
      </c>
      <c r="B6777" s="1" t="s">
        <v>15732</v>
      </c>
    </row>
    <row r="6778" spans="1:2" hidden="1" x14ac:dyDescent="0.25">
      <c r="A6778" s="1" t="s">
        <v>10</v>
      </c>
      <c r="B6778" s="1" t="s">
        <v>31058</v>
      </c>
    </row>
    <row r="6779" spans="1:2" hidden="1" x14ac:dyDescent="0.25">
      <c r="A6779" s="1" t="s">
        <v>2</v>
      </c>
      <c r="B6779" s="1" t="s">
        <v>31056</v>
      </c>
    </row>
    <row r="6780" spans="1:2" hidden="1" x14ac:dyDescent="0.25">
      <c r="A6780" s="1" t="s">
        <v>4</v>
      </c>
      <c r="B6780" s="1" t="s">
        <v>31059</v>
      </c>
    </row>
    <row r="6781" spans="1:2" hidden="1" x14ac:dyDescent="0.25">
      <c r="A6781" s="1" t="s">
        <v>76</v>
      </c>
      <c r="B6781" s="1" t="s">
        <v>7</v>
      </c>
    </row>
    <row r="6782" spans="1:2" hidden="1" x14ac:dyDescent="0.25">
      <c r="A6782" s="1" t="s">
        <v>77</v>
      </c>
      <c r="B6782" s="1" t="s">
        <v>31056</v>
      </c>
    </row>
    <row r="6783" spans="1:2" hidden="1" x14ac:dyDescent="0.25">
      <c r="A6783" s="1" t="s">
        <v>78</v>
      </c>
      <c r="B6783" s="1" t="s">
        <v>7</v>
      </c>
    </row>
    <row r="6784" spans="1:2" hidden="1" x14ac:dyDescent="0.25">
      <c r="A6784" s="1" t="s">
        <v>8</v>
      </c>
      <c r="B6784" s="1" t="s">
        <v>15732</v>
      </c>
    </row>
    <row r="6785" spans="1:2" hidden="1" x14ac:dyDescent="0.25">
      <c r="A6785" s="1" t="s">
        <v>10</v>
      </c>
      <c r="B6785" s="1" t="s">
        <v>31060</v>
      </c>
    </row>
    <row r="6786" spans="1:2" hidden="1" x14ac:dyDescent="0.25">
      <c r="A6786" s="1" t="s">
        <v>2</v>
      </c>
      <c r="B6786" s="1" t="s">
        <v>31061</v>
      </c>
    </row>
    <row r="6787" spans="1:2" hidden="1" x14ac:dyDescent="0.25">
      <c r="A6787" s="1" t="s">
        <v>4</v>
      </c>
      <c r="B6787" s="1" t="s">
        <v>31062</v>
      </c>
    </row>
    <row r="6788" spans="1:2" hidden="1" x14ac:dyDescent="0.25">
      <c r="A6788" s="1" t="s">
        <v>76</v>
      </c>
      <c r="B6788" s="1" t="s">
        <v>7</v>
      </c>
    </row>
    <row r="6789" spans="1:2" hidden="1" x14ac:dyDescent="0.25">
      <c r="A6789" s="1" t="s">
        <v>77</v>
      </c>
      <c r="B6789" s="1" t="s">
        <v>31061</v>
      </c>
    </row>
    <row r="6790" spans="1:2" hidden="1" x14ac:dyDescent="0.25">
      <c r="A6790" s="1" t="s">
        <v>78</v>
      </c>
      <c r="B6790" s="1" t="s">
        <v>7</v>
      </c>
    </row>
    <row r="6791" spans="1:2" hidden="1" x14ac:dyDescent="0.25">
      <c r="A6791" s="1" t="s">
        <v>8</v>
      </c>
      <c r="B6791" s="1" t="s">
        <v>15732</v>
      </c>
    </row>
    <row r="6792" spans="1:2" hidden="1" x14ac:dyDescent="0.25">
      <c r="A6792" s="1" t="s">
        <v>10</v>
      </c>
      <c r="B6792" s="1" t="s">
        <v>31063</v>
      </c>
    </row>
    <row r="6793" spans="1:2" hidden="1" x14ac:dyDescent="0.25">
      <c r="A6793" s="1" t="s">
        <v>2</v>
      </c>
      <c r="B6793" s="1" t="s">
        <v>31061</v>
      </c>
    </row>
    <row r="6794" spans="1:2" hidden="1" x14ac:dyDescent="0.25">
      <c r="A6794" s="1" t="s">
        <v>4</v>
      </c>
      <c r="B6794" s="1" t="s">
        <v>31064</v>
      </c>
    </row>
    <row r="6795" spans="1:2" hidden="1" x14ac:dyDescent="0.25">
      <c r="A6795" s="1" t="s">
        <v>76</v>
      </c>
      <c r="B6795" s="1" t="s">
        <v>7</v>
      </c>
    </row>
    <row r="6796" spans="1:2" hidden="1" x14ac:dyDescent="0.25">
      <c r="A6796" s="1" t="s">
        <v>77</v>
      </c>
      <c r="B6796" s="1" t="s">
        <v>31061</v>
      </c>
    </row>
    <row r="6797" spans="1:2" hidden="1" x14ac:dyDescent="0.25">
      <c r="A6797" s="1" t="s">
        <v>78</v>
      </c>
      <c r="B6797" s="1" t="s">
        <v>7</v>
      </c>
    </row>
    <row r="6798" spans="1:2" hidden="1" x14ac:dyDescent="0.25">
      <c r="A6798" s="1" t="s">
        <v>8</v>
      </c>
      <c r="B6798" s="1" t="s">
        <v>15732</v>
      </c>
    </row>
    <row r="6799" spans="1:2" hidden="1" x14ac:dyDescent="0.25">
      <c r="A6799" s="1" t="s">
        <v>10</v>
      </c>
      <c r="B6799" s="1" t="s">
        <v>2387</v>
      </c>
    </row>
    <row r="6800" spans="1:2" hidden="1" x14ac:dyDescent="0.25">
      <c r="A6800" s="1" t="s">
        <v>2</v>
      </c>
      <c r="B6800" s="1" t="s">
        <v>31061</v>
      </c>
    </row>
    <row r="6801" spans="1:2" hidden="1" x14ac:dyDescent="0.25">
      <c r="A6801" s="1" t="s">
        <v>4</v>
      </c>
      <c r="B6801" s="1" t="s">
        <v>31065</v>
      </c>
    </row>
    <row r="6802" spans="1:2" hidden="1" x14ac:dyDescent="0.25">
      <c r="A6802" s="1" t="s">
        <v>76</v>
      </c>
      <c r="B6802" s="1" t="s">
        <v>7</v>
      </c>
    </row>
    <row r="6803" spans="1:2" hidden="1" x14ac:dyDescent="0.25">
      <c r="A6803" s="1" t="s">
        <v>77</v>
      </c>
      <c r="B6803" s="1" t="s">
        <v>31061</v>
      </c>
    </row>
    <row r="6804" spans="1:2" hidden="1" x14ac:dyDescent="0.25">
      <c r="A6804" s="1" t="s">
        <v>78</v>
      </c>
      <c r="B6804" s="1" t="s">
        <v>7</v>
      </c>
    </row>
    <row r="6805" spans="1:2" hidden="1" x14ac:dyDescent="0.25">
      <c r="A6805" s="1" t="s">
        <v>8</v>
      </c>
      <c r="B6805" s="1" t="s">
        <v>15732</v>
      </c>
    </row>
    <row r="6806" spans="1:2" hidden="1" x14ac:dyDescent="0.25">
      <c r="A6806" s="1" t="s">
        <v>10</v>
      </c>
      <c r="B6806" s="1" t="s">
        <v>31066</v>
      </c>
    </row>
    <row r="6807" spans="1:2" hidden="1" x14ac:dyDescent="0.25">
      <c r="A6807" s="1" t="s">
        <v>2</v>
      </c>
      <c r="B6807" s="1" t="s">
        <v>31061</v>
      </c>
    </row>
    <row r="6808" spans="1:2" hidden="1" x14ac:dyDescent="0.25">
      <c r="A6808" s="1" t="s">
        <v>4</v>
      </c>
      <c r="B6808" s="1" t="s">
        <v>31067</v>
      </c>
    </row>
    <row r="6809" spans="1:2" hidden="1" x14ac:dyDescent="0.25">
      <c r="A6809" s="1" t="s">
        <v>76</v>
      </c>
      <c r="B6809" s="1" t="s">
        <v>7</v>
      </c>
    </row>
    <row r="6810" spans="1:2" hidden="1" x14ac:dyDescent="0.25">
      <c r="A6810" s="1" t="s">
        <v>77</v>
      </c>
      <c r="B6810" s="1" t="s">
        <v>31061</v>
      </c>
    </row>
    <row r="6811" spans="1:2" hidden="1" x14ac:dyDescent="0.25">
      <c r="A6811" s="1" t="s">
        <v>78</v>
      </c>
      <c r="B6811" s="1" t="s">
        <v>7</v>
      </c>
    </row>
    <row r="6812" spans="1:2" hidden="1" x14ac:dyDescent="0.25">
      <c r="A6812" s="1" t="s">
        <v>8</v>
      </c>
      <c r="B6812" s="1" t="s">
        <v>15732</v>
      </c>
    </row>
    <row r="6813" spans="1:2" hidden="1" x14ac:dyDescent="0.25">
      <c r="A6813" s="1" t="s">
        <v>10</v>
      </c>
      <c r="B6813" s="1" t="s">
        <v>31068</v>
      </c>
    </row>
    <row r="6814" spans="1:2" hidden="1" x14ac:dyDescent="0.25">
      <c r="A6814" s="1" t="s">
        <v>2</v>
      </c>
      <c r="B6814" s="1" t="s">
        <v>31069</v>
      </c>
    </row>
    <row r="6815" spans="1:2" hidden="1" x14ac:dyDescent="0.25">
      <c r="A6815" s="1" t="s">
        <v>4</v>
      </c>
      <c r="B6815" s="1" t="s">
        <v>31067</v>
      </c>
    </row>
    <row r="6816" spans="1:2" hidden="1" x14ac:dyDescent="0.25">
      <c r="A6816" s="1" t="s">
        <v>6</v>
      </c>
      <c r="B6816" s="1" t="s">
        <v>7</v>
      </c>
    </row>
    <row r="6817" spans="1:2" hidden="1" x14ac:dyDescent="0.25">
      <c r="A6817" s="1" t="s">
        <v>8</v>
      </c>
      <c r="B6817" s="1" t="s">
        <v>15732</v>
      </c>
    </row>
    <row r="6818" spans="1:2" hidden="1" x14ac:dyDescent="0.25">
      <c r="A6818" s="1" t="s">
        <v>10</v>
      </c>
      <c r="B6818" s="1" t="s">
        <v>31068</v>
      </c>
    </row>
    <row r="6819" spans="1:2" hidden="1" x14ac:dyDescent="0.25">
      <c r="A6819" s="1" t="s">
        <v>2</v>
      </c>
      <c r="B6819" s="1" t="s">
        <v>31069</v>
      </c>
    </row>
    <row r="6820" spans="1:2" hidden="1" x14ac:dyDescent="0.25">
      <c r="A6820" s="1" t="s">
        <v>4</v>
      </c>
      <c r="B6820" s="1" t="s">
        <v>31070</v>
      </c>
    </row>
    <row r="6821" spans="1:2" hidden="1" x14ac:dyDescent="0.25">
      <c r="A6821" s="1" t="s">
        <v>6</v>
      </c>
      <c r="B6821" s="1" t="s">
        <v>7</v>
      </c>
    </row>
    <row r="6822" spans="1:2" hidden="1" x14ac:dyDescent="0.25">
      <c r="A6822" s="1" t="s">
        <v>8</v>
      </c>
      <c r="B6822" s="1" t="s">
        <v>15732</v>
      </c>
    </row>
    <row r="6823" spans="1:2" hidden="1" x14ac:dyDescent="0.25">
      <c r="A6823" s="1" t="s">
        <v>10</v>
      </c>
      <c r="B6823" s="1" t="s">
        <v>31071</v>
      </c>
    </row>
    <row r="6824" spans="1:2" hidden="1" x14ac:dyDescent="0.25">
      <c r="A6824" s="1" t="s">
        <v>2</v>
      </c>
      <c r="B6824" s="1" t="s">
        <v>31072</v>
      </c>
    </row>
    <row r="6825" spans="1:2" hidden="1" x14ac:dyDescent="0.25">
      <c r="A6825" s="1" t="s">
        <v>4</v>
      </c>
      <c r="B6825" s="1" t="s">
        <v>31073</v>
      </c>
    </row>
    <row r="6826" spans="1:2" hidden="1" x14ac:dyDescent="0.25">
      <c r="A6826" s="1" t="s">
        <v>6</v>
      </c>
      <c r="B6826" s="1" t="s">
        <v>7</v>
      </c>
    </row>
    <row r="6827" spans="1:2" hidden="1" x14ac:dyDescent="0.25">
      <c r="A6827" s="1" t="s">
        <v>8</v>
      </c>
      <c r="B6827" s="1" t="s">
        <v>15732</v>
      </c>
    </row>
    <row r="6828" spans="1:2" hidden="1" x14ac:dyDescent="0.25">
      <c r="A6828" s="1" t="s">
        <v>10</v>
      </c>
      <c r="B6828" s="1" t="s">
        <v>31074</v>
      </c>
    </row>
    <row r="6829" spans="1:2" hidden="1" x14ac:dyDescent="0.25">
      <c r="A6829" s="1" t="s">
        <v>2</v>
      </c>
      <c r="B6829" s="1" t="s">
        <v>31072</v>
      </c>
    </row>
    <row r="6830" spans="1:2" hidden="1" x14ac:dyDescent="0.25">
      <c r="A6830" s="1" t="s">
        <v>4</v>
      </c>
      <c r="B6830" s="1" t="s">
        <v>31073</v>
      </c>
    </row>
    <row r="6831" spans="1:2" hidden="1" x14ac:dyDescent="0.25">
      <c r="A6831" s="1" t="s">
        <v>6</v>
      </c>
      <c r="B6831" s="1" t="s">
        <v>7</v>
      </c>
    </row>
    <row r="6832" spans="1:2" hidden="1" x14ac:dyDescent="0.25">
      <c r="A6832" s="1" t="s">
        <v>8</v>
      </c>
      <c r="B6832" s="1" t="s">
        <v>15732</v>
      </c>
    </row>
    <row r="6833" spans="1:2" hidden="1" x14ac:dyDescent="0.25">
      <c r="A6833" s="1" t="s">
        <v>10</v>
      </c>
      <c r="B6833" s="1" t="s">
        <v>31074</v>
      </c>
    </row>
    <row r="6834" spans="1:2" hidden="1" x14ac:dyDescent="0.25">
      <c r="A6834" s="1" t="s">
        <v>2</v>
      </c>
      <c r="B6834" s="1" t="s">
        <v>31075</v>
      </c>
    </row>
    <row r="6835" spans="1:2" hidden="1" x14ac:dyDescent="0.25">
      <c r="A6835" s="1" t="s">
        <v>4</v>
      </c>
      <c r="B6835" s="1" t="s">
        <v>31076</v>
      </c>
    </row>
    <row r="6836" spans="1:2" hidden="1" x14ac:dyDescent="0.25">
      <c r="A6836" s="1" t="s">
        <v>6</v>
      </c>
      <c r="B6836" s="1" t="s">
        <v>7</v>
      </c>
    </row>
    <row r="6837" spans="1:2" hidden="1" x14ac:dyDescent="0.25">
      <c r="A6837" s="1" t="s">
        <v>8</v>
      </c>
      <c r="B6837" s="1" t="s">
        <v>15732</v>
      </c>
    </row>
    <row r="6838" spans="1:2" hidden="1" x14ac:dyDescent="0.25">
      <c r="A6838" s="1" t="s">
        <v>10</v>
      </c>
      <c r="B6838" s="1" t="s">
        <v>31077</v>
      </c>
    </row>
    <row r="6839" spans="1:2" hidden="1" x14ac:dyDescent="0.25">
      <c r="A6839" s="1" t="s">
        <v>2</v>
      </c>
      <c r="B6839" s="1" t="s">
        <v>31075</v>
      </c>
    </row>
    <row r="6840" spans="1:2" hidden="1" x14ac:dyDescent="0.25">
      <c r="A6840" s="1" t="s">
        <v>4</v>
      </c>
      <c r="B6840" s="1" t="s">
        <v>31078</v>
      </c>
    </row>
    <row r="6841" spans="1:2" hidden="1" x14ac:dyDescent="0.25">
      <c r="A6841" s="1" t="s">
        <v>6</v>
      </c>
      <c r="B6841" s="1" t="s">
        <v>7</v>
      </c>
    </row>
    <row r="6842" spans="1:2" hidden="1" x14ac:dyDescent="0.25">
      <c r="A6842" s="1" t="s">
        <v>8</v>
      </c>
      <c r="B6842" s="1" t="s">
        <v>15732</v>
      </c>
    </row>
    <row r="6843" spans="1:2" hidden="1" x14ac:dyDescent="0.25">
      <c r="A6843" s="1" t="s">
        <v>10</v>
      </c>
      <c r="B6843" s="1" t="s">
        <v>31079</v>
      </c>
    </row>
    <row r="6844" spans="1:2" hidden="1" x14ac:dyDescent="0.25">
      <c r="A6844" s="1" t="s">
        <v>2</v>
      </c>
      <c r="B6844" s="1" t="s">
        <v>31080</v>
      </c>
    </row>
    <row r="6845" spans="1:2" hidden="1" x14ac:dyDescent="0.25">
      <c r="A6845" s="1" t="s">
        <v>4</v>
      </c>
      <c r="B6845" s="1" t="s">
        <v>31078</v>
      </c>
    </row>
    <row r="6846" spans="1:2" hidden="1" x14ac:dyDescent="0.25">
      <c r="A6846" s="1" t="s">
        <v>6</v>
      </c>
      <c r="B6846" s="1" t="s">
        <v>7</v>
      </c>
    </row>
    <row r="6847" spans="1:2" hidden="1" x14ac:dyDescent="0.25">
      <c r="A6847" s="1" t="s">
        <v>8</v>
      </c>
      <c r="B6847" s="1" t="s">
        <v>15732</v>
      </c>
    </row>
    <row r="6848" spans="1:2" hidden="1" x14ac:dyDescent="0.25">
      <c r="A6848" s="1" t="s">
        <v>10</v>
      </c>
      <c r="B6848" s="1" t="s">
        <v>31079</v>
      </c>
    </row>
    <row r="6849" spans="1:2" hidden="1" x14ac:dyDescent="0.25">
      <c r="A6849" s="1" t="s">
        <v>2</v>
      </c>
      <c r="B6849" s="1" t="s">
        <v>31081</v>
      </c>
    </row>
    <row r="6850" spans="1:2" hidden="1" x14ac:dyDescent="0.25">
      <c r="A6850" s="1" t="s">
        <v>4</v>
      </c>
      <c r="B6850" s="1" t="s">
        <v>31082</v>
      </c>
    </row>
    <row r="6851" spans="1:2" hidden="1" x14ac:dyDescent="0.25">
      <c r="A6851" s="1" t="s">
        <v>6</v>
      </c>
      <c r="B6851" s="1" t="s">
        <v>7</v>
      </c>
    </row>
    <row r="6852" spans="1:2" hidden="1" x14ac:dyDescent="0.25">
      <c r="A6852" s="1" t="s">
        <v>8</v>
      </c>
      <c r="B6852" s="1" t="s">
        <v>15732</v>
      </c>
    </row>
    <row r="6853" spans="1:2" hidden="1" x14ac:dyDescent="0.25">
      <c r="A6853" s="1" t="s">
        <v>10</v>
      </c>
      <c r="B6853" s="1" t="s">
        <v>183</v>
      </c>
    </row>
    <row r="6854" spans="1:2" hidden="1" x14ac:dyDescent="0.25">
      <c r="A6854" s="1" t="s">
        <v>2</v>
      </c>
      <c r="B6854" s="1" t="s">
        <v>31081</v>
      </c>
    </row>
    <row r="6855" spans="1:2" hidden="1" x14ac:dyDescent="0.25">
      <c r="A6855" s="1" t="s">
        <v>4</v>
      </c>
      <c r="B6855" s="1" t="s">
        <v>31083</v>
      </c>
    </row>
    <row r="6856" spans="1:2" hidden="1" x14ac:dyDescent="0.25">
      <c r="A6856" s="1" t="s">
        <v>6</v>
      </c>
      <c r="B6856" s="1" t="s">
        <v>7</v>
      </c>
    </row>
    <row r="6857" spans="1:2" hidden="1" x14ac:dyDescent="0.25">
      <c r="A6857" s="1" t="s">
        <v>8</v>
      </c>
      <c r="B6857" s="1" t="s">
        <v>15732</v>
      </c>
    </row>
    <row r="6858" spans="1:2" hidden="1" x14ac:dyDescent="0.25">
      <c r="A6858" s="1" t="s">
        <v>10</v>
      </c>
      <c r="B6858" s="1" t="s">
        <v>31084</v>
      </c>
    </row>
    <row r="6859" spans="1:2" hidden="1" x14ac:dyDescent="0.25">
      <c r="A6859" s="1" t="s">
        <v>2</v>
      </c>
      <c r="B6859" s="1" t="s">
        <v>31085</v>
      </c>
    </row>
    <row r="6860" spans="1:2" hidden="1" x14ac:dyDescent="0.25">
      <c r="A6860" s="1" t="s">
        <v>4</v>
      </c>
      <c r="B6860" s="1" t="s">
        <v>31083</v>
      </c>
    </row>
    <row r="6861" spans="1:2" hidden="1" x14ac:dyDescent="0.25">
      <c r="A6861" s="1" t="s">
        <v>6</v>
      </c>
      <c r="B6861" s="1" t="s">
        <v>7</v>
      </c>
    </row>
    <row r="6862" spans="1:2" hidden="1" x14ac:dyDescent="0.25">
      <c r="A6862" s="1" t="s">
        <v>8</v>
      </c>
      <c r="B6862" s="1" t="s">
        <v>15732</v>
      </c>
    </row>
    <row r="6863" spans="1:2" hidden="1" x14ac:dyDescent="0.25">
      <c r="A6863" s="1" t="s">
        <v>10</v>
      </c>
      <c r="B6863" s="1" t="s">
        <v>31084</v>
      </c>
    </row>
    <row r="6864" spans="1:2" hidden="1" x14ac:dyDescent="0.25">
      <c r="A6864" s="1" t="s">
        <v>2</v>
      </c>
      <c r="B6864" s="1" t="s">
        <v>31085</v>
      </c>
    </row>
    <row r="6865" spans="1:2" hidden="1" x14ac:dyDescent="0.25">
      <c r="A6865" s="1" t="s">
        <v>4</v>
      </c>
      <c r="B6865" s="1" t="s">
        <v>31086</v>
      </c>
    </row>
    <row r="6866" spans="1:2" hidden="1" x14ac:dyDescent="0.25">
      <c r="A6866" s="1" t="s">
        <v>6</v>
      </c>
      <c r="B6866" s="1" t="s">
        <v>7</v>
      </c>
    </row>
    <row r="6867" spans="1:2" hidden="1" x14ac:dyDescent="0.25">
      <c r="A6867" s="1" t="s">
        <v>8</v>
      </c>
      <c r="B6867" s="1" t="s">
        <v>15732</v>
      </c>
    </row>
    <row r="6868" spans="1:2" hidden="1" x14ac:dyDescent="0.25">
      <c r="A6868" s="1" t="s">
        <v>10</v>
      </c>
      <c r="B6868" s="1" t="s">
        <v>31087</v>
      </c>
    </row>
    <row r="6869" spans="1:2" hidden="1" x14ac:dyDescent="0.25">
      <c r="A6869" s="1" t="s">
        <v>2</v>
      </c>
      <c r="B6869" s="1" t="s">
        <v>20</v>
      </c>
    </row>
    <row r="6870" spans="1:2" hidden="1" x14ac:dyDescent="0.25">
      <c r="A6870" s="1" t="s">
        <v>4</v>
      </c>
      <c r="B6870" s="1" t="s">
        <v>31088</v>
      </c>
    </row>
    <row r="6871" spans="1:2" hidden="1" x14ac:dyDescent="0.25">
      <c r="A6871" s="1" t="s">
        <v>6</v>
      </c>
      <c r="B6871" s="1" t="s">
        <v>7</v>
      </c>
    </row>
    <row r="6872" spans="1:2" hidden="1" x14ac:dyDescent="0.25">
      <c r="A6872" s="1" t="s">
        <v>8</v>
      </c>
      <c r="B6872" s="1" t="s">
        <v>15732</v>
      </c>
    </row>
    <row r="6873" spans="1:2" hidden="1" x14ac:dyDescent="0.25">
      <c r="A6873" s="1" t="s">
        <v>10</v>
      </c>
      <c r="B6873" s="1" t="s">
        <v>18560</v>
      </c>
    </row>
    <row r="6874" spans="1:2" hidden="1" x14ac:dyDescent="0.25">
      <c r="A6874" s="1" t="s">
        <v>2</v>
      </c>
      <c r="B6874" s="1" t="s">
        <v>20</v>
      </c>
    </row>
    <row r="6875" spans="1:2" hidden="1" x14ac:dyDescent="0.25">
      <c r="A6875" s="1" t="s">
        <v>4</v>
      </c>
      <c r="B6875" s="1" t="s">
        <v>31089</v>
      </c>
    </row>
    <row r="6876" spans="1:2" hidden="1" x14ac:dyDescent="0.25">
      <c r="A6876" s="1" t="s">
        <v>6</v>
      </c>
      <c r="B6876" s="1" t="s">
        <v>7</v>
      </c>
    </row>
    <row r="6877" spans="1:2" hidden="1" x14ac:dyDescent="0.25">
      <c r="A6877" s="1" t="s">
        <v>8</v>
      </c>
      <c r="B6877" s="1" t="s">
        <v>15732</v>
      </c>
    </row>
    <row r="6878" spans="1:2" hidden="1" x14ac:dyDescent="0.25">
      <c r="A6878" s="1" t="s">
        <v>10</v>
      </c>
      <c r="B6878" s="1" t="s">
        <v>179</v>
      </c>
    </row>
    <row r="6879" spans="1:2" hidden="1" x14ac:dyDescent="0.25">
      <c r="A6879" s="1" t="s">
        <v>2</v>
      </c>
      <c r="B6879" s="1" t="s">
        <v>31090</v>
      </c>
    </row>
    <row r="6880" spans="1:2" hidden="1" x14ac:dyDescent="0.25">
      <c r="A6880" s="1" t="s">
        <v>4</v>
      </c>
      <c r="B6880" s="1" t="s">
        <v>31089</v>
      </c>
    </row>
    <row r="6881" spans="1:2" hidden="1" x14ac:dyDescent="0.25">
      <c r="A6881" s="1" t="s">
        <v>6</v>
      </c>
      <c r="B6881" s="1" t="s">
        <v>7</v>
      </c>
    </row>
    <row r="6882" spans="1:2" hidden="1" x14ac:dyDescent="0.25">
      <c r="A6882" s="1" t="s">
        <v>8</v>
      </c>
      <c r="B6882" s="1" t="s">
        <v>15732</v>
      </c>
    </row>
    <row r="6883" spans="1:2" hidden="1" x14ac:dyDescent="0.25">
      <c r="A6883" s="1" t="s">
        <v>10</v>
      </c>
      <c r="B6883" s="1" t="s">
        <v>179</v>
      </c>
    </row>
    <row r="6884" spans="1:2" hidden="1" x14ac:dyDescent="0.25">
      <c r="A6884" s="1" t="s">
        <v>2</v>
      </c>
      <c r="B6884" s="1" t="s">
        <v>31090</v>
      </c>
    </row>
    <row r="6885" spans="1:2" hidden="1" x14ac:dyDescent="0.25">
      <c r="A6885" s="1" t="s">
        <v>4</v>
      </c>
      <c r="B6885" s="1" t="s">
        <v>31091</v>
      </c>
    </row>
    <row r="6886" spans="1:2" hidden="1" x14ac:dyDescent="0.25">
      <c r="A6886" s="1" t="s">
        <v>6</v>
      </c>
      <c r="B6886" s="1" t="s">
        <v>7</v>
      </c>
    </row>
    <row r="6887" spans="1:2" hidden="1" x14ac:dyDescent="0.25">
      <c r="A6887" s="1" t="s">
        <v>8</v>
      </c>
      <c r="B6887" s="1" t="s">
        <v>15732</v>
      </c>
    </row>
    <row r="6888" spans="1:2" hidden="1" x14ac:dyDescent="0.25">
      <c r="A6888" s="1" t="s">
        <v>10</v>
      </c>
      <c r="B6888" s="1" t="s">
        <v>31092</v>
      </c>
    </row>
    <row r="6889" spans="1:2" hidden="1" x14ac:dyDescent="0.25">
      <c r="A6889" s="1" t="s">
        <v>2</v>
      </c>
      <c r="B6889" s="1" t="s">
        <v>31093</v>
      </c>
    </row>
    <row r="6890" spans="1:2" hidden="1" x14ac:dyDescent="0.25">
      <c r="A6890" s="1" t="s">
        <v>4</v>
      </c>
      <c r="B6890" s="1" t="s">
        <v>31094</v>
      </c>
    </row>
    <row r="6891" spans="1:2" hidden="1" x14ac:dyDescent="0.25">
      <c r="A6891" s="1" t="s">
        <v>6</v>
      </c>
      <c r="B6891" s="1" t="s">
        <v>7</v>
      </c>
    </row>
    <row r="6892" spans="1:2" hidden="1" x14ac:dyDescent="0.25">
      <c r="A6892" s="1" t="s">
        <v>8</v>
      </c>
      <c r="B6892" s="1" t="s">
        <v>15732</v>
      </c>
    </row>
    <row r="6893" spans="1:2" hidden="1" x14ac:dyDescent="0.25">
      <c r="A6893" s="1" t="s">
        <v>10</v>
      </c>
      <c r="B6893" s="1" t="s">
        <v>31095</v>
      </c>
    </row>
    <row r="6894" spans="1:2" hidden="1" x14ac:dyDescent="0.25">
      <c r="A6894" s="1" t="s">
        <v>2</v>
      </c>
      <c r="B6894" s="1" t="s">
        <v>31093</v>
      </c>
    </row>
    <row r="6895" spans="1:2" hidden="1" x14ac:dyDescent="0.25">
      <c r="A6895" s="1" t="s">
        <v>4</v>
      </c>
      <c r="B6895" s="1" t="s">
        <v>31094</v>
      </c>
    </row>
    <row r="6896" spans="1:2" hidden="1" x14ac:dyDescent="0.25">
      <c r="A6896" s="1" t="s">
        <v>6</v>
      </c>
      <c r="B6896" s="1" t="s">
        <v>7</v>
      </c>
    </row>
    <row r="6897" spans="1:2" hidden="1" x14ac:dyDescent="0.25">
      <c r="A6897" s="1" t="s">
        <v>8</v>
      </c>
      <c r="B6897" s="1" t="s">
        <v>15732</v>
      </c>
    </row>
    <row r="6898" spans="1:2" hidden="1" x14ac:dyDescent="0.25">
      <c r="A6898" s="1" t="s">
        <v>10</v>
      </c>
      <c r="B6898" s="1" t="s">
        <v>31095</v>
      </c>
    </row>
    <row r="6899" spans="1:2" hidden="1" x14ac:dyDescent="0.25">
      <c r="A6899" s="1" t="s">
        <v>2</v>
      </c>
      <c r="B6899" s="1" t="s">
        <v>31096</v>
      </c>
    </row>
    <row r="6900" spans="1:2" hidden="1" x14ac:dyDescent="0.25">
      <c r="A6900" s="1" t="s">
        <v>4</v>
      </c>
      <c r="B6900" s="1" t="s">
        <v>31097</v>
      </c>
    </row>
    <row r="6901" spans="1:2" hidden="1" x14ac:dyDescent="0.25">
      <c r="A6901" s="1" t="s">
        <v>6</v>
      </c>
      <c r="B6901" s="1" t="s">
        <v>7</v>
      </c>
    </row>
    <row r="6902" spans="1:2" hidden="1" x14ac:dyDescent="0.25">
      <c r="A6902" s="1" t="s">
        <v>8</v>
      </c>
      <c r="B6902" s="1" t="s">
        <v>15732</v>
      </c>
    </row>
    <row r="6903" spans="1:2" hidden="1" x14ac:dyDescent="0.25">
      <c r="A6903" s="1" t="s">
        <v>10</v>
      </c>
      <c r="B6903" s="1" t="s">
        <v>31098</v>
      </c>
    </row>
    <row r="6904" spans="1:2" hidden="1" x14ac:dyDescent="0.25">
      <c r="A6904" s="1" t="s">
        <v>2</v>
      </c>
      <c r="B6904" s="1" t="s">
        <v>31096</v>
      </c>
    </row>
    <row r="6905" spans="1:2" hidden="1" x14ac:dyDescent="0.25">
      <c r="A6905" s="1" t="s">
        <v>4</v>
      </c>
      <c r="B6905" s="1" t="s">
        <v>31099</v>
      </c>
    </row>
    <row r="6906" spans="1:2" hidden="1" x14ac:dyDescent="0.25">
      <c r="A6906" s="1" t="s">
        <v>6</v>
      </c>
      <c r="B6906" s="1" t="s">
        <v>7</v>
      </c>
    </row>
    <row r="6907" spans="1:2" hidden="1" x14ac:dyDescent="0.25">
      <c r="A6907" s="1" t="s">
        <v>8</v>
      </c>
      <c r="B6907" s="1" t="s">
        <v>15732</v>
      </c>
    </row>
    <row r="6908" spans="1:2" hidden="1" x14ac:dyDescent="0.25">
      <c r="A6908" s="1" t="s">
        <v>10</v>
      </c>
      <c r="B6908" s="1" t="s">
        <v>31100</v>
      </c>
    </row>
    <row r="6909" spans="1:2" hidden="1" x14ac:dyDescent="0.25">
      <c r="A6909" s="1" t="s">
        <v>2</v>
      </c>
      <c r="B6909" s="1" t="s">
        <v>31101</v>
      </c>
    </row>
    <row r="6910" spans="1:2" hidden="1" x14ac:dyDescent="0.25">
      <c r="A6910" s="1" t="s">
        <v>4</v>
      </c>
      <c r="B6910" s="1" t="s">
        <v>31099</v>
      </c>
    </row>
    <row r="6911" spans="1:2" hidden="1" x14ac:dyDescent="0.25">
      <c r="A6911" s="1" t="s">
        <v>6</v>
      </c>
      <c r="B6911" s="1" t="s">
        <v>7</v>
      </c>
    </row>
    <row r="6912" spans="1:2" hidden="1" x14ac:dyDescent="0.25">
      <c r="A6912" s="1" t="s">
        <v>8</v>
      </c>
      <c r="B6912" s="1" t="s">
        <v>15732</v>
      </c>
    </row>
    <row r="6913" spans="1:2" hidden="1" x14ac:dyDescent="0.25">
      <c r="A6913" s="1" t="s">
        <v>10</v>
      </c>
      <c r="B6913" s="1" t="s">
        <v>31100</v>
      </c>
    </row>
    <row r="6914" spans="1:2" hidden="1" x14ac:dyDescent="0.25">
      <c r="A6914" s="1" t="s">
        <v>2</v>
      </c>
      <c r="B6914" s="1" t="s">
        <v>31101</v>
      </c>
    </row>
    <row r="6915" spans="1:2" hidden="1" x14ac:dyDescent="0.25">
      <c r="A6915" s="1" t="s">
        <v>4</v>
      </c>
      <c r="B6915" s="1" t="s">
        <v>31102</v>
      </c>
    </row>
    <row r="6916" spans="1:2" hidden="1" x14ac:dyDescent="0.25">
      <c r="A6916" s="1" t="s">
        <v>6</v>
      </c>
      <c r="B6916" s="1" t="s">
        <v>7</v>
      </c>
    </row>
    <row r="6917" spans="1:2" hidden="1" x14ac:dyDescent="0.25">
      <c r="A6917" s="1" t="s">
        <v>8</v>
      </c>
      <c r="B6917" s="1" t="s">
        <v>15732</v>
      </c>
    </row>
    <row r="6918" spans="1:2" hidden="1" x14ac:dyDescent="0.25">
      <c r="A6918" s="1" t="s">
        <v>10</v>
      </c>
      <c r="B6918" s="1" t="s">
        <v>31103</v>
      </c>
    </row>
    <row r="6919" spans="1:2" hidden="1" x14ac:dyDescent="0.25">
      <c r="A6919" s="1" t="s">
        <v>2</v>
      </c>
      <c r="B6919" s="1" t="s">
        <v>31104</v>
      </c>
    </row>
    <row r="6920" spans="1:2" hidden="1" x14ac:dyDescent="0.25">
      <c r="A6920" s="1" t="s">
        <v>4</v>
      </c>
      <c r="B6920" s="1" t="s">
        <v>31105</v>
      </c>
    </row>
    <row r="6921" spans="1:2" hidden="1" x14ac:dyDescent="0.25">
      <c r="A6921" s="1" t="s">
        <v>6</v>
      </c>
      <c r="B6921" s="1" t="s">
        <v>7</v>
      </c>
    </row>
    <row r="6922" spans="1:2" hidden="1" x14ac:dyDescent="0.25">
      <c r="A6922" s="1" t="s">
        <v>8</v>
      </c>
      <c r="B6922" s="1" t="s">
        <v>15732</v>
      </c>
    </row>
    <row r="6923" spans="1:2" hidden="1" x14ac:dyDescent="0.25">
      <c r="A6923" s="1" t="s">
        <v>10</v>
      </c>
      <c r="B6923" s="1" t="s">
        <v>31106</v>
      </c>
    </row>
    <row r="6924" spans="1:2" hidden="1" x14ac:dyDescent="0.25">
      <c r="A6924" s="1" t="s">
        <v>2</v>
      </c>
      <c r="B6924" s="1" t="s">
        <v>31107</v>
      </c>
    </row>
    <row r="6925" spans="1:2" hidden="1" x14ac:dyDescent="0.25">
      <c r="A6925" s="1" t="s">
        <v>4</v>
      </c>
      <c r="B6925" s="1" t="s">
        <v>31105</v>
      </c>
    </row>
    <row r="6926" spans="1:2" hidden="1" x14ac:dyDescent="0.25">
      <c r="A6926" s="1" t="s">
        <v>6</v>
      </c>
      <c r="B6926" s="1" t="s">
        <v>7</v>
      </c>
    </row>
    <row r="6927" spans="1:2" hidden="1" x14ac:dyDescent="0.25">
      <c r="A6927" s="1" t="s">
        <v>8</v>
      </c>
      <c r="B6927" s="1" t="s">
        <v>15732</v>
      </c>
    </row>
    <row r="6928" spans="1:2" hidden="1" x14ac:dyDescent="0.25">
      <c r="A6928" s="1" t="s">
        <v>10</v>
      </c>
      <c r="B6928" s="1" t="s">
        <v>31106</v>
      </c>
    </row>
    <row r="6929" spans="1:2" hidden="1" x14ac:dyDescent="0.25">
      <c r="A6929" s="1" t="s">
        <v>2</v>
      </c>
      <c r="B6929" s="1" t="s">
        <v>31107</v>
      </c>
    </row>
    <row r="6930" spans="1:2" hidden="1" x14ac:dyDescent="0.25">
      <c r="A6930" s="1" t="s">
        <v>4</v>
      </c>
      <c r="B6930" s="1" t="s">
        <v>31108</v>
      </c>
    </row>
    <row r="6931" spans="1:2" hidden="1" x14ac:dyDescent="0.25">
      <c r="A6931" s="1" t="s">
        <v>6</v>
      </c>
      <c r="B6931" s="1" t="s">
        <v>7</v>
      </c>
    </row>
    <row r="6932" spans="1:2" hidden="1" x14ac:dyDescent="0.25">
      <c r="A6932" s="1" t="s">
        <v>8</v>
      </c>
      <c r="B6932" s="1" t="s">
        <v>15732</v>
      </c>
    </row>
    <row r="6933" spans="1:2" hidden="1" x14ac:dyDescent="0.25">
      <c r="A6933" s="1" t="s">
        <v>10</v>
      </c>
      <c r="B6933" s="1" t="s">
        <v>31109</v>
      </c>
    </row>
    <row r="6934" spans="1:2" hidden="1" x14ac:dyDescent="0.25">
      <c r="A6934" s="1" t="s">
        <v>2</v>
      </c>
      <c r="B6934" s="1" t="s">
        <v>31110</v>
      </c>
    </row>
    <row r="6935" spans="1:2" hidden="1" x14ac:dyDescent="0.25">
      <c r="A6935" s="1" t="s">
        <v>4</v>
      </c>
      <c r="B6935" s="1" t="s">
        <v>31111</v>
      </c>
    </row>
    <row r="6936" spans="1:2" hidden="1" x14ac:dyDescent="0.25">
      <c r="A6936" s="1" t="s">
        <v>6</v>
      </c>
      <c r="B6936" s="1" t="s">
        <v>7</v>
      </c>
    </row>
    <row r="6937" spans="1:2" hidden="1" x14ac:dyDescent="0.25">
      <c r="A6937" s="1" t="s">
        <v>8</v>
      </c>
      <c r="B6937" s="1" t="s">
        <v>15732</v>
      </c>
    </row>
    <row r="6938" spans="1:2" hidden="1" x14ac:dyDescent="0.25">
      <c r="A6938" s="1" t="s">
        <v>10</v>
      </c>
      <c r="B6938" s="1" t="s">
        <v>31112</v>
      </c>
    </row>
    <row r="6939" spans="1:2" hidden="1" x14ac:dyDescent="0.25">
      <c r="A6939" s="1" t="s">
        <v>2</v>
      </c>
      <c r="B6939" s="1" t="s">
        <v>31110</v>
      </c>
    </row>
    <row r="6940" spans="1:2" hidden="1" x14ac:dyDescent="0.25">
      <c r="A6940" s="1" t="s">
        <v>4</v>
      </c>
      <c r="B6940" s="1" t="s">
        <v>31113</v>
      </c>
    </row>
    <row r="6941" spans="1:2" hidden="1" x14ac:dyDescent="0.25">
      <c r="A6941" s="1" t="s">
        <v>6</v>
      </c>
      <c r="B6941" s="1" t="s">
        <v>7</v>
      </c>
    </row>
    <row r="6942" spans="1:2" hidden="1" x14ac:dyDescent="0.25">
      <c r="A6942" s="1" t="s">
        <v>8</v>
      </c>
      <c r="B6942" s="1" t="s">
        <v>15732</v>
      </c>
    </row>
    <row r="6943" spans="1:2" hidden="1" x14ac:dyDescent="0.25">
      <c r="A6943" s="1" t="s">
        <v>10</v>
      </c>
      <c r="B6943" s="1" t="s">
        <v>31114</v>
      </c>
    </row>
    <row r="6944" spans="1:2" hidden="1" x14ac:dyDescent="0.25">
      <c r="A6944" s="1" t="s">
        <v>2</v>
      </c>
      <c r="B6944" s="1" t="s">
        <v>31115</v>
      </c>
    </row>
    <row r="6945" spans="1:2" hidden="1" x14ac:dyDescent="0.25">
      <c r="A6945" s="1" t="s">
        <v>4</v>
      </c>
      <c r="B6945" s="1" t="s">
        <v>31113</v>
      </c>
    </row>
    <row r="6946" spans="1:2" hidden="1" x14ac:dyDescent="0.25">
      <c r="A6946" s="1" t="s">
        <v>6</v>
      </c>
      <c r="B6946" s="1" t="s">
        <v>7</v>
      </c>
    </row>
    <row r="6947" spans="1:2" hidden="1" x14ac:dyDescent="0.25">
      <c r="A6947" s="1" t="s">
        <v>8</v>
      </c>
      <c r="B6947" s="1" t="s">
        <v>15732</v>
      </c>
    </row>
    <row r="6948" spans="1:2" hidden="1" x14ac:dyDescent="0.25">
      <c r="A6948" s="1" t="s">
        <v>10</v>
      </c>
      <c r="B6948" s="1" t="s">
        <v>31114</v>
      </c>
    </row>
    <row r="6949" spans="1:2" hidden="1" x14ac:dyDescent="0.25">
      <c r="A6949" s="1" t="s">
        <v>2</v>
      </c>
      <c r="B6949" s="1" t="s">
        <v>31115</v>
      </c>
    </row>
    <row r="6950" spans="1:2" hidden="1" x14ac:dyDescent="0.25">
      <c r="A6950" s="1" t="s">
        <v>4</v>
      </c>
      <c r="B6950" s="1" t="s">
        <v>31116</v>
      </c>
    </row>
    <row r="6951" spans="1:2" hidden="1" x14ac:dyDescent="0.25">
      <c r="A6951" s="1" t="s">
        <v>6</v>
      </c>
      <c r="B6951" s="1" t="s">
        <v>7</v>
      </c>
    </row>
    <row r="6952" spans="1:2" hidden="1" x14ac:dyDescent="0.25">
      <c r="A6952" s="1" t="s">
        <v>8</v>
      </c>
      <c r="B6952" s="1" t="s">
        <v>15732</v>
      </c>
    </row>
    <row r="6953" spans="1:2" hidden="1" x14ac:dyDescent="0.25">
      <c r="A6953" s="1" t="s">
        <v>10</v>
      </c>
      <c r="B6953" s="1" t="s">
        <v>31117</v>
      </c>
    </row>
    <row r="6954" spans="1:2" hidden="1" x14ac:dyDescent="0.25">
      <c r="A6954" s="1" t="s">
        <v>2</v>
      </c>
      <c r="B6954" s="1" t="s">
        <v>31118</v>
      </c>
    </row>
    <row r="6955" spans="1:2" hidden="1" x14ac:dyDescent="0.25">
      <c r="A6955" s="1" t="s">
        <v>4</v>
      </c>
      <c r="B6955" s="1" t="s">
        <v>31119</v>
      </c>
    </row>
    <row r="6956" spans="1:2" hidden="1" x14ac:dyDescent="0.25">
      <c r="A6956" s="1" t="s">
        <v>6</v>
      </c>
      <c r="B6956" s="1" t="s">
        <v>7</v>
      </c>
    </row>
    <row r="6957" spans="1:2" hidden="1" x14ac:dyDescent="0.25">
      <c r="A6957" s="1" t="s">
        <v>8</v>
      </c>
      <c r="B6957" s="1" t="s">
        <v>15732</v>
      </c>
    </row>
    <row r="6958" spans="1:2" hidden="1" x14ac:dyDescent="0.25">
      <c r="A6958" s="1" t="s">
        <v>10</v>
      </c>
      <c r="B6958" s="1" t="s">
        <v>31120</v>
      </c>
    </row>
    <row r="6959" spans="1:2" hidden="1" x14ac:dyDescent="0.25">
      <c r="A6959" s="1" t="s">
        <v>2</v>
      </c>
      <c r="B6959" s="1" t="s">
        <v>31118</v>
      </c>
    </row>
    <row r="6960" spans="1:2" hidden="1" x14ac:dyDescent="0.25">
      <c r="A6960" s="1" t="s">
        <v>4</v>
      </c>
      <c r="B6960" s="1" t="s">
        <v>31119</v>
      </c>
    </row>
    <row r="6961" spans="1:2" hidden="1" x14ac:dyDescent="0.25">
      <c r="A6961" s="1" t="s">
        <v>6</v>
      </c>
      <c r="B6961" s="1" t="s">
        <v>7</v>
      </c>
    </row>
    <row r="6962" spans="1:2" hidden="1" x14ac:dyDescent="0.25">
      <c r="A6962" s="1" t="s">
        <v>8</v>
      </c>
      <c r="B6962" s="1" t="s">
        <v>15732</v>
      </c>
    </row>
    <row r="6963" spans="1:2" hidden="1" x14ac:dyDescent="0.25">
      <c r="A6963" s="1" t="s">
        <v>10</v>
      </c>
      <c r="B6963" s="1" t="s">
        <v>31120</v>
      </c>
    </row>
    <row r="6964" spans="1:2" hidden="1" x14ac:dyDescent="0.25">
      <c r="A6964" s="1" t="s">
        <v>2</v>
      </c>
      <c r="B6964" s="1" t="s">
        <v>31121</v>
      </c>
    </row>
    <row r="6965" spans="1:2" hidden="1" x14ac:dyDescent="0.25">
      <c r="A6965" s="1" t="s">
        <v>4</v>
      </c>
      <c r="B6965" s="1" t="s">
        <v>31122</v>
      </c>
    </row>
    <row r="6966" spans="1:2" hidden="1" x14ac:dyDescent="0.25">
      <c r="A6966" s="1" t="s">
        <v>6</v>
      </c>
      <c r="B6966" s="1" t="s">
        <v>7</v>
      </c>
    </row>
    <row r="6967" spans="1:2" hidden="1" x14ac:dyDescent="0.25">
      <c r="A6967" s="1" t="s">
        <v>8</v>
      </c>
      <c r="B6967" s="1" t="s">
        <v>15732</v>
      </c>
    </row>
    <row r="6968" spans="1:2" hidden="1" x14ac:dyDescent="0.25">
      <c r="A6968" s="1" t="s">
        <v>10</v>
      </c>
      <c r="B6968" s="1" t="s">
        <v>31123</v>
      </c>
    </row>
    <row r="6969" spans="1:2" hidden="1" x14ac:dyDescent="0.25">
      <c r="A6969" s="1" t="s">
        <v>2</v>
      </c>
      <c r="B6969" s="1" t="s">
        <v>31124</v>
      </c>
    </row>
    <row r="6970" spans="1:2" hidden="1" x14ac:dyDescent="0.25">
      <c r="A6970" s="1" t="s">
        <v>4</v>
      </c>
      <c r="B6970" s="1" t="s">
        <v>31125</v>
      </c>
    </row>
    <row r="6971" spans="1:2" hidden="1" x14ac:dyDescent="0.25">
      <c r="A6971" s="1" t="s">
        <v>6</v>
      </c>
      <c r="B6971" s="1" t="s">
        <v>7</v>
      </c>
    </row>
    <row r="6972" spans="1:2" hidden="1" x14ac:dyDescent="0.25">
      <c r="A6972" s="1" t="s">
        <v>8</v>
      </c>
      <c r="B6972" s="1" t="s">
        <v>15732</v>
      </c>
    </row>
    <row r="6973" spans="1:2" hidden="1" x14ac:dyDescent="0.25">
      <c r="A6973" s="1" t="s">
        <v>10</v>
      </c>
      <c r="B6973" s="1" t="s">
        <v>31126</v>
      </c>
    </row>
    <row r="6974" spans="1:2" hidden="1" x14ac:dyDescent="0.25">
      <c r="A6974" s="1" t="s">
        <v>2</v>
      </c>
      <c r="B6974" s="1" t="s">
        <v>31124</v>
      </c>
    </row>
    <row r="6975" spans="1:2" hidden="1" x14ac:dyDescent="0.25">
      <c r="A6975" s="1" t="s">
        <v>4</v>
      </c>
      <c r="B6975" s="1" t="s">
        <v>31127</v>
      </c>
    </row>
    <row r="6976" spans="1:2" hidden="1" x14ac:dyDescent="0.25">
      <c r="A6976" s="1" t="s">
        <v>6</v>
      </c>
      <c r="B6976" s="1" t="s">
        <v>7</v>
      </c>
    </row>
    <row r="6977" spans="1:2" hidden="1" x14ac:dyDescent="0.25">
      <c r="A6977" s="1" t="s">
        <v>8</v>
      </c>
      <c r="B6977" s="1" t="s">
        <v>15732</v>
      </c>
    </row>
    <row r="6978" spans="1:2" hidden="1" x14ac:dyDescent="0.25">
      <c r="A6978" s="1" t="s">
        <v>10</v>
      </c>
      <c r="B6978" s="1" t="s">
        <v>31128</v>
      </c>
    </row>
    <row r="6979" spans="1:2" hidden="1" x14ac:dyDescent="0.25">
      <c r="A6979" s="1" t="s">
        <v>2</v>
      </c>
      <c r="B6979" s="1" t="s">
        <v>31129</v>
      </c>
    </row>
    <row r="6980" spans="1:2" hidden="1" x14ac:dyDescent="0.25">
      <c r="A6980" s="1" t="s">
        <v>4</v>
      </c>
      <c r="B6980" s="1" t="s">
        <v>31127</v>
      </c>
    </row>
    <row r="6981" spans="1:2" hidden="1" x14ac:dyDescent="0.25">
      <c r="A6981" s="1" t="s">
        <v>6</v>
      </c>
      <c r="B6981" s="1" t="s">
        <v>7</v>
      </c>
    </row>
    <row r="6982" spans="1:2" hidden="1" x14ac:dyDescent="0.25">
      <c r="A6982" s="1" t="s">
        <v>8</v>
      </c>
      <c r="B6982" s="1" t="s">
        <v>15732</v>
      </c>
    </row>
    <row r="6983" spans="1:2" hidden="1" x14ac:dyDescent="0.25">
      <c r="A6983" s="1" t="s">
        <v>10</v>
      </c>
      <c r="B6983" s="1" t="s">
        <v>31128</v>
      </c>
    </row>
    <row r="6984" spans="1:2" hidden="1" x14ac:dyDescent="0.25">
      <c r="A6984" s="1" t="s">
        <v>2</v>
      </c>
      <c r="B6984" s="1" t="s">
        <v>31129</v>
      </c>
    </row>
    <row r="6985" spans="1:2" hidden="1" x14ac:dyDescent="0.25">
      <c r="A6985" s="1" t="s">
        <v>4</v>
      </c>
      <c r="B6985" s="1" t="s">
        <v>31130</v>
      </c>
    </row>
    <row r="6986" spans="1:2" hidden="1" x14ac:dyDescent="0.25">
      <c r="A6986" s="1" t="s">
        <v>6</v>
      </c>
      <c r="B6986" s="1" t="s">
        <v>7</v>
      </c>
    </row>
    <row r="6987" spans="1:2" hidden="1" x14ac:dyDescent="0.25">
      <c r="A6987" s="1" t="s">
        <v>8</v>
      </c>
      <c r="B6987" s="1" t="s">
        <v>15732</v>
      </c>
    </row>
    <row r="6988" spans="1:2" hidden="1" x14ac:dyDescent="0.25">
      <c r="A6988" s="1" t="s">
        <v>10</v>
      </c>
      <c r="B6988" s="1" t="s">
        <v>193</v>
      </c>
    </row>
    <row r="6989" spans="1:2" hidden="1" x14ac:dyDescent="0.25">
      <c r="A6989" s="1" t="s">
        <v>2</v>
      </c>
      <c r="B6989" s="1" t="s">
        <v>31129</v>
      </c>
    </row>
    <row r="6990" spans="1:2" hidden="1" x14ac:dyDescent="0.25">
      <c r="A6990" s="1" t="s">
        <v>4</v>
      </c>
      <c r="B6990" s="1" t="s">
        <v>31131</v>
      </c>
    </row>
    <row r="6991" spans="1:2" hidden="1" x14ac:dyDescent="0.25">
      <c r="A6991" s="1" t="s">
        <v>6</v>
      </c>
      <c r="B6991" s="1" t="s">
        <v>7</v>
      </c>
    </row>
    <row r="6992" spans="1:2" hidden="1" x14ac:dyDescent="0.25">
      <c r="A6992" s="1" t="s">
        <v>8</v>
      </c>
      <c r="B6992" s="1" t="s">
        <v>15732</v>
      </c>
    </row>
    <row r="6993" spans="1:2" hidden="1" x14ac:dyDescent="0.25">
      <c r="A6993" s="1" t="s">
        <v>10</v>
      </c>
      <c r="B6993" s="1" t="s">
        <v>170</v>
      </c>
    </row>
    <row r="6994" spans="1:2" hidden="1" x14ac:dyDescent="0.25">
      <c r="A6994" s="1" t="s">
        <v>2</v>
      </c>
      <c r="B6994" s="1" t="s">
        <v>31129</v>
      </c>
    </row>
    <row r="6995" spans="1:2" hidden="1" x14ac:dyDescent="0.25">
      <c r="A6995" s="1" t="s">
        <v>4</v>
      </c>
      <c r="B6995" s="1" t="s">
        <v>31131</v>
      </c>
    </row>
    <row r="6996" spans="1:2" hidden="1" x14ac:dyDescent="0.25">
      <c r="A6996" s="1" t="s">
        <v>6</v>
      </c>
      <c r="B6996" s="1" t="s">
        <v>7</v>
      </c>
    </row>
    <row r="6997" spans="1:2" hidden="1" x14ac:dyDescent="0.25">
      <c r="A6997" s="1" t="s">
        <v>8</v>
      </c>
      <c r="B6997" s="1" t="s">
        <v>15732</v>
      </c>
    </row>
    <row r="6998" spans="1:2" hidden="1" x14ac:dyDescent="0.25">
      <c r="A6998" s="1" t="s">
        <v>10</v>
      </c>
      <c r="B6998" s="1" t="s">
        <v>170</v>
      </c>
    </row>
    <row r="6999" spans="1:2" hidden="1" x14ac:dyDescent="0.25">
      <c r="A6999" s="1" t="s">
        <v>2</v>
      </c>
      <c r="B6999" s="1" t="s">
        <v>31132</v>
      </c>
    </row>
    <row r="7000" spans="1:2" hidden="1" x14ac:dyDescent="0.25">
      <c r="A7000" s="1" t="s">
        <v>4</v>
      </c>
      <c r="B7000" s="1" t="s">
        <v>31133</v>
      </c>
    </row>
    <row r="7001" spans="1:2" hidden="1" x14ac:dyDescent="0.25">
      <c r="A7001" s="1" t="s">
        <v>6</v>
      </c>
      <c r="B7001" s="1" t="s">
        <v>7</v>
      </c>
    </row>
    <row r="7002" spans="1:2" hidden="1" x14ac:dyDescent="0.25">
      <c r="A7002" s="1" t="s">
        <v>8</v>
      </c>
      <c r="B7002" s="1" t="s">
        <v>15732</v>
      </c>
    </row>
    <row r="7003" spans="1:2" hidden="1" x14ac:dyDescent="0.25">
      <c r="A7003" s="1" t="s">
        <v>10</v>
      </c>
      <c r="B7003" s="1" t="s">
        <v>31134</v>
      </c>
    </row>
    <row r="7004" spans="1:2" hidden="1" x14ac:dyDescent="0.25">
      <c r="A7004" s="1" t="s">
        <v>2</v>
      </c>
      <c r="B7004" s="1" t="s">
        <v>31135</v>
      </c>
    </row>
    <row r="7005" spans="1:2" hidden="1" x14ac:dyDescent="0.25">
      <c r="A7005" s="1" t="s">
        <v>4</v>
      </c>
      <c r="B7005" s="1" t="s">
        <v>31136</v>
      </c>
    </row>
    <row r="7006" spans="1:2" hidden="1" x14ac:dyDescent="0.25">
      <c r="A7006" s="1" t="s">
        <v>6</v>
      </c>
      <c r="B7006" s="1" t="s">
        <v>7</v>
      </c>
    </row>
    <row r="7007" spans="1:2" hidden="1" x14ac:dyDescent="0.25">
      <c r="A7007" s="1" t="s">
        <v>8</v>
      </c>
      <c r="B7007" s="1" t="s">
        <v>15732</v>
      </c>
    </row>
    <row r="7008" spans="1:2" hidden="1" x14ac:dyDescent="0.25">
      <c r="A7008" s="1" t="s">
        <v>10</v>
      </c>
      <c r="B7008" s="1" t="s">
        <v>31137</v>
      </c>
    </row>
    <row r="7009" spans="1:2" hidden="1" x14ac:dyDescent="0.25">
      <c r="A7009" s="1" t="s">
        <v>2</v>
      </c>
      <c r="B7009" s="1" t="s">
        <v>31135</v>
      </c>
    </row>
    <row r="7010" spans="1:2" hidden="1" x14ac:dyDescent="0.25">
      <c r="A7010" s="1" t="s">
        <v>4</v>
      </c>
      <c r="B7010" s="1" t="s">
        <v>31138</v>
      </c>
    </row>
    <row r="7011" spans="1:2" hidden="1" x14ac:dyDescent="0.25">
      <c r="A7011" s="1" t="s">
        <v>6</v>
      </c>
      <c r="B7011" s="1" t="s">
        <v>7</v>
      </c>
    </row>
    <row r="7012" spans="1:2" hidden="1" x14ac:dyDescent="0.25">
      <c r="A7012" s="1" t="s">
        <v>8</v>
      </c>
      <c r="B7012" s="1" t="s">
        <v>15732</v>
      </c>
    </row>
    <row r="7013" spans="1:2" hidden="1" x14ac:dyDescent="0.25">
      <c r="A7013" s="1" t="s">
        <v>10</v>
      </c>
      <c r="B7013" s="1" t="s">
        <v>31139</v>
      </c>
    </row>
    <row r="7014" spans="1:2" hidden="1" x14ac:dyDescent="0.25">
      <c r="A7014" s="1" t="s">
        <v>2</v>
      </c>
      <c r="B7014" s="1" t="s">
        <v>31140</v>
      </c>
    </row>
    <row r="7015" spans="1:2" hidden="1" x14ac:dyDescent="0.25">
      <c r="A7015" s="1" t="s">
        <v>4</v>
      </c>
      <c r="B7015" s="1" t="s">
        <v>31141</v>
      </c>
    </row>
    <row r="7016" spans="1:2" hidden="1" x14ac:dyDescent="0.25">
      <c r="A7016" s="1" t="s">
        <v>6</v>
      </c>
      <c r="B7016" s="1" t="s">
        <v>7</v>
      </c>
    </row>
    <row r="7017" spans="1:2" hidden="1" x14ac:dyDescent="0.25">
      <c r="A7017" s="1" t="s">
        <v>8</v>
      </c>
      <c r="B7017" s="1" t="s">
        <v>15732</v>
      </c>
    </row>
    <row r="7018" spans="1:2" hidden="1" x14ac:dyDescent="0.25">
      <c r="A7018" s="1" t="s">
        <v>10</v>
      </c>
      <c r="B7018" s="1" t="s">
        <v>31142</v>
      </c>
    </row>
    <row r="7019" spans="1:2" hidden="1" x14ac:dyDescent="0.25">
      <c r="A7019" s="1" t="s">
        <v>2</v>
      </c>
      <c r="B7019" s="1" t="s">
        <v>31140</v>
      </c>
    </row>
    <row r="7020" spans="1:2" hidden="1" x14ac:dyDescent="0.25">
      <c r="A7020" s="1" t="s">
        <v>4</v>
      </c>
      <c r="B7020" s="1" t="s">
        <v>31143</v>
      </c>
    </row>
    <row r="7021" spans="1:2" hidden="1" x14ac:dyDescent="0.25">
      <c r="A7021" s="1" t="s">
        <v>6</v>
      </c>
      <c r="B7021" s="1" t="s">
        <v>7</v>
      </c>
    </row>
    <row r="7022" spans="1:2" hidden="1" x14ac:dyDescent="0.25">
      <c r="A7022" s="1" t="s">
        <v>8</v>
      </c>
      <c r="B7022" s="1" t="s">
        <v>15732</v>
      </c>
    </row>
    <row r="7023" spans="1:2" hidden="1" x14ac:dyDescent="0.25">
      <c r="A7023" s="1" t="s">
        <v>10</v>
      </c>
      <c r="B7023" s="1" t="s">
        <v>31144</v>
      </c>
    </row>
    <row r="7024" spans="1:2" hidden="1" x14ac:dyDescent="0.25">
      <c r="A7024" s="1" t="s">
        <v>2</v>
      </c>
      <c r="B7024" s="1" t="s">
        <v>31145</v>
      </c>
    </row>
    <row r="7025" spans="1:2" hidden="1" x14ac:dyDescent="0.25">
      <c r="A7025" s="1" t="s">
        <v>4</v>
      </c>
      <c r="B7025" s="1" t="s">
        <v>31146</v>
      </c>
    </row>
    <row r="7026" spans="1:2" hidden="1" x14ac:dyDescent="0.25">
      <c r="A7026" s="1" t="s">
        <v>6</v>
      </c>
      <c r="B7026" s="1" t="s">
        <v>7</v>
      </c>
    </row>
    <row r="7027" spans="1:2" hidden="1" x14ac:dyDescent="0.25">
      <c r="A7027" s="1" t="s">
        <v>8</v>
      </c>
      <c r="B7027" s="1" t="s">
        <v>15732</v>
      </c>
    </row>
    <row r="7028" spans="1:2" hidden="1" x14ac:dyDescent="0.25">
      <c r="A7028" s="1" t="s">
        <v>10</v>
      </c>
      <c r="B7028" s="1" t="s">
        <v>31147</v>
      </c>
    </row>
    <row r="7029" spans="1:2" hidden="1" x14ac:dyDescent="0.25">
      <c r="A7029" s="1" t="s">
        <v>2</v>
      </c>
      <c r="B7029" s="1" t="s">
        <v>31145</v>
      </c>
    </row>
    <row r="7030" spans="1:2" hidden="1" x14ac:dyDescent="0.25">
      <c r="A7030" s="1" t="s">
        <v>4</v>
      </c>
      <c r="B7030" s="1" t="s">
        <v>31146</v>
      </c>
    </row>
    <row r="7031" spans="1:2" hidden="1" x14ac:dyDescent="0.25">
      <c r="A7031" s="1" t="s">
        <v>6</v>
      </c>
      <c r="B7031" s="1" t="s">
        <v>7</v>
      </c>
    </row>
    <row r="7032" spans="1:2" hidden="1" x14ac:dyDescent="0.25">
      <c r="A7032" s="1" t="s">
        <v>8</v>
      </c>
      <c r="B7032" s="1" t="s">
        <v>15732</v>
      </c>
    </row>
    <row r="7033" spans="1:2" hidden="1" x14ac:dyDescent="0.25">
      <c r="A7033" s="1" t="s">
        <v>10</v>
      </c>
      <c r="B7033" s="1" t="s">
        <v>31147</v>
      </c>
    </row>
    <row r="7034" spans="1:2" hidden="1" x14ac:dyDescent="0.25">
      <c r="A7034" s="1" t="s">
        <v>2</v>
      </c>
      <c r="B7034" s="1" t="s">
        <v>31148</v>
      </c>
    </row>
    <row r="7035" spans="1:2" hidden="1" x14ac:dyDescent="0.25">
      <c r="A7035" s="1" t="s">
        <v>4</v>
      </c>
      <c r="B7035" s="1" t="s">
        <v>31149</v>
      </c>
    </row>
    <row r="7036" spans="1:2" hidden="1" x14ac:dyDescent="0.25">
      <c r="A7036" s="1" t="s">
        <v>6</v>
      </c>
      <c r="B7036" s="1" t="s">
        <v>7</v>
      </c>
    </row>
    <row r="7037" spans="1:2" hidden="1" x14ac:dyDescent="0.25">
      <c r="A7037" s="1" t="s">
        <v>8</v>
      </c>
      <c r="B7037" s="1" t="s">
        <v>15732</v>
      </c>
    </row>
    <row r="7038" spans="1:2" hidden="1" x14ac:dyDescent="0.25">
      <c r="A7038" s="1" t="s">
        <v>10</v>
      </c>
      <c r="B7038" s="1" t="s">
        <v>31150</v>
      </c>
    </row>
    <row r="7039" spans="1:2" hidden="1" x14ac:dyDescent="0.25">
      <c r="A7039" s="1" t="s">
        <v>2</v>
      </c>
      <c r="B7039" s="1" t="s">
        <v>31148</v>
      </c>
    </row>
    <row r="7040" spans="1:2" hidden="1" x14ac:dyDescent="0.25">
      <c r="A7040" s="1" t="s">
        <v>4</v>
      </c>
      <c r="B7040" s="1" t="s">
        <v>31151</v>
      </c>
    </row>
    <row r="7041" spans="1:2" hidden="1" x14ac:dyDescent="0.25">
      <c r="A7041" s="1" t="s">
        <v>6</v>
      </c>
      <c r="B7041" s="1" t="s">
        <v>7</v>
      </c>
    </row>
    <row r="7042" spans="1:2" hidden="1" x14ac:dyDescent="0.25">
      <c r="A7042" s="1" t="s">
        <v>8</v>
      </c>
      <c r="B7042" s="1" t="s">
        <v>15732</v>
      </c>
    </row>
    <row r="7043" spans="1:2" hidden="1" x14ac:dyDescent="0.25">
      <c r="A7043" s="1" t="s">
        <v>10</v>
      </c>
      <c r="B7043" s="1" t="s">
        <v>31152</v>
      </c>
    </row>
    <row r="7044" spans="1:2" hidden="1" x14ac:dyDescent="0.25">
      <c r="A7044" s="1" t="s">
        <v>2</v>
      </c>
      <c r="B7044" s="1" t="s">
        <v>31153</v>
      </c>
    </row>
    <row r="7045" spans="1:2" hidden="1" x14ac:dyDescent="0.25">
      <c r="A7045" s="1" t="s">
        <v>4</v>
      </c>
      <c r="B7045" s="1" t="s">
        <v>31151</v>
      </c>
    </row>
    <row r="7046" spans="1:2" hidden="1" x14ac:dyDescent="0.25">
      <c r="A7046" s="1" t="s">
        <v>6</v>
      </c>
      <c r="B7046" s="1" t="s">
        <v>7</v>
      </c>
    </row>
    <row r="7047" spans="1:2" hidden="1" x14ac:dyDescent="0.25">
      <c r="A7047" s="1" t="s">
        <v>8</v>
      </c>
      <c r="B7047" s="1" t="s">
        <v>15732</v>
      </c>
    </row>
    <row r="7048" spans="1:2" hidden="1" x14ac:dyDescent="0.25">
      <c r="A7048" s="1" t="s">
        <v>10</v>
      </c>
      <c r="B7048" s="1" t="s">
        <v>31152</v>
      </c>
    </row>
    <row r="7049" spans="1:2" hidden="1" x14ac:dyDescent="0.25">
      <c r="A7049" s="1" t="s">
        <v>2</v>
      </c>
      <c r="B7049" s="1" t="s">
        <v>31154</v>
      </c>
    </row>
    <row r="7050" spans="1:2" hidden="1" x14ac:dyDescent="0.25">
      <c r="A7050" s="1" t="s">
        <v>4</v>
      </c>
      <c r="B7050" s="1" t="s">
        <v>31155</v>
      </c>
    </row>
    <row r="7051" spans="1:2" hidden="1" x14ac:dyDescent="0.25">
      <c r="A7051" s="1" t="s">
        <v>6</v>
      </c>
      <c r="B7051" s="1" t="s">
        <v>7</v>
      </c>
    </row>
    <row r="7052" spans="1:2" hidden="1" x14ac:dyDescent="0.25">
      <c r="A7052" s="1" t="s">
        <v>8</v>
      </c>
      <c r="B7052" s="1" t="s">
        <v>15732</v>
      </c>
    </row>
    <row r="7053" spans="1:2" hidden="1" x14ac:dyDescent="0.25">
      <c r="A7053" s="1" t="s">
        <v>10</v>
      </c>
      <c r="B7053" s="1" t="s">
        <v>169</v>
      </c>
    </row>
    <row r="7054" spans="1:2" hidden="1" x14ac:dyDescent="0.25">
      <c r="A7054" s="1" t="s">
        <v>2</v>
      </c>
      <c r="B7054" s="1" t="s">
        <v>31154</v>
      </c>
    </row>
    <row r="7055" spans="1:2" hidden="1" x14ac:dyDescent="0.25">
      <c r="A7055" s="1" t="s">
        <v>4</v>
      </c>
      <c r="B7055" s="1" t="s">
        <v>31156</v>
      </c>
    </row>
    <row r="7056" spans="1:2" hidden="1" x14ac:dyDescent="0.25">
      <c r="A7056" s="1" t="s">
        <v>6</v>
      </c>
      <c r="B7056" s="1" t="s">
        <v>7</v>
      </c>
    </row>
    <row r="7057" spans="1:2" hidden="1" x14ac:dyDescent="0.25">
      <c r="A7057" s="1" t="s">
        <v>8</v>
      </c>
      <c r="B7057" s="1" t="s">
        <v>15732</v>
      </c>
    </row>
    <row r="7058" spans="1:2" hidden="1" x14ac:dyDescent="0.25">
      <c r="A7058" s="1" t="s">
        <v>10</v>
      </c>
      <c r="B7058" s="1" t="s">
        <v>31157</v>
      </c>
    </row>
    <row r="7059" spans="1:2" hidden="1" x14ac:dyDescent="0.25">
      <c r="A7059" s="1" t="s">
        <v>2</v>
      </c>
      <c r="B7059" s="1" t="s">
        <v>31158</v>
      </c>
    </row>
    <row r="7060" spans="1:2" hidden="1" x14ac:dyDescent="0.25">
      <c r="A7060" s="1" t="s">
        <v>4</v>
      </c>
      <c r="B7060" s="1" t="s">
        <v>31159</v>
      </c>
    </row>
    <row r="7061" spans="1:2" hidden="1" x14ac:dyDescent="0.25">
      <c r="A7061" s="1" t="s">
        <v>6</v>
      </c>
      <c r="B7061" s="1" t="s">
        <v>7</v>
      </c>
    </row>
    <row r="7062" spans="1:2" hidden="1" x14ac:dyDescent="0.25">
      <c r="A7062" s="1" t="s">
        <v>8</v>
      </c>
      <c r="B7062" s="1" t="s">
        <v>15732</v>
      </c>
    </row>
    <row r="7063" spans="1:2" hidden="1" x14ac:dyDescent="0.25">
      <c r="A7063" s="1" t="s">
        <v>10</v>
      </c>
      <c r="B7063" s="1" t="s">
        <v>31160</v>
      </c>
    </row>
    <row r="7064" spans="1:2" hidden="1" x14ac:dyDescent="0.25">
      <c r="A7064" s="1" t="s">
        <v>2</v>
      </c>
      <c r="B7064" s="1" t="s">
        <v>31158</v>
      </c>
    </row>
    <row r="7065" spans="1:2" hidden="1" x14ac:dyDescent="0.25">
      <c r="A7065" s="1" t="s">
        <v>4</v>
      </c>
      <c r="B7065" s="1" t="s">
        <v>31159</v>
      </c>
    </row>
    <row r="7066" spans="1:2" hidden="1" x14ac:dyDescent="0.25">
      <c r="A7066" s="1" t="s">
        <v>6</v>
      </c>
      <c r="B7066" s="1" t="s">
        <v>7</v>
      </c>
    </row>
    <row r="7067" spans="1:2" hidden="1" x14ac:dyDescent="0.25">
      <c r="A7067" s="1" t="s">
        <v>8</v>
      </c>
      <c r="B7067" s="1" t="s">
        <v>15732</v>
      </c>
    </row>
    <row r="7068" spans="1:2" hidden="1" x14ac:dyDescent="0.25">
      <c r="A7068" s="1" t="s">
        <v>10</v>
      </c>
      <c r="B7068" s="1" t="s">
        <v>31160</v>
      </c>
    </row>
    <row r="7069" spans="1:2" hidden="1" x14ac:dyDescent="0.25">
      <c r="A7069" s="1" t="s">
        <v>2</v>
      </c>
      <c r="B7069" s="1" t="s">
        <v>31161</v>
      </c>
    </row>
    <row r="7070" spans="1:2" hidden="1" x14ac:dyDescent="0.25">
      <c r="A7070" s="1" t="s">
        <v>4</v>
      </c>
      <c r="B7070" s="1" t="s">
        <v>31162</v>
      </c>
    </row>
    <row r="7071" spans="1:2" hidden="1" x14ac:dyDescent="0.25">
      <c r="A7071" s="1" t="s">
        <v>6</v>
      </c>
      <c r="B7071" s="1" t="s">
        <v>7</v>
      </c>
    </row>
    <row r="7072" spans="1:2" hidden="1" x14ac:dyDescent="0.25">
      <c r="A7072" s="1" t="s">
        <v>8</v>
      </c>
      <c r="B7072" s="1" t="s">
        <v>15732</v>
      </c>
    </row>
    <row r="7073" spans="1:2" hidden="1" x14ac:dyDescent="0.25">
      <c r="A7073" s="1" t="s">
        <v>10</v>
      </c>
      <c r="B7073" s="1" t="s">
        <v>31163</v>
      </c>
    </row>
    <row r="7074" spans="1:2" hidden="1" x14ac:dyDescent="0.25">
      <c r="A7074" s="1" t="s">
        <v>2</v>
      </c>
      <c r="B7074" s="1" t="s">
        <v>31161</v>
      </c>
    </row>
    <row r="7075" spans="1:2" hidden="1" x14ac:dyDescent="0.25">
      <c r="A7075" s="1" t="s">
        <v>4</v>
      </c>
      <c r="B7075" s="1" t="s">
        <v>31164</v>
      </c>
    </row>
    <row r="7076" spans="1:2" hidden="1" x14ac:dyDescent="0.25">
      <c r="A7076" s="1" t="s">
        <v>6</v>
      </c>
      <c r="B7076" s="1" t="s">
        <v>7</v>
      </c>
    </row>
    <row r="7077" spans="1:2" hidden="1" x14ac:dyDescent="0.25">
      <c r="A7077" s="1" t="s">
        <v>8</v>
      </c>
      <c r="B7077" s="1" t="s">
        <v>15732</v>
      </c>
    </row>
    <row r="7078" spans="1:2" hidden="1" x14ac:dyDescent="0.25">
      <c r="A7078" s="1" t="s">
        <v>10</v>
      </c>
      <c r="B7078" s="1" t="s">
        <v>31165</v>
      </c>
    </row>
    <row r="7079" spans="1:2" hidden="1" x14ac:dyDescent="0.25">
      <c r="A7079" s="1" t="s">
        <v>2</v>
      </c>
      <c r="B7079" s="1" t="s">
        <v>31166</v>
      </c>
    </row>
    <row r="7080" spans="1:2" hidden="1" x14ac:dyDescent="0.25">
      <c r="A7080" s="1" t="s">
        <v>4</v>
      </c>
      <c r="B7080" s="1" t="s">
        <v>31164</v>
      </c>
    </row>
    <row r="7081" spans="1:2" hidden="1" x14ac:dyDescent="0.25">
      <c r="A7081" s="1" t="s">
        <v>6</v>
      </c>
      <c r="B7081" s="1" t="s">
        <v>7</v>
      </c>
    </row>
    <row r="7082" spans="1:2" hidden="1" x14ac:dyDescent="0.25">
      <c r="A7082" s="1" t="s">
        <v>8</v>
      </c>
      <c r="B7082" s="1" t="s">
        <v>15732</v>
      </c>
    </row>
    <row r="7083" spans="1:2" hidden="1" x14ac:dyDescent="0.25">
      <c r="A7083" s="1" t="s">
        <v>10</v>
      </c>
      <c r="B7083" s="1" t="s">
        <v>31165</v>
      </c>
    </row>
    <row r="7084" spans="1:2" hidden="1" x14ac:dyDescent="0.25">
      <c r="A7084" s="1" t="s">
        <v>2</v>
      </c>
      <c r="B7084" s="1" t="s">
        <v>31167</v>
      </c>
    </row>
    <row r="7085" spans="1:2" hidden="1" x14ac:dyDescent="0.25">
      <c r="A7085" s="1" t="s">
        <v>4</v>
      </c>
      <c r="B7085" s="1" t="s">
        <v>31168</v>
      </c>
    </row>
    <row r="7086" spans="1:2" hidden="1" x14ac:dyDescent="0.25">
      <c r="A7086" s="1" t="s">
        <v>6</v>
      </c>
      <c r="B7086" s="1" t="s">
        <v>7</v>
      </c>
    </row>
    <row r="7087" spans="1:2" hidden="1" x14ac:dyDescent="0.25">
      <c r="A7087" s="1" t="s">
        <v>8</v>
      </c>
      <c r="B7087" s="1" t="s">
        <v>15732</v>
      </c>
    </row>
    <row r="7088" spans="1:2" hidden="1" x14ac:dyDescent="0.25">
      <c r="A7088" s="1" t="s">
        <v>10</v>
      </c>
      <c r="B7088" s="1" t="s">
        <v>168</v>
      </c>
    </row>
    <row r="7089" spans="1:2" hidden="1" x14ac:dyDescent="0.25">
      <c r="A7089" s="1" t="s">
        <v>2</v>
      </c>
      <c r="B7089" s="1" t="s">
        <v>31167</v>
      </c>
    </row>
    <row r="7090" spans="1:2" hidden="1" x14ac:dyDescent="0.25">
      <c r="A7090" s="1" t="s">
        <v>4</v>
      </c>
      <c r="B7090" s="1" t="s">
        <v>31169</v>
      </c>
    </row>
    <row r="7091" spans="1:2" hidden="1" x14ac:dyDescent="0.25">
      <c r="A7091" s="1" t="s">
        <v>6</v>
      </c>
      <c r="B7091" s="1" t="s">
        <v>7</v>
      </c>
    </row>
    <row r="7092" spans="1:2" hidden="1" x14ac:dyDescent="0.25">
      <c r="A7092" s="1" t="s">
        <v>8</v>
      </c>
      <c r="B7092" s="1" t="s">
        <v>15732</v>
      </c>
    </row>
    <row r="7093" spans="1:2" hidden="1" x14ac:dyDescent="0.25">
      <c r="A7093" s="1" t="s">
        <v>10</v>
      </c>
      <c r="B7093" s="1" t="s">
        <v>31170</v>
      </c>
    </row>
    <row r="7094" spans="1:2" hidden="1" x14ac:dyDescent="0.25">
      <c r="A7094" s="1" t="s">
        <v>2</v>
      </c>
      <c r="B7094" s="1" t="s">
        <v>31171</v>
      </c>
    </row>
    <row r="7095" spans="1:2" hidden="1" x14ac:dyDescent="0.25">
      <c r="A7095" s="1" t="s">
        <v>4</v>
      </c>
      <c r="B7095" s="1" t="s">
        <v>31172</v>
      </c>
    </row>
    <row r="7096" spans="1:2" hidden="1" x14ac:dyDescent="0.25">
      <c r="A7096" s="1" t="s">
        <v>6</v>
      </c>
      <c r="B7096" s="1" t="s">
        <v>7</v>
      </c>
    </row>
    <row r="7097" spans="1:2" hidden="1" x14ac:dyDescent="0.25">
      <c r="A7097" s="1" t="s">
        <v>8</v>
      </c>
      <c r="B7097" s="1" t="s">
        <v>15732</v>
      </c>
    </row>
    <row r="7098" spans="1:2" hidden="1" x14ac:dyDescent="0.25">
      <c r="A7098" s="1" t="s">
        <v>10</v>
      </c>
      <c r="B7098" s="1" t="s">
        <v>31173</v>
      </c>
    </row>
    <row r="7099" spans="1:2" hidden="1" x14ac:dyDescent="0.25">
      <c r="A7099" s="1" t="s">
        <v>2</v>
      </c>
      <c r="B7099" s="1" t="s">
        <v>31171</v>
      </c>
    </row>
    <row r="7100" spans="1:2" hidden="1" x14ac:dyDescent="0.25">
      <c r="A7100" s="1" t="s">
        <v>4</v>
      </c>
      <c r="B7100" s="1" t="s">
        <v>31174</v>
      </c>
    </row>
    <row r="7101" spans="1:2" hidden="1" x14ac:dyDescent="0.25">
      <c r="A7101" s="1" t="s">
        <v>6</v>
      </c>
      <c r="B7101" s="1" t="s">
        <v>7</v>
      </c>
    </row>
    <row r="7102" spans="1:2" hidden="1" x14ac:dyDescent="0.25">
      <c r="A7102" s="1" t="s">
        <v>8</v>
      </c>
      <c r="B7102" s="1" t="s">
        <v>15732</v>
      </c>
    </row>
    <row r="7103" spans="1:2" hidden="1" x14ac:dyDescent="0.25">
      <c r="A7103" s="1" t="s">
        <v>10</v>
      </c>
      <c r="B7103" s="1" t="s">
        <v>31175</v>
      </c>
    </row>
    <row r="7104" spans="1:2" hidden="1" x14ac:dyDescent="0.25">
      <c r="A7104" s="1" t="s">
        <v>2</v>
      </c>
      <c r="B7104" s="1" t="s">
        <v>31176</v>
      </c>
    </row>
    <row r="7105" spans="1:2" hidden="1" x14ac:dyDescent="0.25">
      <c r="A7105" s="1" t="s">
        <v>4</v>
      </c>
      <c r="B7105" s="1" t="s">
        <v>31177</v>
      </c>
    </row>
    <row r="7106" spans="1:2" hidden="1" x14ac:dyDescent="0.25">
      <c r="A7106" s="1" t="s">
        <v>6</v>
      </c>
      <c r="B7106" s="1" t="s">
        <v>7</v>
      </c>
    </row>
    <row r="7107" spans="1:2" hidden="1" x14ac:dyDescent="0.25">
      <c r="A7107" s="1" t="s">
        <v>8</v>
      </c>
      <c r="B7107" s="1" t="s">
        <v>15732</v>
      </c>
    </row>
    <row r="7108" spans="1:2" hidden="1" x14ac:dyDescent="0.25">
      <c r="A7108" s="1" t="s">
        <v>10</v>
      </c>
      <c r="B7108" s="1" t="s">
        <v>171</v>
      </c>
    </row>
    <row r="7109" spans="1:2" hidden="1" x14ac:dyDescent="0.25">
      <c r="A7109" s="1" t="s">
        <v>2</v>
      </c>
      <c r="B7109" s="1" t="s">
        <v>31178</v>
      </c>
    </row>
    <row r="7110" spans="1:2" hidden="1" x14ac:dyDescent="0.25">
      <c r="A7110" s="1" t="s">
        <v>4</v>
      </c>
      <c r="B7110" s="1" t="s">
        <v>31179</v>
      </c>
    </row>
    <row r="7111" spans="1:2" hidden="1" x14ac:dyDescent="0.25">
      <c r="A7111" s="1" t="s">
        <v>6</v>
      </c>
      <c r="B7111" s="1" t="s">
        <v>7</v>
      </c>
    </row>
    <row r="7112" spans="1:2" hidden="1" x14ac:dyDescent="0.25">
      <c r="A7112" s="1" t="s">
        <v>8</v>
      </c>
      <c r="B7112" s="1" t="s">
        <v>15732</v>
      </c>
    </row>
    <row r="7113" spans="1:2" hidden="1" x14ac:dyDescent="0.25">
      <c r="A7113" s="1" t="s">
        <v>10</v>
      </c>
      <c r="B7113" s="1" t="s">
        <v>31180</v>
      </c>
    </row>
    <row r="7114" spans="1:2" hidden="1" x14ac:dyDescent="0.25">
      <c r="A7114" s="1" t="s">
        <v>2</v>
      </c>
      <c r="B7114" s="1" t="s">
        <v>31178</v>
      </c>
    </row>
    <row r="7115" spans="1:2" hidden="1" x14ac:dyDescent="0.25">
      <c r="A7115" s="1" t="s">
        <v>4</v>
      </c>
      <c r="B7115" s="1" t="s">
        <v>31179</v>
      </c>
    </row>
    <row r="7116" spans="1:2" hidden="1" x14ac:dyDescent="0.25">
      <c r="A7116" s="1" t="s">
        <v>6</v>
      </c>
      <c r="B7116" s="1" t="s">
        <v>7</v>
      </c>
    </row>
    <row r="7117" spans="1:2" hidden="1" x14ac:dyDescent="0.25">
      <c r="A7117" s="1" t="s">
        <v>8</v>
      </c>
      <c r="B7117" s="1" t="s">
        <v>15732</v>
      </c>
    </row>
    <row r="7118" spans="1:2" hidden="1" x14ac:dyDescent="0.25">
      <c r="A7118" s="1" t="s">
        <v>10</v>
      </c>
      <c r="B7118" s="1" t="s">
        <v>31180</v>
      </c>
    </row>
    <row r="7119" spans="1:2" hidden="1" x14ac:dyDescent="0.25">
      <c r="A7119" s="1" t="s">
        <v>2</v>
      </c>
      <c r="B7119" s="1" t="s">
        <v>11890</v>
      </c>
    </row>
    <row r="7120" spans="1:2" hidden="1" x14ac:dyDescent="0.25">
      <c r="A7120" s="1" t="s">
        <v>4</v>
      </c>
      <c r="B7120" s="1" t="s">
        <v>31181</v>
      </c>
    </row>
    <row r="7121" spans="1:2" hidden="1" x14ac:dyDescent="0.25">
      <c r="A7121" s="1" t="s">
        <v>76</v>
      </c>
      <c r="B7121" s="1" t="s">
        <v>7</v>
      </c>
    </row>
    <row r="7122" spans="1:2" hidden="1" x14ac:dyDescent="0.25">
      <c r="A7122" s="1" t="s">
        <v>77</v>
      </c>
      <c r="B7122" s="1" t="s">
        <v>11890</v>
      </c>
    </row>
    <row r="7123" spans="1:2" hidden="1" x14ac:dyDescent="0.25">
      <c r="A7123" s="1" t="s">
        <v>78</v>
      </c>
      <c r="B7123" s="1" t="s">
        <v>7</v>
      </c>
    </row>
    <row r="7124" spans="1:2" hidden="1" x14ac:dyDescent="0.25">
      <c r="A7124" s="1" t="s">
        <v>8</v>
      </c>
      <c r="B7124" s="1" t="s">
        <v>15732</v>
      </c>
    </row>
    <row r="7125" spans="1:2" hidden="1" x14ac:dyDescent="0.25">
      <c r="A7125" s="1" t="s">
        <v>10</v>
      </c>
      <c r="B7125" s="1" t="s">
        <v>176</v>
      </c>
    </row>
    <row r="7126" spans="1:2" hidden="1" x14ac:dyDescent="0.25">
      <c r="A7126" s="1" t="s">
        <v>2</v>
      </c>
      <c r="B7126" s="1" t="s">
        <v>11890</v>
      </c>
    </row>
    <row r="7127" spans="1:2" hidden="1" x14ac:dyDescent="0.25">
      <c r="A7127" s="1" t="s">
        <v>4</v>
      </c>
      <c r="B7127" s="1" t="s">
        <v>31182</v>
      </c>
    </row>
    <row r="7128" spans="1:2" hidden="1" x14ac:dyDescent="0.25">
      <c r="A7128" s="1" t="s">
        <v>76</v>
      </c>
      <c r="B7128" s="1" t="s">
        <v>7</v>
      </c>
    </row>
    <row r="7129" spans="1:2" hidden="1" x14ac:dyDescent="0.25">
      <c r="A7129" s="1" t="s">
        <v>77</v>
      </c>
      <c r="B7129" s="1" t="s">
        <v>11890</v>
      </c>
    </row>
    <row r="7130" spans="1:2" hidden="1" x14ac:dyDescent="0.25">
      <c r="A7130" s="1" t="s">
        <v>78</v>
      </c>
      <c r="B7130" s="1" t="s">
        <v>7</v>
      </c>
    </row>
    <row r="7131" spans="1:2" hidden="1" x14ac:dyDescent="0.25">
      <c r="A7131" s="1" t="s">
        <v>8</v>
      </c>
      <c r="B7131" s="1" t="s">
        <v>15732</v>
      </c>
    </row>
    <row r="7132" spans="1:2" hidden="1" x14ac:dyDescent="0.25">
      <c r="A7132" s="1" t="s">
        <v>10</v>
      </c>
      <c r="B7132" s="1" t="s">
        <v>31183</v>
      </c>
    </row>
    <row r="7133" spans="1:2" hidden="1" x14ac:dyDescent="0.25">
      <c r="A7133" s="1" t="s">
        <v>2</v>
      </c>
      <c r="B7133" s="1" t="s">
        <v>31184</v>
      </c>
    </row>
    <row r="7134" spans="1:2" hidden="1" x14ac:dyDescent="0.25">
      <c r="A7134" s="1" t="s">
        <v>4</v>
      </c>
      <c r="B7134" s="1" t="s">
        <v>31182</v>
      </c>
    </row>
    <row r="7135" spans="1:2" hidden="1" x14ac:dyDescent="0.25">
      <c r="A7135" s="1" t="s">
        <v>76</v>
      </c>
      <c r="B7135" s="1" t="s">
        <v>7</v>
      </c>
    </row>
    <row r="7136" spans="1:2" hidden="1" x14ac:dyDescent="0.25">
      <c r="A7136" s="1" t="s">
        <v>77</v>
      </c>
      <c r="B7136" s="1" t="s">
        <v>31184</v>
      </c>
    </row>
    <row r="7137" spans="1:2" hidden="1" x14ac:dyDescent="0.25">
      <c r="A7137" s="1" t="s">
        <v>78</v>
      </c>
      <c r="B7137" s="1" t="s">
        <v>7</v>
      </c>
    </row>
    <row r="7138" spans="1:2" hidden="1" x14ac:dyDescent="0.25">
      <c r="A7138" s="1" t="s">
        <v>8</v>
      </c>
      <c r="B7138" s="1" t="s">
        <v>15732</v>
      </c>
    </row>
    <row r="7139" spans="1:2" hidden="1" x14ac:dyDescent="0.25">
      <c r="A7139" s="1" t="s">
        <v>10</v>
      </c>
      <c r="B7139" s="1" t="s">
        <v>31183</v>
      </c>
    </row>
    <row r="7140" spans="1:2" hidden="1" x14ac:dyDescent="0.25">
      <c r="A7140" s="1" t="s">
        <v>2</v>
      </c>
      <c r="B7140" s="1" t="s">
        <v>31185</v>
      </c>
    </row>
    <row r="7141" spans="1:2" hidden="1" x14ac:dyDescent="0.25">
      <c r="A7141" s="1" t="s">
        <v>4</v>
      </c>
      <c r="B7141" s="1" t="s">
        <v>31186</v>
      </c>
    </row>
    <row r="7142" spans="1:2" hidden="1" x14ac:dyDescent="0.25">
      <c r="A7142" s="1" t="s">
        <v>76</v>
      </c>
      <c r="B7142" s="1" t="s">
        <v>7</v>
      </c>
    </row>
    <row r="7143" spans="1:2" hidden="1" x14ac:dyDescent="0.25">
      <c r="A7143" s="1" t="s">
        <v>77</v>
      </c>
      <c r="B7143" s="1" t="s">
        <v>31185</v>
      </c>
    </row>
    <row r="7144" spans="1:2" hidden="1" x14ac:dyDescent="0.25">
      <c r="A7144" s="1" t="s">
        <v>78</v>
      </c>
      <c r="B7144" s="1" t="s">
        <v>7</v>
      </c>
    </row>
    <row r="7145" spans="1:2" hidden="1" x14ac:dyDescent="0.25">
      <c r="A7145" s="1" t="s">
        <v>8</v>
      </c>
      <c r="B7145" s="1" t="s">
        <v>15732</v>
      </c>
    </row>
    <row r="7146" spans="1:2" hidden="1" x14ac:dyDescent="0.25">
      <c r="A7146" s="1" t="s">
        <v>10</v>
      </c>
      <c r="B7146" s="1" t="s">
        <v>31187</v>
      </c>
    </row>
    <row r="7147" spans="1:2" hidden="1" x14ac:dyDescent="0.25">
      <c r="A7147" s="1" t="s">
        <v>2</v>
      </c>
      <c r="B7147" s="1" t="s">
        <v>31185</v>
      </c>
    </row>
    <row r="7148" spans="1:2" hidden="1" x14ac:dyDescent="0.25">
      <c r="A7148" s="1" t="s">
        <v>4</v>
      </c>
      <c r="B7148" s="1" t="s">
        <v>31188</v>
      </c>
    </row>
    <row r="7149" spans="1:2" hidden="1" x14ac:dyDescent="0.25">
      <c r="A7149" s="1" t="s">
        <v>76</v>
      </c>
      <c r="B7149" s="1" t="s">
        <v>7</v>
      </c>
    </row>
    <row r="7150" spans="1:2" hidden="1" x14ac:dyDescent="0.25">
      <c r="A7150" s="1" t="s">
        <v>77</v>
      </c>
      <c r="B7150" s="1" t="s">
        <v>31185</v>
      </c>
    </row>
    <row r="7151" spans="1:2" hidden="1" x14ac:dyDescent="0.25">
      <c r="A7151" s="1" t="s">
        <v>78</v>
      </c>
      <c r="B7151" s="1" t="s">
        <v>7</v>
      </c>
    </row>
    <row r="7152" spans="1:2" hidden="1" x14ac:dyDescent="0.25">
      <c r="A7152" s="1" t="s">
        <v>8</v>
      </c>
      <c r="B7152" s="1" t="s">
        <v>15732</v>
      </c>
    </row>
    <row r="7153" spans="1:2" hidden="1" x14ac:dyDescent="0.25">
      <c r="A7153" s="1" t="s">
        <v>10</v>
      </c>
      <c r="B7153" s="1" t="s">
        <v>31189</v>
      </c>
    </row>
    <row r="7154" spans="1:2" hidden="1" x14ac:dyDescent="0.25">
      <c r="A7154" s="1" t="s">
        <v>2</v>
      </c>
      <c r="B7154" s="1" t="s">
        <v>31190</v>
      </c>
    </row>
    <row r="7155" spans="1:2" hidden="1" x14ac:dyDescent="0.25">
      <c r="A7155" s="1" t="s">
        <v>4</v>
      </c>
      <c r="B7155" s="1" t="s">
        <v>31191</v>
      </c>
    </row>
    <row r="7156" spans="1:2" hidden="1" x14ac:dyDescent="0.25">
      <c r="A7156" s="1" t="s">
        <v>76</v>
      </c>
      <c r="B7156" s="1" t="s">
        <v>7</v>
      </c>
    </row>
    <row r="7157" spans="1:2" hidden="1" x14ac:dyDescent="0.25">
      <c r="A7157" s="1" t="s">
        <v>77</v>
      </c>
      <c r="B7157" s="1" t="s">
        <v>31190</v>
      </c>
    </row>
    <row r="7158" spans="1:2" hidden="1" x14ac:dyDescent="0.25">
      <c r="A7158" s="1" t="s">
        <v>78</v>
      </c>
      <c r="B7158" s="1" t="s">
        <v>7</v>
      </c>
    </row>
    <row r="7159" spans="1:2" hidden="1" x14ac:dyDescent="0.25">
      <c r="A7159" s="1" t="s">
        <v>8</v>
      </c>
      <c r="B7159" s="1" t="s">
        <v>15732</v>
      </c>
    </row>
    <row r="7160" spans="1:2" hidden="1" x14ac:dyDescent="0.25">
      <c r="A7160" s="1" t="s">
        <v>10</v>
      </c>
      <c r="B7160" s="1" t="s">
        <v>31192</v>
      </c>
    </row>
    <row r="7161" spans="1:2" hidden="1" x14ac:dyDescent="0.25">
      <c r="A7161" s="1" t="s">
        <v>2</v>
      </c>
      <c r="B7161" s="1" t="s">
        <v>31190</v>
      </c>
    </row>
    <row r="7162" spans="1:2" hidden="1" x14ac:dyDescent="0.25">
      <c r="A7162" s="1" t="s">
        <v>4</v>
      </c>
      <c r="B7162" s="1" t="s">
        <v>31193</v>
      </c>
    </row>
    <row r="7163" spans="1:2" hidden="1" x14ac:dyDescent="0.25">
      <c r="A7163" s="1" t="s">
        <v>76</v>
      </c>
      <c r="B7163" s="1" t="s">
        <v>7</v>
      </c>
    </row>
    <row r="7164" spans="1:2" hidden="1" x14ac:dyDescent="0.25">
      <c r="A7164" s="1" t="s">
        <v>77</v>
      </c>
      <c r="B7164" s="1" t="s">
        <v>31190</v>
      </c>
    </row>
    <row r="7165" spans="1:2" hidden="1" x14ac:dyDescent="0.25">
      <c r="A7165" s="1" t="s">
        <v>78</v>
      </c>
      <c r="B7165" s="1" t="s">
        <v>7</v>
      </c>
    </row>
    <row r="7166" spans="1:2" hidden="1" x14ac:dyDescent="0.25">
      <c r="A7166" s="1" t="s">
        <v>8</v>
      </c>
      <c r="B7166" s="1" t="s">
        <v>15732</v>
      </c>
    </row>
    <row r="7167" spans="1:2" hidden="1" x14ac:dyDescent="0.25">
      <c r="A7167" s="1" t="s">
        <v>10</v>
      </c>
      <c r="B7167" s="1" t="s">
        <v>31194</v>
      </c>
    </row>
    <row r="7168" spans="1:2" hidden="1" x14ac:dyDescent="0.25">
      <c r="A7168" s="1" t="s">
        <v>2</v>
      </c>
      <c r="B7168" s="1" t="s">
        <v>31195</v>
      </c>
    </row>
    <row r="7169" spans="1:2" hidden="1" x14ac:dyDescent="0.25">
      <c r="A7169" s="1" t="s">
        <v>4</v>
      </c>
      <c r="B7169" s="1" t="s">
        <v>31196</v>
      </c>
    </row>
    <row r="7170" spans="1:2" hidden="1" x14ac:dyDescent="0.25">
      <c r="A7170" s="1" t="s">
        <v>76</v>
      </c>
      <c r="B7170" s="1" t="s">
        <v>7</v>
      </c>
    </row>
    <row r="7171" spans="1:2" hidden="1" x14ac:dyDescent="0.25">
      <c r="A7171" s="1" t="s">
        <v>77</v>
      </c>
      <c r="B7171" s="1" t="s">
        <v>31195</v>
      </c>
    </row>
    <row r="7172" spans="1:2" hidden="1" x14ac:dyDescent="0.25">
      <c r="A7172" s="1" t="s">
        <v>78</v>
      </c>
      <c r="B7172" s="1" t="s">
        <v>7</v>
      </c>
    </row>
    <row r="7173" spans="1:2" hidden="1" x14ac:dyDescent="0.25">
      <c r="A7173" s="1" t="s">
        <v>8</v>
      </c>
      <c r="B7173" s="1" t="s">
        <v>15732</v>
      </c>
    </row>
    <row r="7174" spans="1:2" hidden="1" x14ac:dyDescent="0.25">
      <c r="A7174" s="1" t="s">
        <v>10</v>
      </c>
      <c r="B7174" s="1" t="s">
        <v>31197</v>
      </c>
    </row>
    <row r="7175" spans="1:2" hidden="1" x14ac:dyDescent="0.25">
      <c r="A7175" s="1" t="s">
        <v>2</v>
      </c>
      <c r="B7175" s="1" t="s">
        <v>31195</v>
      </c>
    </row>
    <row r="7176" spans="1:2" hidden="1" x14ac:dyDescent="0.25">
      <c r="A7176" s="1" t="s">
        <v>4</v>
      </c>
      <c r="B7176" s="1" t="s">
        <v>31196</v>
      </c>
    </row>
    <row r="7177" spans="1:2" hidden="1" x14ac:dyDescent="0.25">
      <c r="A7177" s="1" t="s">
        <v>76</v>
      </c>
      <c r="B7177" s="1" t="s">
        <v>7</v>
      </c>
    </row>
    <row r="7178" spans="1:2" hidden="1" x14ac:dyDescent="0.25">
      <c r="A7178" s="1" t="s">
        <v>77</v>
      </c>
      <c r="B7178" s="1" t="s">
        <v>31195</v>
      </c>
    </row>
    <row r="7179" spans="1:2" hidden="1" x14ac:dyDescent="0.25">
      <c r="A7179" s="1" t="s">
        <v>78</v>
      </c>
      <c r="B7179" s="1" t="s">
        <v>7</v>
      </c>
    </row>
    <row r="7180" spans="1:2" hidden="1" x14ac:dyDescent="0.25">
      <c r="A7180" s="1" t="s">
        <v>8</v>
      </c>
      <c r="B7180" s="1" t="s">
        <v>15732</v>
      </c>
    </row>
    <row r="7181" spans="1:2" hidden="1" x14ac:dyDescent="0.25">
      <c r="A7181" s="1" t="s">
        <v>10</v>
      </c>
      <c r="B7181" s="1" t="s">
        <v>31197</v>
      </c>
    </row>
    <row r="7182" spans="1:2" hidden="1" x14ac:dyDescent="0.25">
      <c r="A7182" s="1" t="s">
        <v>2</v>
      </c>
      <c r="B7182" s="1" t="s">
        <v>31198</v>
      </c>
    </row>
    <row r="7183" spans="1:2" hidden="1" x14ac:dyDescent="0.25">
      <c r="A7183" s="1" t="s">
        <v>4</v>
      </c>
      <c r="B7183" s="1" t="s">
        <v>31199</v>
      </c>
    </row>
    <row r="7184" spans="1:2" hidden="1" x14ac:dyDescent="0.25">
      <c r="A7184" s="1" t="s">
        <v>76</v>
      </c>
      <c r="B7184" s="1" t="s">
        <v>7</v>
      </c>
    </row>
    <row r="7185" spans="1:2" hidden="1" x14ac:dyDescent="0.25">
      <c r="A7185" s="1" t="s">
        <v>77</v>
      </c>
      <c r="B7185" s="1" t="s">
        <v>31198</v>
      </c>
    </row>
    <row r="7186" spans="1:2" hidden="1" x14ac:dyDescent="0.25">
      <c r="A7186" s="1" t="s">
        <v>78</v>
      </c>
      <c r="B7186" s="1" t="s">
        <v>7</v>
      </c>
    </row>
    <row r="7187" spans="1:2" hidden="1" x14ac:dyDescent="0.25">
      <c r="A7187" s="1" t="s">
        <v>8</v>
      </c>
      <c r="B7187" s="1" t="s">
        <v>15732</v>
      </c>
    </row>
    <row r="7188" spans="1:2" hidden="1" x14ac:dyDescent="0.25">
      <c r="A7188" s="1" t="s">
        <v>10</v>
      </c>
      <c r="B7188" s="1" t="s">
        <v>31200</v>
      </c>
    </row>
    <row r="7189" spans="1:2" hidden="1" x14ac:dyDescent="0.25">
      <c r="A7189" s="1" t="s">
        <v>2</v>
      </c>
      <c r="B7189" s="1" t="s">
        <v>31198</v>
      </c>
    </row>
    <row r="7190" spans="1:2" hidden="1" x14ac:dyDescent="0.25">
      <c r="A7190" s="1" t="s">
        <v>4</v>
      </c>
      <c r="B7190" s="1" t="s">
        <v>31201</v>
      </c>
    </row>
    <row r="7191" spans="1:2" hidden="1" x14ac:dyDescent="0.25">
      <c r="A7191" s="1" t="s">
        <v>76</v>
      </c>
      <c r="B7191" s="1" t="s">
        <v>7</v>
      </c>
    </row>
    <row r="7192" spans="1:2" hidden="1" x14ac:dyDescent="0.25">
      <c r="A7192" s="1" t="s">
        <v>77</v>
      </c>
      <c r="B7192" s="1" t="s">
        <v>31198</v>
      </c>
    </row>
    <row r="7193" spans="1:2" hidden="1" x14ac:dyDescent="0.25">
      <c r="A7193" s="1" t="s">
        <v>78</v>
      </c>
      <c r="B7193" s="1" t="s">
        <v>7</v>
      </c>
    </row>
    <row r="7194" spans="1:2" hidden="1" x14ac:dyDescent="0.25">
      <c r="A7194" s="1" t="s">
        <v>8</v>
      </c>
      <c r="B7194" s="1" t="s">
        <v>15732</v>
      </c>
    </row>
    <row r="7195" spans="1:2" hidden="1" x14ac:dyDescent="0.25">
      <c r="A7195" s="1" t="s">
        <v>10</v>
      </c>
      <c r="B7195" s="1" t="s">
        <v>31202</v>
      </c>
    </row>
    <row r="7196" spans="1:2" hidden="1" x14ac:dyDescent="0.25">
      <c r="A7196" s="1" t="s">
        <v>2</v>
      </c>
      <c r="B7196" s="1" t="s">
        <v>31198</v>
      </c>
    </row>
    <row r="7197" spans="1:2" hidden="1" x14ac:dyDescent="0.25">
      <c r="A7197" s="1" t="s">
        <v>4</v>
      </c>
      <c r="B7197" s="1" t="s">
        <v>31203</v>
      </c>
    </row>
    <row r="7198" spans="1:2" hidden="1" x14ac:dyDescent="0.25">
      <c r="A7198" s="1" t="s">
        <v>76</v>
      </c>
      <c r="B7198" s="1" t="s">
        <v>7</v>
      </c>
    </row>
    <row r="7199" spans="1:2" hidden="1" x14ac:dyDescent="0.25">
      <c r="A7199" s="1" t="s">
        <v>77</v>
      </c>
      <c r="B7199" s="1" t="s">
        <v>31198</v>
      </c>
    </row>
    <row r="7200" spans="1:2" hidden="1" x14ac:dyDescent="0.25">
      <c r="A7200" s="1" t="s">
        <v>78</v>
      </c>
      <c r="B7200" s="1" t="s">
        <v>7</v>
      </c>
    </row>
    <row r="7201" spans="1:2" hidden="1" x14ac:dyDescent="0.25">
      <c r="A7201" s="1" t="s">
        <v>8</v>
      </c>
      <c r="B7201" s="1" t="s">
        <v>15732</v>
      </c>
    </row>
    <row r="7202" spans="1:2" hidden="1" x14ac:dyDescent="0.25">
      <c r="A7202" s="1" t="s">
        <v>10</v>
      </c>
      <c r="B7202" s="1" t="s">
        <v>31204</v>
      </c>
    </row>
    <row r="7203" spans="1:2" hidden="1" x14ac:dyDescent="0.25">
      <c r="A7203" s="1" t="s">
        <v>2</v>
      </c>
      <c r="B7203" s="1" t="s">
        <v>31205</v>
      </c>
    </row>
    <row r="7204" spans="1:2" hidden="1" x14ac:dyDescent="0.25">
      <c r="A7204" s="1" t="s">
        <v>4</v>
      </c>
      <c r="B7204" s="1" t="s">
        <v>31206</v>
      </c>
    </row>
    <row r="7205" spans="1:2" hidden="1" x14ac:dyDescent="0.25">
      <c r="A7205" s="1" t="s">
        <v>76</v>
      </c>
      <c r="B7205" s="1" t="s">
        <v>7</v>
      </c>
    </row>
    <row r="7206" spans="1:2" hidden="1" x14ac:dyDescent="0.25">
      <c r="A7206" s="1" t="s">
        <v>77</v>
      </c>
      <c r="B7206" s="1" t="s">
        <v>31205</v>
      </c>
    </row>
    <row r="7207" spans="1:2" hidden="1" x14ac:dyDescent="0.25">
      <c r="A7207" s="1" t="s">
        <v>78</v>
      </c>
      <c r="B7207" s="1" t="s">
        <v>7</v>
      </c>
    </row>
    <row r="7208" spans="1:2" hidden="1" x14ac:dyDescent="0.25">
      <c r="A7208" s="1" t="s">
        <v>8</v>
      </c>
      <c r="B7208" s="1" t="s">
        <v>15732</v>
      </c>
    </row>
    <row r="7209" spans="1:2" hidden="1" x14ac:dyDescent="0.25">
      <c r="A7209" s="1" t="s">
        <v>10</v>
      </c>
      <c r="B7209" s="1" t="s">
        <v>31207</v>
      </c>
    </row>
    <row r="7210" spans="1:2" hidden="1" x14ac:dyDescent="0.25">
      <c r="A7210" s="1" t="s">
        <v>2</v>
      </c>
      <c r="B7210" s="1" t="s">
        <v>31208</v>
      </c>
    </row>
    <row r="7211" spans="1:2" hidden="1" x14ac:dyDescent="0.25">
      <c r="A7211" s="1" t="s">
        <v>4</v>
      </c>
      <c r="B7211" s="1" t="s">
        <v>31209</v>
      </c>
    </row>
    <row r="7212" spans="1:2" hidden="1" x14ac:dyDescent="0.25">
      <c r="A7212" s="1" t="s">
        <v>76</v>
      </c>
      <c r="B7212" s="1" t="s">
        <v>7</v>
      </c>
    </row>
    <row r="7213" spans="1:2" hidden="1" x14ac:dyDescent="0.25">
      <c r="A7213" s="1" t="s">
        <v>77</v>
      </c>
      <c r="B7213" s="1" t="s">
        <v>31208</v>
      </c>
    </row>
    <row r="7214" spans="1:2" hidden="1" x14ac:dyDescent="0.25">
      <c r="A7214" s="1" t="s">
        <v>78</v>
      </c>
      <c r="B7214" s="1" t="s">
        <v>7</v>
      </c>
    </row>
    <row r="7215" spans="1:2" hidden="1" x14ac:dyDescent="0.25">
      <c r="A7215" s="1" t="s">
        <v>8</v>
      </c>
      <c r="B7215" s="1" t="s">
        <v>15732</v>
      </c>
    </row>
    <row r="7216" spans="1:2" hidden="1" x14ac:dyDescent="0.25">
      <c r="A7216" s="1" t="s">
        <v>10</v>
      </c>
      <c r="B7216" s="1" t="s">
        <v>31210</v>
      </c>
    </row>
    <row r="7217" spans="1:2" hidden="1" x14ac:dyDescent="0.25">
      <c r="A7217" s="1" t="s">
        <v>2</v>
      </c>
      <c r="B7217" s="1" t="s">
        <v>10419</v>
      </c>
    </row>
    <row r="7218" spans="1:2" hidden="1" x14ac:dyDescent="0.25">
      <c r="A7218" s="1" t="s">
        <v>4</v>
      </c>
      <c r="B7218" s="1" t="s">
        <v>31211</v>
      </c>
    </row>
    <row r="7219" spans="1:2" hidden="1" x14ac:dyDescent="0.25">
      <c r="A7219" s="1" t="s">
        <v>76</v>
      </c>
      <c r="B7219" s="1" t="s">
        <v>7</v>
      </c>
    </row>
    <row r="7220" spans="1:2" hidden="1" x14ac:dyDescent="0.25">
      <c r="A7220" s="1" t="s">
        <v>77</v>
      </c>
      <c r="B7220" s="1" t="s">
        <v>10419</v>
      </c>
    </row>
    <row r="7221" spans="1:2" hidden="1" x14ac:dyDescent="0.25">
      <c r="A7221" s="1" t="s">
        <v>78</v>
      </c>
      <c r="B7221" s="1" t="s">
        <v>7</v>
      </c>
    </row>
    <row r="7222" spans="1:2" hidden="1" x14ac:dyDescent="0.25">
      <c r="A7222" s="1" t="s">
        <v>8</v>
      </c>
      <c r="B7222" s="1" t="s">
        <v>15732</v>
      </c>
    </row>
    <row r="7223" spans="1:2" hidden="1" x14ac:dyDescent="0.25">
      <c r="A7223" s="1" t="s">
        <v>10</v>
      </c>
      <c r="B7223" s="1" t="s">
        <v>18489</v>
      </c>
    </row>
    <row r="7224" spans="1:2" hidden="1" x14ac:dyDescent="0.25">
      <c r="A7224" s="1" t="s">
        <v>2</v>
      </c>
      <c r="B7224" s="1" t="s">
        <v>10419</v>
      </c>
    </row>
    <row r="7225" spans="1:2" hidden="1" x14ac:dyDescent="0.25">
      <c r="A7225" s="1" t="s">
        <v>4</v>
      </c>
      <c r="B7225" s="1" t="s">
        <v>31211</v>
      </c>
    </row>
    <row r="7226" spans="1:2" hidden="1" x14ac:dyDescent="0.25">
      <c r="A7226" s="1" t="s">
        <v>76</v>
      </c>
      <c r="B7226" s="1" t="s">
        <v>7</v>
      </c>
    </row>
    <row r="7227" spans="1:2" hidden="1" x14ac:dyDescent="0.25">
      <c r="A7227" s="1" t="s">
        <v>77</v>
      </c>
      <c r="B7227" s="1" t="s">
        <v>10419</v>
      </c>
    </row>
    <row r="7228" spans="1:2" hidden="1" x14ac:dyDescent="0.25">
      <c r="A7228" s="1" t="s">
        <v>78</v>
      </c>
      <c r="B7228" s="1" t="s">
        <v>7</v>
      </c>
    </row>
    <row r="7229" spans="1:2" hidden="1" x14ac:dyDescent="0.25">
      <c r="A7229" s="1" t="s">
        <v>8</v>
      </c>
      <c r="B7229" s="1" t="s">
        <v>15732</v>
      </c>
    </row>
    <row r="7230" spans="1:2" hidden="1" x14ac:dyDescent="0.25">
      <c r="A7230" s="1" t="s">
        <v>10</v>
      </c>
      <c r="B7230" s="1" t="s">
        <v>18489</v>
      </c>
    </row>
    <row r="7231" spans="1:2" hidden="1" x14ac:dyDescent="0.25">
      <c r="A7231" s="1" t="s">
        <v>2</v>
      </c>
      <c r="B7231" s="1" t="s">
        <v>31212</v>
      </c>
    </row>
    <row r="7232" spans="1:2" hidden="1" x14ac:dyDescent="0.25">
      <c r="A7232" s="1" t="s">
        <v>4</v>
      </c>
      <c r="B7232" s="1" t="s">
        <v>31213</v>
      </c>
    </row>
    <row r="7233" spans="1:2" hidden="1" x14ac:dyDescent="0.25">
      <c r="A7233" s="1" t="s">
        <v>76</v>
      </c>
      <c r="B7233" s="1" t="s">
        <v>7</v>
      </c>
    </row>
    <row r="7234" spans="1:2" hidden="1" x14ac:dyDescent="0.25">
      <c r="A7234" s="1" t="s">
        <v>77</v>
      </c>
      <c r="B7234" s="1" t="s">
        <v>31212</v>
      </c>
    </row>
    <row r="7235" spans="1:2" hidden="1" x14ac:dyDescent="0.25">
      <c r="A7235" s="1" t="s">
        <v>78</v>
      </c>
      <c r="B7235" s="1" t="s">
        <v>7</v>
      </c>
    </row>
    <row r="7236" spans="1:2" hidden="1" x14ac:dyDescent="0.25">
      <c r="A7236" s="1" t="s">
        <v>8</v>
      </c>
      <c r="B7236" s="1" t="s">
        <v>15732</v>
      </c>
    </row>
    <row r="7237" spans="1:2" hidden="1" x14ac:dyDescent="0.25">
      <c r="A7237" s="1" t="s">
        <v>10</v>
      </c>
      <c r="B7237" s="1" t="s">
        <v>31214</v>
      </c>
    </row>
    <row r="7238" spans="1:2" hidden="1" x14ac:dyDescent="0.25">
      <c r="A7238" s="1" t="s">
        <v>2</v>
      </c>
      <c r="B7238" s="1" t="s">
        <v>31212</v>
      </c>
    </row>
    <row r="7239" spans="1:2" hidden="1" x14ac:dyDescent="0.25">
      <c r="A7239" s="1" t="s">
        <v>4</v>
      </c>
      <c r="B7239" s="1" t="s">
        <v>31215</v>
      </c>
    </row>
    <row r="7240" spans="1:2" hidden="1" x14ac:dyDescent="0.25">
      <c r="A7240" s="1" t="s">
        <v>76</v>
      </c>
      <c r="B7240" s="1" t="s">
        <v>7</v>
      </c>
    </row>
    <row r="7241" spans="1:2" hidden="1" x14ac:dyDescent="0.25">
      <c r="A7241" s="1" t="s">
        <v>77</v>
      </c>
      <c r="B7241" s="1" t="s">
        <v>31212</v>
      </c>
    </row>
    <row r="7242" spans="1:2" hidden="1" x14ac:dyDescent="0.25">
      <c r="A7242" s="1" t="s">
        <v>78</v>
      </c>
      <c r="B7242" s="1" t="s">
        <v>7</v>
      </c>
    </row>
    <row r="7243" spans="1:2" hidden="1" x14ac:dyDescent="0.25">
      <c r="A7243" s="1" t="s">
        <v>8</v>
      </c>
      <c r="B7243" s="1" t="s">
        <v>15732</v>
      </c>
    </row>
    <row r="7244" spans="1:2" hidden="1" x14ac:dyDescent="0.25">
      <c r="A7244" s="1" t="s">
        <v>10</v>
      </c>
      <c r="B7244" s="1" t="s">
        <v>31216</v>
      </c>
    </row>
    <row r="7245" spans="1:2" hidden="1" x14ac:dyDescent="0.25">
      <c r="A7245" s="1" t="s">
        <v>2</v>
      </c>
      <c r="B7245" s="1" t="s">
        <v>31217</v>
      </c>
    </row>
    <row r="7246" spans="1:2" hidden="1" x14ac:dyDescent="0.25">
      <c r="A7246" s="1" t="s">
        <v>4</v>
      </c>
      <c r="B7246" s="1" t="s">
        <v>31215</v>
      </c>
    </row>
    <row r="7247" spans="1:2" hidden="1" x14ac:dyDescent="0.25">
      <c r="A7247" s="1" t="s">
        <v>76</v>
      </c>
      <c r="B7247" s="1" t="s">
        <v>7</v>
      </c>
    </row>
    <row r="7248" spans="1:2" hidden="1" x14ac:dyDescent="0.25">
      <c r="A7248" s="1" t="s">
        <v>77</v>
      </c>
      <c r="B7248" s="1" t="s">
        <v>31217</v>
      </c>
    </row>
    <row r="7249" spans="1:2" hidden="1" x14ac:dyDescent="0.25">
      <c r="A7249" s="1" t="s">
        <v>78</v>
      </c>
      <c r="B7249" s="1" t="s">
        <v>7</v>
      </c>
    </row>
    <row r="7250" spans="1:2" hidden="1" x14ac:dyDescent="0.25">
      <c r="A7250" s="1" t="s">
        <v>8</v>
      </c>
      <c r="B7250" s="1" t="s">
        <v>15732</v>
      </c>
    </row>
    <row r="7251" spans="1:2" hidden="1" x14ac:dyDescent="0.25">
      <c r="A7251" s="1" t="s">
        <v>10</v>
      </c>
      <c r="B7251" s="1" t="s">
        <v>31216</v>
      </c>
    </row>
    <row r="7252" spans="1:2" hidden="1" x14ac:dyDescent="0.25">
      <c r="A7252" s="1" t="s">
        <v>2</v>
      </c>
      <c r="B7252" s="1" t="s">
        <v>18281</v>
      </c>
    </row>
    <row r="7253" spans="1:2" hidden="1" x14ac:dyDescent="0.25">
      <c r="A7253" s="1" t="s">
        <v>4</v>
      </c>
      <c r="B7253" s="1" t="s">
        <v>31218</v>
      </c>
    </row>
    <row r="7254" spans="1:2" hidden="1" x14ac:dyDescent="0.25">
      <c r="A7254" s="1" t="s">
        <v>76</v>
      </c>
      <c r="B7254" s="1" t="s">
        <v>7</v>
      </c>
    </row>
    <row r="7255" spans="1:2" hidden="1" x14ac:dyDescent="0.25">
      <c r="A7255" s="1" t="s">
        <v>77</v>
      </c>
      <c r="B7255" s="1" t="s">
        <v>18281</v>
      </c>
    </row>
    <row r="7256" spans="1:2" hidden="1" x14ac:dyDescent="0.25">
      <c r="A7256" s="1" t="s">
        <v>78</v>
      </c>
      <c r="B7256" s="1" t="s">
        <v>7</v>
      </c>
    </row>
    <row r="7257" spans="1:2" hidden="1" x14ac:dyDescent="0.25">
      <c r="A7257" s="1" t="s">
        <v>8</v>
      </c>
      <c r="B7257" s="1" t="s">
        <v>15732</v>
      </c>
    </row>
    <row r="7258" spans="1:2" hidden="1" x14ac:dyDescent="0.25">
      <c r="A7258" s="1" t="s">
        <v>10</v>
      </c>
      <c r="B7258" s="1" t="s">
        <v>31219</v>
      </c>
    </row>
    <row r="7259" spans="1:2" hidden="1" x14ac:dyDescent="0.25">
      <c r="A7259" s="1" t="s">
        <v>2</v>
      </c>
      <c r="B7259" s="1" t="s">
        <v>18281</v>
      </c>
    </row>
    <row r="7260" spans="1:2" hidden="1" x14ac:dyDescent="0.25">
      <c r="A7260" s="1" t="s">
        <v>4</v>
      </c>
      <c r="B7260" s="1" t="s">
        <v>31220</v>
      </c>
    </row>
    <row r="7261" spans="1:2" hidden="1" x14ac:dyDescent="0.25">
      <c r="A7261" s="1" t="s">
        <v>76</v>
      </c>
      <c r="B7261" s="1" t="s">
        <v>7</v>
      </c>
    </row>
    <row r="7262" spans="1:2" hidden="1" x14ac:dyDescent="0.25">
      <c r="A7262" s="1" t="s">
        <v>77</v>
      </c>
      <c r="B7262" s="1" t="s">
        <v>18281</v>
      </c>
    </row>
    <row r="7263" spans="1:2" hidden="1" x14ac:dyDescent="0.25">
      <c r="A7263" s="1" t="s">
        <v>78</v>
      </c>
      <c r="B7263" s="1" t="s">
        <v>7</v>
      </c>
    </row>
    <row r="7264" spans="1:2" hidden="1" x14ac:dyDescent="0.25">
      <c r="A7264" s="1" t="s">
        <v>8</v>
      </c>
      <c r="B7264" s="1" t="s">
        <v>15732</v>
      </c>
    </row>
    <row r="7265" spans="1:2" hidden="1" x14ac:dyDescent="0.25">
      <c r="A7265" s="1" t="s">
        <v>10</v>
      </c>
      <c r="B7265" s="1" t="s">
        <v>31221</v>
      </c>
    </row>
    <row r="7266" spans="1:2" hidden="1" x14ac:dyDescent="0.25">
      <c r="A7266" s="1" t="s">
        <v>2</v>
      </c>
      <c r="B7266" s="1" t="s">
        <v>31222</v>
      </c>
    </row>
    <row r="7267" spans="1:2" hidden="1" x14ac:dyDescent="0.25">
      <c r="A7267" s="1" t="s">
        <v>4</v>
      </c>
      <c r="B7267" s="1" t="s">
        <v>31220</v>
      </c>
    </row>
    <row r="7268" spans="1:2" hidden="1" x14ac:dyDescent="0.25">
      <c r="A7268" s="1" t="s">
        <v>76</v>
      </c>
      <c r="B7268" s="1" t="s">
        <v>7</v>
      </c>
    </row>
    <row r="7269" spans="1:2" hidden="1" x14ac:dyDescent="0.25">
      <c r="A7269" s="1" t="s">
        <v>77</v>
      </c>
      <c r="B7269" s="1" t="s">
        <v>31222</v>
      </c>
    </row>
    <row r="7270" spans="1:2" hidden="1" x14ac:dyDescent="0.25">
      <c r="A7270" s="1" t="s">
        <v>78</v>
      </c>
      <c r="B7270" s="1" t="s">
        <v>7</v>
      </c>
    </row>
    <row r="7271" spans="1:2" hidden="1" x14ac:dyDescent="0.25">
      <c r="A7271" s="1" t="s">
        <v>8</v>
      </c>
      <c r="B7271" s="1" t="s">
        <v>15732</v>
      </c>
    </row>
    <row r="7272" spans="1:2" hidden="1" x14ac:dyDescent="0.25">
      <c r="A7272" s="1" t="s">
        <v>10</v>
      </c>
      <c r="B7272" s="1" t="s">
        <v>31221</v>
      </c>
    </row>
    <row r="7273" spans="1:2" hidden="1" x14ac:dyDescent="0.25">
      <c r="A7273" s="1" t="s">
        <v>2</v>
      </c>
      <c r="B7273" s="1" t="s">
        <v>31222</v>
      </c>
    </row>
    <row r="7274" spans="1:2" hidden="1" x14ac:dyDescent="0.25">
      <c r="A7274" s="1" t="s">
        <v>4</v>
      </c>
      <c r="B7274" s="1" t="s">
        <v>31223</v>
      </c>
    </row>
    <row r="7275" spans="1:2" hidden="1" x14ac:dyDescent="0.25">
      <c r="A7275" s="1" t="s">
        <v>76</v>
      </c>
      <c r="B7275" s="1" t="s">
        <v>7</v>
      </c>
    </row>
    <row r="7276" spans="1:2" hidden="1" x14ac:dyDescent="0.25">
      <c r="A7276" s="1" t="s">
        <v>77</v>
      </c>
      <c r="B7276" s="1" t="s">
        <v>31222</v>
      </c>
    </row>
    <row r="7277" spans="1:2" hidden="1" x14ac:dyDescent="0.25">
      <c r="A7277" s="1" t="s">
        <v>78</v>
      </c>
      <c r="B7277" s="1" t="s">
        <v>7</v>
      </c>
    </row>
    <row r="7278" spans="1:2" hidden="1" x14ac:dyDescent="0.25">
      <c r="A7278" s="1" t="s">
        <v>8</v>
      </c>
      <c r="B7278" s="1" t="s">
        <v>15732</v>
      </c>
    </row>
    <row r="7279" spans="1:2" hidden="1" x14ac:dyDescent="0.25">
      <c r="A7279" s="1" t="s">
        <v>10</v>
      </c>
      <c r="B7279" s="1" t="s">
        <v>31224</v>
      </c>
    </row>
    <row r="7280" spans="1:2" hidden="1" x14ac:dyDescent="0.25">
      <c r="A7280" s="1" t="s">
        <v>2</v>
      </c>
      <c r="B7280" s="1" t="s">
        <v>31225</v>
      </c>
    </row>
    <row r="7281" spans="1:2" hidden="1" x14ac:dyDescent="0.25">
      <c r="A7281" s="1" t="s">
        <v>4</v>
      </c>
      <c r="B7281" s="1" t="s">
        <v>31226</v>
      </c>
    </row>
    <row r="7282" spans="1:2" hidden="1" x14ac:dyDescent="0.25">
      <c r="A7282" s="1" t="s">
        <v>6</v>
      </c>
      <c r="B7282" s="1" t="s">
        <v>7</v>
      </c>
    </row>
    <row r="7283" spans="1:2" hidden="1" x14ac:dyDescent="0.25">
      <c r="A7283" s="1" t="s">
        <v>8</v>
      </c>
      <c r="B7283" s="1" t="s">
        <v>15732</v>
      </c>
    </row>
    <row r="7284" spans="1:2" hidden="1" x14ac:dyDescent="0.25">
      <c r="A7284" s="1" t="s">
        <v>10</v>
      </c>
      <c r="B7284" s="1" t="s">
        <v>31227</v>
      </c>
    </row>
    <row r="7285" spans="1:2" hidden="1" x14ac:dyDescent="0.25">
      <c r="A7285" s="1" t="s">
        <v>2</v>
      </c>
      <c r="B7285" s="1" t="s">
        <v>31228</v>
      </c>
    </row>
    <row r="7286" spans="1:2" hidden="1" x14ac:dyDescent="0.25">
      <c r="A7286" s="1" t="s">
        <v>4</v>
      </c>
      <c r="B7286" s="1" t="s">
        <v>31229</v>
      </c>
    </row>
    <row r="7287" spans="1:2" hidden="1" x14ac:dyDescent="0.25">
      <c r="A7287" s="1" t="s">
        <v>6</v>
      </c>
      <c r="B7287" s="1" t="s">
        <v>7</v>
      </c>
    </row>
    <row r="7288" spans="1:2" hidden="1" x14ac:dyDescent="0.25">
      <c r="A7288" s="1" t="s">
        <v>8</v>
      </c>
      <c r="B7288" s="1" t="s">
        <v>15732</v>
      </c>
    </row>
    <row r="7289" spans="1:2" hidden="1" x14ac:dyDescent="0.25">
      <c r="A7289" s="1" t="s">
        <v>10</v>
      </c>
      <c r="B7289" s="1" t="s">
        <v>31230</v>
      </c>
    </row>
    <row r="7290" spans="1:2" hidden="1" x14ac:dyDescent="0.25">
      <c r="A7290" s="1" t="s">
        <v>2</v>
      </c>
      <c r="B7290" s="1" t="s">
        <v>31228</v>
      </c>
    </row>
    <row r="7291" spans="1:2" hidden="1" x14ac:dyDescent="0.25">
      <c r="A7291" s="1" t="s">
        <v>4</v>
      </c>
      <c r="B7291" s="1" t="s">
        <v>31229</v>
      </c>
    </row>
    <row r="7292" spans="1:2" hidden="1" x14ac:dyDescent="0.25">
      <c r="A7292" s="1" t="s">
        <v>6</v>
      </c>
      <c r="B7292" s="1" t="s">
        <v>7</v>
      </c>
    </row>
    <row r="7293" spans="1:2" hidden="1" x14ac:dyDescent="0.25">
      <c r="A7293" s="1" t="s">
        <v>8</v>
      </c>
      <c r="B7293" s="1" t="s">
        <v>15732</v>
      </c>
    </row>
    <row r="7294" spans="1:2" hidden="1" x14ac:dyDescent="0.25">
      <c r="A7294" s="1" t="s">
        <v>10</v>
      </c>
      <c r="B7294" s="1" t="s">
        <v>31230</v>
      </c>
    </row>
    <row r="7295" spans="1:2" hidden="1" x14ac:dyDescent="0.25">
      <c r="A7295" s="1" t="s">
        <v>2</v>
      </c>
      <c r="B7295" s="1" t="s">
        <v>31231</v>
      </c>
    </row>
    <row r="7296" spans="1:2" hidden="1" x14ac:dyDescent="0.25">
      <c r="A7296" s="1" t="s">
        <v>4</v>
      </c>
      <c r="B7296" s="1" t="s">
        <v>31232</v>
      </c>
    </row>
    <row r="7297" spans="1:2" hidden="1" x14ac:dyDescent="0.25">
      <c r="A7297" s="1" t="s">
        <v>6</v>
      </c>
      <c r="B7297" s="1" t="s">
        <v>7</v>
      </c>
    </row>
    <row r="7298" spans="1:2" hidden="1" x14ac:dyDescent="0.25">
      <c r="A7298" s="1" t="s">
        <v>8</v>
      </c>
      <c r="B7298" s="1" t="s">
        <v>15732</v>
      </c>
    </row>
    <row r="7299" spans="1:2" hidden="1" x14ac:dyDescent="0.25">
      <c r="A7299" s="1" t="s">
        <v>10</v>
      </c>
      <c r="B7299" s="1" t="s">
        <v>31233</v>
      </c>
    </row>
    <row r="7300" spans="1:2" hidden="1" x14ac:dyDescent="0.25">
      <c r="A7300" s="1" t="s">
        <v>2</v>
      </c>
      <c r="B7300" s="1" t="s">
        <v>31231</v>
      </c>
    </row>
    <row r="7301" spans="1:2" hidden="1" x14ac:dyDescent="0.25">
      <c r="A7301" s="1" t="s">
        <v>4</v>
      </c>
      <c r="B7301" s="1" t="s">
        <v>31234</v>
      </c>
    </row>
    <row r="7302" spans="1:2" hidden="1" x14ac:dyDescent="0.25">
      <c r="A7302" s="1" t="s">
        <v>6</v>
      </c>
      <c r="B7302" s="1" t="s">
        <v>7</v>
      </c>
    </row>
    <row r="7303" spans="1:2" hidden="1" x14ac:dyDescent="0.25">
      <c r="A7303" s="1" t="s">
        <v>8</v>
      </c>
      <c r="B7303" s="1" t="s">
        <v>15732</v>
      </c>
    </row>
    <row r="7304" spans="1:2" hidden="1" x14ac:dyDescent="0.25">
      <c r="A7304" s="1" t="s">
        <v>10</v>
      </c>
      <c r="B7304" s="1" t="s">
        <v>31235</v>
      </c>
    </row>
    <row r="7305" spans="1:2" hidden="1" x14ac:dyDescent="0.25">
      <c r="A7305" s="1" t="s">
        <v>2</v>
      </c>
      <c r="B7305" s="1" t="s">
        <v>31236</v>
      </c>
    </row>
    <row r="7306" spans="1:2" hidden="1" x14ac:dyDescent="0.25">
      <c r="A7306" s="1" t="s">
        <v>4</v>
      </c>
      <c r="B7306" s="1" t="s">
        <v>31234</v>
      </c>
    </row>
    <row r="7307" spans="1:2" hidden="1" x14ac:dyDescent="0.25">
      <c r="A7307" s="1" t="s">
        <v>6</v>
      </c>
      <c r="B7307" s="1" t="s">
        <v>7</v>
      </c>
    </row>
    <row r="7308" spans="1:2" hidden="1" x14ac:dyDescent="0.25">
      <c r="A7308" s="1" t="s">
        <v>8</v>
      </c>
      <c r="B7308" s="1" t="s">
        <v>15732</v>
      </c>
    </row>
    <row r="7309" spans="1:2" hidden="1" x14ac:dyDescent="0.25">
      <c r="A7309" s="1" t="s">
        <v>10</v>
      </c>
      <c r="B7309" s="1" t="s">
        <v>31235</v>
      </c>
    </row>
    <row r="7310" spans="1:2" hidden="1" x14ac:dyDescent="0.25">
      <c r="A7310" s="1" t="s">
        <v>2</v>
      </c>
      <c r="B7310" s="1" t="s">
        <v>31236</v>
      </c>
    </row>
    <row r="7311" spans="1:2" hidden="1" x14ac:dyDescent="0.25">
      <c r="A7311" s="1" t="s">
        <v>4</v>
      </c>
      <c r="B7311" s="1" t="s">
        <v>31237</v>
      </c>
    </row>
    <row r="7312" spans="1:2" hidden="1" x14ac:dyDescent="0.25">
      <c r="A7312" s="1" t="s">
        <v>6</v>
      </c>
      <c r="B7312" s="1" t="s">
        <v>7</v>
      </c>
    </row>
    <row r="7313" spans="1:2" hidden="1" x14ac:dyDescent="0.25">
      <c r="A7313" s="1" t="s">
        <v>8</v>
      </c>
      <c r="B7313" s="1" t="s">
        <v>15732</v>
      </c>
    </row>
    <row r="7314" spans="1:2" hidden="1" x14ac:dyDescent="0.25">
      <c r="A7314" s="1" t="s">
        <v>10</v>
      </c>
      <c r="B7314" s="1" t="s">
        <v>31238</v>
      </c>
    </row>
    <row r="7315" spans="1:2" hidden="1" x14ac:dyDescent="0.25">
      <c r="A7315" s="1" t="s">
        <v>2</v>
      </c>
      <c r="B7315" s="1" t="s">
        <v>31239</v>
      </c>
    </row>
    <row r="7316" spans="1:2" hidden="1" x14ac:dyDescent="0.25">
      <c r="A7316" s="1" t="s">
        <v>4</v>
      </c>
      <c r="B7316" s="1" t="s">
        <v>31240</v>
      </c>
    </row>
    <row r="7317" spans="1:2" hidden="1" x14ac:dyDescent="0.25">
      <c r="A7317" s="1" t="s">
        <v>6</v>
      </c>
      <c r="B7317" s="1" t="s">
        <v>7</v>
      </c>
    </row>
    <row r="7318" spans="1:2" hidden="1" x14ac:dyDescent="0.25">
      <c r="A7318" s="1" t="s">
        <v>8</v>
      </c>
      <c r="B7318" s="1" t="s">
        <v>15732</v>
      </c>
    </row>
    <row r="7319" spans="1:2" hidden="1" x14ac:dyDescent="0.25">
      <c r="A7319" s="1" t="s">
        <v>10</v>
      </c>
      <c r="B7319" s="1" t="s">
        <v>31241</v>
      </c>
    </row>
    <row r="7320" spans="1:2" hidden="1" x14ac:dyDescent="0.25">
      <c r="A7320" s="1" t="s">
        <v>2</v>
      </c>
      <c r="B7320" s="1" t="s">
        <v>31242</v>
      </c>
    </row>
    <row r="7321" spans="1:2" hidden="1" x14ac:dyDescent="0.25">
      <c r="A7321" s="1" t="s">
        <v>4</v>
      </c>
      <c r="B7321" s="1" t="s">
        <v>31243</v>
      </c>
    </row>
    <row r="7322" spans="1:2" hidden="1" x14ac:dyDescent="0.25">
      <c r="A7322" s="1" t="s">
        <v>6</v>
      </c>
      <c r="B7322" s="1" t="s">
        <v>7</v>
      </c>
    </row>
    <row r="7323" spans="1:2" hidden="1" x14ac:dyDescent="0.25">
      <c r="A7323" s="1" t="s">
        <v>8</v>
      </c>
      <c r="B7323" s="1" t="s">
        <v>15732</v>
      </c>
    </row>
    <row r="7324" spans="1:2" hidden="1" x14ac:dyDescent="0.25">
      <c r="A7324" s="1" t="s">
        <v>10</v>
      </c>
      <c r="B7324" s="1" t="s">
        <v>31244</v>
      </c>
    </row>
    <row r="7325" spans="1:2" hidden="1" x14ac:dyDescent="0.25">
      <c r="A7325" s="1" t="s">
        <v>2</v>
      </c>
      <c r="B7325" s="1" t="s">
        <v>31242</v>
      </c>
    </row>
    <row r="7326" spans="1:2" hidden="1" x14ac:dyDescent="0.25">
      <c r="A7326" s="1" t="s">
        <v>4</v>
      </c>
      <c r="B7326" s="1" t="s">
        <v>31243</v>
      </c>
    </row>
    <row r="7327" spans="1:2" hidden="1" x14ac:dyDescent="0.25">
      <c r="A7327" s="1" t="s">
        <v>6</v>
      </c>
      <c r="B7327" s="1" t="s">
        <v>7</v>
      </c>
    </row>
    <row r="7328" spans="1:2" hidden="1" x14ac:dyDescent="0.25">
      <c r="A7328" s="1" t="s">
        <v>8</v>
      </c>
      <c r="B7328" s="1" t="s">
        <v>15732</v>
      </c>
    </row>
    <row r="7329" spans="1:2" hidden="1" x14ac:dyDescent="0.25">
      <c r="A7329" s="1" t="s">
        <v>10</v>
      </c>
      <c r="B7329" s="1" t="s">
        <v>31244</v>
      </c>
    </row>
    <row r="7330" spans="1:2" hidden="1" x14ac:dyDescent="0.25">
      <c r="A7330" s="1" t="s">
        <v>2</v>
      </c>
      <c r="B7330" s="1" t="s">
        <v>31245</v>
      </c>
    </row>
    <row r="7331" spans="1:2" hidden="1" x14ac:dyDescent="0.25">
      <c r="A7331" s="1" t="s">
        <v>4</v>
      </c>
      <c r="B7331" s="1" t="s">
        <v>31246</v>
      </c>
    </row>
    <row r="7332" spans="1:2" hidden="1" x14ac:dyDescent="0.25">
      <c r="A7332" s="1" t="s">
        <v>6</v>
      </c>
      <c r="B7332" s="1" t="s">
        <v>7</v>
      </c>
    </row>
    <row r="7333" spans="1:2" hidden="1" x14ac:dyDescent="0.25">
      <c r="A7333" s="1" t="s">
        <v>8</v>
      </c>
      <c r="B7333" s="1" t="s">
        <v>15732</v>
      </c>
    </row>
    <row r="7334" spans="1:2" hidden="1" x14ac:dyDescent="0.25">
      <c r="A7334" s="1" t="s">
        <v>10</v>
      </c>
      <c r="B7334" s="1" t="s">
        <v>31247</v>
      </c>
    </row>
    <row r="7335" spans="1:2" hidden="1" x14ac:dyDescent="0.25">
      <c r="A7335" s="1" t="s">
        <v>2</v>
      </c>
      <c r="B7335" s="1" t="s">
        <v>31245</v>
      </c>
    </row>
    <row r="7336" spans="1:2" hidden="1" x14ac:dyDescent="0.25">
      <c r="A7336" s="1" t="s">
        <v>4</v>
      </c>
      <c r="B7336" s="1" t="s">
        <v>31248</v>
      </c>
    </row>
    <row r="7337" spans="1:2" hidden="1" x14ac:dyDescent="0.25">
      <c r="A7337" s="1" t="s">
        <v>6</v>
      </c>
      <c r="B7337" s="1" t="s">
        <v>7</v>
      </c>
    </row>
    <row r="7338" spans="1:2" hidden="1" x14ac:dyDescent="0.25">
      <c r="A7338" s="1" t="s">
        <v>8</v>
      </c>
      <c r="B7338" s="1" t="s">
        <v>15732</v>
      </c>
    </row>
    <row r="7339" spans="1:2" hidden="1" x14ac:dyDescent="0.25">
      <c r="A7339" s="1" t="s">
        <v>10</v>
      </c>
      <c r="B7339" s="1" t="s">
        <v>31249</v>
      </c>
    </row>
    <row r="7340" spans="1:2" hidden="1" x14ac:dyDescent="0.25">
      <c r="A7340" s="1" t="s">
        <v>2</v>
      </c>
      <c r="B7340" s="1" t="s">
        <v>31250</v>
      </c>
    </row>
    <row r="7341" spans="1:2" hidden="1" x14ac:dyDescent="0.25">
      <c r="A7341" s="1" t="s">
        <v>4</v>
      </c>
      <c r="B7341" s="1" t="s">
        <v>31248</v>
      </c>
    </row>
    <row r="7342" spans="1:2" hidden="1" x14ac:dyDescent="0.25">
      <c r="A7342" s="1" t="s">
        <v>76</v>
      </c>
      <c r="B7342" s="1" t="s">
        <v>7</v>
      </c>
    </row>
    <row r="7343" spans="1:2" hidden="1" x14ac:dyDescent="0.25">
      <c r="A7343" s="1" t="s">
        <v>77</v>
      </c>
      <c r="B7343" s="1" t="s">
        <v>31250</v>
      </c>
    </row>
    <row r="7344" spans="1:2" hidden="1" x14ac:dyDescent="0.25">
      <c r="A7344" s="1" t="s">
        <v>78</v>
      </c>
      <c r="B7344" s="1" t="s">
        <v>7</v>
      </c>
    </row>
    <row r="7345" spans="1:2" hidden="1" x14ac:dyDescent="0.25">
      <c r="A7345" s="1" t="s">
        <v>8</v>
      </c>
      <c r="B7345" s="1" t="s">
        <v>15732</v>
      </c>
    </row>
    <row r="7346" spans="1:2" hidden="1" x14ac:dyDescent="0.25">
      <c r="A7346" s="1" t="s">
        <v>10</v>
      </c>
      <c r="B7346" s="1" t="s">
        <v>31249</v>
      </c>
    </row>
    <row r="7347" spans="1:2" hidden="1" x14ac:dyDescent="0.25">
      <c r="A7347" s="1" t="s">
        <v>2</v>
      </c>
      <c r="B7347" s="1" t="s">
        <v>31250</v>
      </c>
    </row>
    <row r="7348" spans="1:2" hidden="1" x14ac:dyDescent="0.25">
      <c r="A7348" s="1" t="s">
        <v>4</v>
      </c>
      <c r="B7348" s="1" t="s">
        <v>31251</v>
      </c>
    </row>
    <row r="7349" spans="1:2" hidden="1" x14ac:dyDescent="0.25">
      <c r="A7349" s="1" t="s">
        <v>76</v>
      </c>
      <c r="B7349" s="1" t="s">
        <v>7</v>
      </c>
    </row>
    <row r="7350" spans="1:2" hidden="1" x14ac:dyDescent="0.25">
      <c r="A7350" s="1" t="s">
        <v>77</v>
      </c>
      <c r="B7350" s="1" t="s">
        <v>31250</v>
      </c>
    </row>
    <row r="7351" spans="1:2" hidden="1" x14ac:dyDescent="0.25">
      <c r="A7351" s="1" t="s">
        <v>78</v>
      </c>
      <c r="B7351" s="1" t="s">
        <v>7</v>
      </c>
    </row>
    <row r="7352" spans="1:2" hidden="1" x14ac:dyDescent="0.25">
      <c r="A7352" s="1" t="s">
        <v>8</v>
      </c>
      <c r="B7352" s="1" t="s">
        <v>15732</v>
      </c>
    </row>
    <row r="7353" spans="1:2" hidden="1" x14ac:dyDescent="0.25">
      <c r="A7353" s="1" t="s">
        <v>10</v>
      </c>
      <c r="B7353" s="1" t="s">
        <v>31252</v>
      </c>
    </row>
    <row r="7354" spans="1:2" hidden="1" x14ac:dyDescent="0.25">
      <c r="A7354" s="1" t="s">
        <v>2</v>
      </c>
      <c r="B7354" s="1" t="s">
        <v>31253</v>
      </c>
    </row>
    <row r="7355" spans="1:2" hidden="1" x14ac:dyDescent="0.25">
      <c r="A7355" s="1" t="s">
        <v>4</v>
      </c>
      <c r="B7355" s="1" t="s">
        <v>31254</v>
      </c>
    </row>
    <row r="7356" spans="1:2" hidden="1" x14ac:dyDescent="0.25">
      <c r="A7356" s="1" t="s">
        <v>76</v>
      </c>
      <c r="B7356" s="1" t="s">
        <v>7</v>
      </c>
    </row>
    <row r="7357" spans="1:2" hidden="1" x14ac:dyDescent="0.25">
      <c r="A7357" s="1" t="s">
        <v>77</v>
      </c>
      <c r="B7357" s="1" t="s">
        <v>31253</v>
      </c>
    </row>
    <row r="7358" spans="1:2" hidden="1" x14ac:dyDescent="0.25">
      <c r="A7358" s="1" t="s">
        <v>78</v>
      </c>
      <c r="B7358" s="1" t="s">
        <v>7</v>
      </c>
    </row>
    <row r="7359" spans="1:2" hidden="1" x14ac:dyDescent="0.25">
      <c r="A7359" s="1" t="s">
        <v>8</v>
      </c>
      <c r="B7359" s="1" t="s">
        <v>15732</v>
      </c>
    </row>
    <row r="7360" spans="1:2" hidden="1" x14ac:dyDescent="0.25">
      <c r="A7360" s="1" t="s">
        <v>10</v>
      </c>
      <c r="B7360" s="1" t="s">
        <v>31255</v>
      </c>
    </row>
    <row r="7361" spans="1:2" hidden="1" x14ac:dyDescent="0.25">
      <c r="A7361" s="1" t="s">
        <v>2</v>
      </c>
      <c r="B7361" s="1" t="s">
        <v>31253</v>
      </c>
    </row>
    <row r="7362" spans="1:2" hidden="1" x14ac:dyDescent="0.25">
      <c r="A7362" s="1" t="s">
        <v>4</v>
      </c>
      <c r="B7362" s="1" t="s">
        <v>31254</v>
      </c>
    </row>
    <row r="7363" spans="1:2" hidden="1" x14ac:dyDescent="0.25">
      <c r="A7363" s="1" t="s">
        <v>76</v>
      </c>
      <c r="B7363" s="1" t="s">
        <v>7</v>
      </c>
    </row>
    <row r="7364" spans="1:2" hidden="1" x14ac:dyDescent="0.25">
      <c r="A7364" s="1" t="s">
        <v>77</v>
      </c>
      <c r="B7364" s="1" t="s">
        <v>31253</v>
      </c>
    </row>
    <row r="7365" spans="1:2" hidden="1" x14ac:dyDescent="0.25">
      <c r="A7365" s="1" t="s">
        <v>78</v>
      </c>
      <c r="B7365" s="1" t="s">
        <v>7</v>
      </c>
    </row>
    <row r="7366" spans="1:2" hidden="1" x14ac:dyDescent="0.25">
      <c r="A7366" s="1" t="s">
        <v>8</v>
      </c>
      <c r="B7366" s="1" t="s">
        <v>15732</v>
      </c>
    </row>
    <row r="7367" spans="1:2" hidden="1" x14ac:dyDescent="0.25">
      <c r="A7367" s="1" t="s">
        <v>10</v>
      </c>
      <c r="B7367" s="1" t="s">
        <v>31255</v>
      </c>
    </row>
    <row r="7368" spans="1:2" hidden="1" x14ac:dyDescent="0.25">
      <c r="A7368" s="1" t="s">
        <v>2</v>
      </c>
      <c r="B7368" s="1" t="s">
        <v>31256</v>
      </c>
    </row>
    <row r="7369" spans="1:2" hidden="1" x14ac:dyDescent="0.25">
      <c r="A7369" s="1" t="s">
        <v>4</v>
      </c>
      <c r="B7369" s="1" t="s">
        <v>31257</v>
      </c>
    </row>
    <row r="7370" spans="1:2" hidden="1" x14ac:dyDescent="0.25">
      <c r="A7370" s="1" t="s">
        <v>76</v>
      </c>
      <c r="B7370" s="1" t="s">
        <v>7</v>
      </c>
    </row>
    <row r="7371" spans="1:2" hidden="1" x14ac:dyDescent="0.25">
      <c r="A7371" s="1" t="s">
        <v>77</v>
      </c>
      <c r="B7371" s="1" t="s">
        <v>31256</v>
      </c>
    </row>
    <row r="7372" spans="1:2" hidden="1" x14ac:dyDescent="0.25">
      <c r="A7372" s="1" t="s">
        <v>78</v>
      </c>
      <c r="B7372" s="1" t="s">
        <v>7</v>
      </c>
    </row>
    <row r="7373" spans="1:2" hidden="1" x14ac:dyDescent="0.25">
      <c r="A7373" s="1" t="s">
        <v>8</v>
      </c>
      <c r="B7373" s="1" t="s">
        <v>15732</v>
      </c>
    </row>
    <row r="7374" spans="1:2" hidden="1" x14ac:dyDescent="0.25">
      <c r="A7374" s="1" t="s">
        <v>10</v>
      </c>
      <c r="B7374" s="1" t="s">
        <v>31258</v>
      </c>
    </row>
    <row r="7375" spans="1:2" hidden="1" x14ac:dyDescent="0.25">
      <c r="A7375" s="1" t="s">
        <v>2</v>
      </c>
      <c r="B7375" s="1" t="s">
        <v>31259</v>
      </c>
    </row>
    <row r="7376" spans="1:2" hidden="1" x14ac:dyDescent="0.25">
      <c r="A7376" s="1" t="s">
        <v>4</v>
      </c>
      <c r="B7376" s="1" t="s">
        <v>31260</v>
      </c>
    </row>
    <row r="7377" spans="1:2" hidden="1" x14ac:dyDescent="0.25">
      <c r="A7377" s="1" t="s">
        <v>76</v>
      </c>
      <c r="B7377" s="1" t="s">
        <v>7</v>
      </c>
    </row>
    <row r="7378" spans="1:2" hidden="1" x14ac:dyDescent="0.25">
      <c r="A7378" s="1" t="s">
        <v>77</v>
      </c>
      <c r="B7378" s="1" t="s">
        <v>31259</v>
      </c>
    </row>
    <row r="7379" spans="1:2" hidden="1" x14ac:dyDescent="0.25">
      <c r="A7379" s="1" t="s">
        <v>78</v>
      </c>
      <c r="B7379" s="1" t="s">
        <v>7</v>
      </c>
    </row>
    <row r="7380" spans="1:2" hidden="1" x14ac:dyDescent="0.25">
      <c r="A7380" s="1" t="s">
        <v>8</v>
      </c>
      <c r="B7380" s="1" t="s">
        <v>15732</v>
      </c>
    </row>
    <row r="7381" spans="1:2" hidden="1" x14ac:dyDescent="0.25">
      <c r="A7381" s="1" t="s">
        <v>10</v>
      </c>
      <c r="B7381" s="1" t="s">
        <v>31261</v>
      </c>
    </row>
    <row r="7382" spans="1:2" hidden="1" x14ac:dyDescent="0.25">
      <c r="A7382" s="1" t="s">
        <v>2</v>
      </c>
      <c r="B7382" s="1" t="s">
        <v>31259</v>
      </c>
    </row>
    <row r="7383" spans="1:2" hidden="1" x14ac:dyDescent="0.25">
      <c r="A7383" s="1" t="s">
        <v>4</v>
      </c>
      <c r="B7383" s="1" t="s">
        <v>31262</v>
      </c>
    </row>
    <row r="7384" spans="1:2" hidden="1" x14ac:dyDescent="0.25">
      <c r="A7384" s="1" t="s">
        <v>76</v>
      </c>
      <c r="B7384" s="1" t="s">
        <v>7</v>
      </c>
    </row>
    <row r="7385" spans="1:2" hidden="1" x14ac:dyDescent="0.25">
      <c r="A7385" s="1" t="s">
        <v>77</v>
      </c>
      <c r="B7385" s="1" t="s">
        <v>31259</v>
      </c>
    </row>
    <row r="7386" spans="1:2" hidden="1" x14ac:dyDescent="0.25">
      <c r="A7386" s="1" t="s">
        <v>78</v>
      </c>
      <c r="B7386" s="1" t="s">
        <v>7</v>
      </c>
    </row>
    <row r="7387" spans="1:2" hidden="1" x14ac:dyDescent="0.25">
      <c r="A7387" s="1" t="s">
        <v>8</v>
      </c>
      <c r="B7387" s="1" t="s">
        <v>15732</v>
      </c>
    </row>
    <row r="7388" spans="1:2" hidden="1" x14ac:dyDescent="0.25">
      <c r="A7388" s="1" t="s">
        <v>10</v>
      </c>
      <c r="B7388" s="1" t="s">
        <v>31263</v>
      </c>
    </row>
    <row r="7389" spans="1:2" hidden="1" x14ac:dyDescent="0.25">
      <c r="A7389" s="1" t="s">
        <v>2</v>
      </c>
      <c r="B7389" s="1" t="s">
        <v>31264</v>
      </c>
    </row>
    <row r="7390" spans="1:2" hidden="1" x14ac:dyDescent="0.25">
      <c r="A7390" s="1" t="s">
        <v>4</v>
      </c>
      <c r="B7390" s="1" t="s">
        <v>31262</v>
      </c>
    </row>
    <row r="7391" spans="1:2" hidden="1" x14ac:dyDescent="0.25">
      <c r="A7391" s="1" t="s">
        <v>76</v>
      </c>
      <c r="B7391" s="1" t="s">
        <v>7</v>
      </c>
    </row>
    <row r="7392" spans="1:2" hidden="1" x14ac:dyDescent="0.25">
      <c r="A7392" s="1" t="s">
        <v>77</v>
      </c>
      <c r="B7392" s="1" t="s">
        <v>31264</v>
      </c>
    </row>
    <row r="7393" spans="1:2" hidden="1" x14ac:dyDescent="0.25">
      <c r="A7393" s="1" t="s">
        <v>78</v>
      </c>
      <c r="B7393" s="1" t="s">
        <v>7</v>
      </c>
    </row>
    <row r="7394" spans="1:2" hidden="1" x14ac:dyDescent="0.25">
      <c r="A7394" s="1" t="s">
        <v>8</v>
      </c>
      <c r="B7394" s="1" t="s">
        <v>15732</v>
      </c>
    </row>
    <row r="7395" spans="1:2" hidden="1" x14ac:dyDescent="0.25">
      <c r="A7395" s="1" t="s">
        <v>10</v>
      </c>
      <c r="B7395" s="1" t="s">
        <v>31263</v>
      </c>
    </row>
    <row r="7396" spans="1:2" hidden="1" x14ac:dyDescent="0.25">
      <c r="A7396" s="1" t="s">
        <v>2</v>
      </c>
      <c r="B7396" s="1" t="s">
        <v>31264</v>
      </c>
    </row>
    <row r="7397" spans="1:2" hidden="1" x14ac:dyDescent="0.25">
      <c r="A7397" s="1" t="s">
        <v>4</v>
      </c>
      <c r="B7397" s="1" t="s">
        <v>31265</v>
      </c>
    </row>
    <row r="7398" spans="1:2" hidden="1" x14ac:dyDescent="0.25">
      <c r="A7398" s="1" t="s">
        <v>76</v>
      </c>
      <c r="B7398" s="1" t="s">
        <v>7</v>
      </c>
    </row>
    <row r="7399" spans="1:2" hidden="1" x14ac:dyDescent="0.25">
      <c r="A7399" s="1" t="s">
        <v>77</v>
      </c>
      <c r="B7399" s="1" t="s">
        <v>31264</v>
      </c>
    </row>
    <row r="7400" spans="1:2" hidden="1" x14ac:dyDescent="0.25">
      <c r="A7400" s="1" t="s">
        <v>78</v>
      </c>
      <c r="B7400" s="1" t="s">
        <v>7</v>
      </c>
    </row>
    <row r="7401" spans="1:2" hidden="1" x14ac:dyDescent="0.25">
      <c r="A7401" s="1" t="s">
        <v>8</v>
      </c>
      <c r="B7401" s="1" t="s">
        <v>15732</v>
      </c>
    </row>
    <row r="7402" spans="1:2" hidden="1" x14ac:dyDescent="0.25">
      <c r="A7402" s="1" t="s">
        <v>10</v>
      </c>
      <c r="B7402" s="1" t="s">
        <v>31266</v>
      </c>
    </row>
    <row r="7403" spans="1:2" hidden="1" x14ac:dyDescent="0.25">
      <c r="A7403" s="1" t="s">
        <v>2</v>
      </c>
      <c r="B7403" s="1" t="s">
        <v>31264</v>
      </c>
    </row>
    <row r="7404" spans="1:2" hidden="1" x14ac:dyDescent="0.25">
      <c r="A7404" s="1" t="s">
        <v>4</v>
      </c>
      <c r="B7404" s="1" t="s">
        <v>31267</v>
      </c>
    </row>
    <row r="7405" spans="1:2" hidden="1" x14ac:dyDescent="0.25">
      <c r="A7405" s="1" t="s">
        <v>76</v>
      </c>
      <c r="B7405" s="1" t="s">
        <v>7</v>
      </c>
    </row>
    <row r="7406" spans="1:2" hidden="1" x14ac:dyDescent="0.25">
      <c r="A7406" s="1" t="s">
        <v>77</v>
      </c>
      <c r="B7406" s="1" t="s">
        <v>31264</v>
      </c>
    </row>
    <row r="7407" spans="1:2" hidden="1" x14ac:dyDescent="0.25">
      <c r="A7407" s="1" t="s">
        <v>78</v>
      </c>
      <c r="B7407" s="1" t="s">
        <v>7</v>
      </c>
    </row>
    <row r="7408" spans="1:2" hidden="1" x14ac:dyDescent="0.25">
      <c r="A7408" s="1" t="s">
        <v>8</v>
      </c>
      <c r="B7408" s="1" t="s">
        <v>15732</v>
      </c>
    </row>
    <row r="7409" spans="1:2" hidden="1" x14ac:dyDescent="0.25">
      <c r="A7409" s="1" t="s">
        <v>10</v>
      </c>
      <c r="B7409" s="1" t="s">
        <v>31207</v>
      </c>
    </row>
    <row r="7410" spans="1:2" hidden="1" x14ac:dyDescent="0.25">
      <c r="A7410" s="1" t="s">
        <v>2</v>
      </c>
      <c r="B7410" s="1" t="s">
        <v>31268</v>
      </c>
    </row>
    <row r="7411" spans="1:2" hidden="1" x14ac:dyDescent="0.25">
      <c r="A7411" s="1" t="s">
        <v>4</v>
      </c>
      <c r="B7411" s="1" t="s">
        <v>31269</v>
      </c>
    </row>
    <row r="7412" spans="1:2" hidden="1" x14ac:dyDescent="0.25">
      <c r="A7412" s="1" t="s">
        <v>76</v>
      </c>
      <c r="B7412" s="1" t="s">
        <v>7</v>
      </c>
    </row>
    <row r="7413" spans="1:2" hidden="1" x14ac:dyDescent="0.25">
      <c r="A7413" s="1" t="s">
        <v>77</v>
      </c>
      <c r="B7413" s="1" t="s">
        <v>31268</v>
      </c>
    </row>
    <row r="7414" spans="1:2" hidden="1" x14ac:dyDescent="0.25">
      <c r="A7414" s="1" t="s">
        <v>78</v>
      </c>
      <c r="B7414" s="1" t="s">
        <v>7</v>
      </c>
    </row>
    <row r="7415" spans="1:2" hidden="1" x14ac:dyDescent="0.25">
      <c r="A7415" s="1" t="s">
        <v>8</v>
      </c>
      <c r="B7415" s="1" t="s">
        <v>15732</v>
      </c>
    </row>
    <row r="7416" spans="1:2" hidden="1" x14ac:dyDescent="0.25">
      <c r="A7416" s="1" t="s">
        <v>10</v>
      </c>
      <c r="B7416" s="1" t="s">
        <v>25020</v>
      </c>
    </row>
    <row r="7417" spans="1:2" hidden="1" x14ac:dyDescent="0.25">
      <c r="A7417" s="1" t="s">
        <v>2</v>
      </c>
      <c r="B7417" s="1" t="s">
        <v>31268</v>
      </c>
    </row>
    <row r="7418" spans="1:2" hidden="1" x14ac:dyDescent="0.25">
      <c r="A7418" s="1" t="s">
        <v>4</v>
      </c>
      <c r="B7418" s="1" t="s">
        <v>31270</v>
      </c>
    </row>
    <row r="7419" spans="1:2" hidden="1" x14ac:dyDescent="0.25">
      <c r="A7419" s="1" t="s">
        <v>76</v>
      </c>
      <c r="B7419" s="1" t="s">
        <v>7</v>
      </c>
    </row>
    <row r="7420" spans="1:2" hidden="1" x14ac:dyDescent="0.25">
      <c r="A7420" s="1" t="s">
        <v>77</v>
      </c>
      <c r="B7420" s="1" t="s">
        <v>31268</v>
      </c>
    </row>
    <row r="7421" spans="1:2" hidden="1" x14ac:dyDescent="0.25">
      <c r="A7421" s="1" t="s">
        <v>78</v>
      </c>
      <c r="B7421" s="1" t="s">
        <v>7</v>
      </c>
    </row>
    <row r="7422" spans="1:2" hidden="1" x14ac:dyDescent="0.25">
      <c r="A7422" s="1" t="s">
        <v>8</v>
      </c>
      <c r="B7422" s="1" t="s">
        <v>15732</v>
      </c>
    </row>
    <row r="7423" spans="1:2" hidden="1" x14ac:dyDescent="0.25">
      <c r="A7423" s="1" t="s">
        <v>10</v>
      </c>
      <c r="B7423" s="1" t="s">
        <v>31271</v>
      </c>
    </row>
    <row r="7424" spans="1:2" hidden="1" x14ac:dyDescent="0.25">
      <c r="A7424" s="1" t="s">
        <v>2</v>
      </c>
      <c r="B7424" s="1" t="s">
        <v>2242</v>
      </c>
    </row>
    <row r="7425" spans="1:2" hidden="1" x14ac:dyDescent="0.25">
      <c r="A7425" s="1" t="s">
        <v>4</v>
      </c>
      <c r="B7425" s="1" t="s">
        <v>31272</v>
      </c>
    </row>
    <row r="7426" spans="1:2" hidden="1" x14ac:dyDescent="0.25">
      <c r="A7426" s="1" t="s">
        <v>76</v>
      </c>
      <c r="B7426" s="1" t="s">
        <v>7</v>
      </c>
    </row>
    <row r="7427" spans="1:2" hidden="1" x14ac:dyDescent="0.25">
      <c r="A7427" s="1" t="s">
        <v>77</v>
      </c>
      <c r="B7427" s="1" t="s">
        <v>2242</v>
      </c>
    </row>
    <row r="7428" spans="1:2" hidden="1" x14ac:dyDescent="0.25">
      <c r="A7428" s="1" t="s">
        <v>78</v>
      </c>
      <c r="B7428" s="1" t="s">
        <v>7</v>
      </c>
    </row>
    <row r="7429" spans="1:2" hidden="1" x14ac:dyDescent="0.25">
      <c r="A7429" s="1" t="s">
        <v>8</v>
      </c>
      <c r="B7429" s="1" t="s">
        <v>15732</v>
      </c>
    </row>
    <row r="7430" spans="1:2" hidden="1" x14ac:dyDescent="0.25">
      <c r="A7430" s="1" t="s">
        <v>10</v>
      </c>
      <c r="B7430" s="1" t="s">
        <v>31273</v>
      </c>
    </row>
    <row r="7431" spans="1:2" hidden="1" x14ac:dyDescent="0.25">
      <c r="A7431" s="1" t="s">
        <v>2</v>
      </c>
      <c r="B7431" s="1" t="s">
        <v>2242</v>
      </c>
    </row>
    <row r="7432" spans="1:2" hidden="1" x14ac:dyDescent="0.25">
      <c r="A7432" s="1" t="s">
        <v>4</v>
      </c>
      <c r="B7432" s="1" t="s">
        <v>31272</v>
      </c>
    </row>
    <row r="7433" spans="1:2" hidden="1" x14ac:dyDescent="0.25">
      <c r="A7433" s="1" t="s">
        <v>76</v>
      </c>
      <c r="B7433" s="1" t="s">
        <v>7</v>
      </c>
    </row>
    <row r="7434" spans="1:2" hidden="1" x14ac:dyDescent="0.25">
      <c r="A7434" s="1" t="s">
        <v>77</v>
      </c>
      <c r="B7434" s="1" t="s">
        <v>2242</v>
      </c>
    </row>
    <row r="7435" spans="1:2" hidden="1" x14ac:dyDescent="0.25">
      <c r="A7435" s="1" t="s">
        <v>78</v>
      </c>
      <c r="B7435" s="1" t="s">
        <v>7</v>
      </c>
    </row>
    <row r="7436" spans="1:2" hidden="1" x14ac:dyDescent="0.25">
      <c r="A7436" s="1" t="s">
        <v>8</v>
      </c>
      <c r="B7436" s="1" t="s">
        <v>15732</v>
      </c>
    </row>
    <row r="7437" spans="1:2" hidden="1" x14ac:dyDescent="0.25">
      <c r="A7437" s="1" t="s">
        <v>10</v>
      </c>
      <c r="B7437" s="1" t="s">
        <v>31273</v>
      </c>
    </row>
    <row r="7438" spans="1:2" hidden="1" x14ac:dyDescent="0.25">
      <c r="A7438" s="1" t="s">
        <v>2</v>
      </c>
      <c r="B7438" s="1" t="s">
        <v>31274</v>
      </c>
    </row>
    <row r="7439" spans="1:2" hidden="1" x14ac:dyDescent="0.25">
      <c r="A7439" s="1" t="s">
        <v>4</v>
      </c>
      <c r="B7439" s="1" t="s">
        <v>31275</v>
      </c>
    </row>
    <row r="7440" spans="1:2" hidden="1" x14ac:dyDescent="0.25">
      <c r="A7440" s="1" t="s">
        <v>76</v>
      </c>
      <c r="B7440" s="1" t="s">
        <v>7</v>
      </c>
    </row>
    <row r="7441" spans="1:2" hidden="1" x14ac:dyDescent="0.25">
      <c r="A7441" s="1" t="s">
        <v>77</v>
      </c>
      <c r="B7441" s="1" t="s">
        <v>31274</v>
      </c>
    </row>
    <row r="7442" spans="1:2" hidden="1" x14ac:dyDescent="0.25">
      <c r="A7442" s="1" t="s">
        <v>78</v>
      </c>
      <c r="B7442" s="1" t="s">
        <v>7</v>
      </c>
    </row>
    <row r="7443" spans="1:2" hidden="1" x14ac:dyDescent="0.25">
      <c r="A7443" s="1" t="s">
        <v>8</v>
      </c>
      <c r="B7443" s="1" t="s">
        <v>15732</v>
      </c>
    </row>
    <row r="7444" spans="1:2" hidden="1" x14ac:dyDescent="0.25">
      <c r="A7444" s="1" t="s">
        <v>10</v>
      </c>
      <c r="B7444" s="1" t="s">
        <v>30896</v>
      </c>
    </row>
    <row r="7445" spans="1:2" hidden="1" x14ac:dyDescent="0.25">
      <c r="A7445" s="1" t="s">
        <v>2</v>
      </c>
      <c r="B7445" s="1" t="s">
        <v>31274</v>
      </c>
    </row>
    <row r="7446" spans="1:2" hidden="1" x14ac:dyDescent="0.25">
      <c r="A7446" s="1" t="s">
        <v>4</v>
      </c>
      <c r="B7446" s="1" t="s">
        <v>31276</v>
      </c>
    </row>
    <row r="7447" spans="1:2" hidden="1" x14ac:dyDescent="0.25">
      <c r="A7447" s="1" t="s">
        <v>76</v>
      </c>
      <c r="B7447" s="1" t="s">
        <v>7</v>
      </c>
    </row>
    <row r="7448" spans="1:2" hidden="1" x14ac:dyDescent="0.25">
      <c r="A7448" s="1" t="s">
        <v>77</v>
      </c>
      <c r="B7448" s="1" t="s">
        <v>31274</v>
      </c>
    </row>
    <row r="7449" spans="1:2" hidden="1" x14ac:dyDescent="0.25">
      <c r="A7449" s="1" t="s">
        <v>78</v>
      </c>
      <c r="B7449" s="1" t="s">
        <v>7</v>
      </c>
    </row>
    <row r="7450" spans="1:2" hidden="1" x14ac:dyDescent="0.25">
      <c r="A7450" s="1" t="s">
        <v>8</v>
      </c>
      <c r="B7450" s="1" t="s">
        <v>15732</v>
      </c>
    </row>
    <row r="7451" spans="1:2" hidden="1" x14ac:dyDescent="0.25">
      <c r="A7451" s="1" t="s">
        <v>10</v>
      </c>
      <c r="B7451" s="1" t="s">
        <v>31277</v>
      </c>
    </row>
    <row r="7452" spans="1:2" hidden="1" x14ac:dyDescent="0.25">
      <c r="A7452" s="1" t="s">
        <v>2</v>
      </c>
      <c r="B7452" s="1" t="s">
        <v>31278</v>
      </c>
    </row>
    <row r="7453" spans="1:2" hidden="1" x14ac:dyDescent="0.25">
      <c r="A7453" s="1" t="s">
        <v>4</v>
      </c>
      <c r="B7453" s="1" t="s">
        <v>31276</v>
      </c>
    </row>
    <row r="7454" spans="1:2" hidden="1" x14ac:dyDescent="0.25">
      <c r="A7454" s="1" t="s">
        <v>76</v>
      </c>
      <c r="B7454" s="1" t="s">
        <v>7</v>
      </c>
    </row>
    <row r="7455" spans="1:2" hidden="1" x14ac:dyDescent="0.25">
      <c r="A7455" s="1" t="s">
        <v>77</v>
      </c>
      <c r="B7455" s="1" t="s">
        <v>31278</v>
      </c>
    </row>
    <row r="7456" spans="1:2" hidden="1" x14ac:dyDescent="0.25">
      <c r="A7456" s="1" t="s">
        <v>78</v>
      </c>
      <c r="B7456" s="1" t="s">
        <v>7</v>
      </c>
    </row>
    <row r="7457" spans="1:2" hidden="1" x14ac:dyDescent="0.25">
      <c r="A7457" s="1" t="s">
        <v>8</v>
      </c>
      <c r="B7457" s="1" t="s">
        <v>15732</v>
      </c>
    </row>
    <row r="7458" spans="1:2" hidden="1" x14ac:dyDescent="0.25">
      <c r="A7458" s="1" t="s">
        <v>10</v>
      </c>
      <c r="B7458" s="1" t="s">
        <v>31277</v>
      </c>
    </row>
    <row r="7459" spans="1:2" hidden="1" x14ac:dyDescent="0.25">
      <c r="A7459" s="1" t="s">
        <v>2</v>
      </c>
      <c r="B7459" s="1" t="s">
        <v>31278</v>
      </c>
    </row>
    <row r="7460" spans="1:2" hidden="1" x14ac:dyDescent="0.25">
      <c r="A7460" s="1" t="s">
        <v>4</v>
      </c>
      <c r="B7460" s="1" t="s">
        <v>31279</v>
      </c>
    </row>
    <row r="7461" spans="1:2" hidden="1" x14ac:dyDescent="0.25">
      <c r="A7461" s="1" t="s">
        <v>76</v>
      </c>
      <c r="B7461" s="1" t="s">
        <v>7</v>
      </c>
    </row>
    <row r="7462" spans="1:2" hidden="1" x14ac:dyDescent="0.25">
      <c r="A7462" s="1" t="s">
        <v>77</v>
      </c>
      <c r="B7462" s="1" t="s">
        <v>31278</v>
      </c>
    </row>
    <row r="7463" spans="1:2" hidden="1" x14ac:dyDescent="0.25">
      <c r="A7463" s="1" t="s">
        <v>78</v>
      </c>
      <c r="B7463" s="1" t="s">
        <v>7</v>
      </c>
    </row>
    <row r="7464" spans="1:2" hidden="1" x14ac:dyDescent="0.25">
      <c r="A7464" s="1" t="s">
        <v>8</v>
      </c>
      <c r="B7464" s="1" t="s">
        <v>15732</v>
      </c>
    </row>
    <row r="7465" spans="1:2" hidden="1" x14ac:dyDescent="0.25">
      <c r="A7465" s="1" t="s">
        <v>10</v>
      </c>
      <c r="B7465" s="1" t="s">
        <v>31280</v>
      </c>
    </row>
    <row r="7466" spans="1:2" hidden="1" x14ac:dyDescent="0.25">
      <c r="A7466" s="1" t="s">
        <v>2</v>
      </c>
      <c r="B7466" s="1" t="s">
        <v>31281</v>
      </c>
    </row>
    <row r="7467" spans="1:2" hidden="1" x14ac:dyDescent="0.25">
      <c r="A7467" s="1" t="s">
        <v>4</v>
      </c>
      <c r="B7467" s="1" t="s">
        <v>31282</v>
      </c>
    </row>
    <row r="7468" spans="1:2" hidden="1" x14ac:dyDescent="0.25">
      <c r="A7468" s="1" t="s">
        <v>76</v>
      </c>
      <c r="B7468" s="1" t="s">
        <v>7</v>
      </c>
    </row>
    <row r="7469" spans="1:2" hidden="1" x14ac:dyDescent="0.25">
      <c r="A7469" s="1" t="s">
        <v>77</v>
      </c>
      <c r="B7469" s="1" t="s">
        <v>31281</v>
      </c>
    </row>
    <row r="7470" spans="1:2" hidden="1" x14ac:dyDescent="0.25">
      <c r="A7470" s="1" t="s">
        <v>78</v>
      </c>
      <c r="B7470" s="1" t="s">
        <v>7</v>
      </c>
    </row>
    <row r="7471" spans="1:2" hidden="1" x14ac:dyDescent="0.25">
      <c r="A7471" s="1" t="s">
        <v>8</v>
      </c>
      <c r="B7471" s="1" t="s">
        <v>15732</v>
      </c>
    </row>
    <row r="7472" spans="1:2" hidden="1" x14ac:dyDescent="0.25">
      <c r="A7472" s="1" t="s">
        <v>10</v>
      </c>
      <c r="B7472" s="1" t="s">
        <v>31283</v>
      </c>
    </row>
    <row r="7473" spans="1:2" hidden="1" x14ac:dyDescent="0.25">
      <c r="A7473" s="1" t="s">
        <v>2</v>
      </c>
      <c r="B7473" s="1" t="s">
        <v>31281</v>
      </c>
    </row>
    <row r="7474" spans="1:2" hidden="1" x14ac:dyDescent="0.25">
      <c r="A7474" s="1" t="s">
        <v>4</v>
      </c>
      <c r="B7474" s="1" t="s">
        <v>31282</v>
      </c>
    </row>
    <row r="7475" spans="1:2" hidden="1" x14ac:dyDescent="0.25">
      <c r="A7475" s="1" t="s">
        <v>76</v>
      </c>
      <c r="B7475" s="1" t="s">
        <v>7</v>
      </c>
    </row>
    <row r="7476" spans="1:2" hidden="1" x14ac:dyDescent="0.25">
      <c r="A7476" s="1" t="s">
        <v>77</v>
      </c>
      <c r="B7476" s="1" t="s">
        <v>31281</v>
      </c>
    </row>
    <row r="7477" spans="1:2" hidden="1" x14ac:dyDescent="0.25">
      <c r="A7477" s="1" t="s">
        <v>78</v>
      </c>
      <c r="B7477" s="1" t="s">
        <v>7</v>
      </c>
    </row>
    <row r="7478" spans="1:2" hidden="1" x14ac:dyDescent="0.25">
      <c r="A7478" s="1" t="s">
        <v>8</v>
      </c>
      <c r="B7478" s="1" t="s">
        <v>15732</v>
      </c>
    </row>
    <row r="7479" spans="1:2" hidden="1" x14ac:dyDescent="0.25">
      <c r="A7479" s="1" t="s">
        <v>10</v>
      </c>
      <c r="B7479" s="1" t="s">
        <v>31283</v>
      </c>
    </row>
    <row r="7480" spans="1:2" hidden="1" x14ac:dyDescent="0.25">
      <c r="A7480" s="1" t="s">
        <v>2</v>
      </c>
      <c r="B7480" s="1" t="s">
        <v>31284</v>
      </c>
    </row>
    <row r="7481" spans="1:2" hidden="1" x14ac:dyDescent="0.25">
      <c r="A7481" s="1" t="s">
        <v>4</v>
      </c>
      <c r="B7481" s="1" t="s">
        <v>31285</v>
      </c>
    </row>
    <row r="7482" spans="1:2" hidden="1" x14ac:dyDescent="0.25">
      <c r="A7482" s="1" t="s">
        <v>76</v>
      </c>
      <c r="B7482" s="1" t="s">
        <v>7</v>
      </c>
    </row>
    <row r="7483" spans="1:2" hidden="1" x14ac:dyDescent="0.25">
      <c r="A7483" s="1" t="s">
        <v>77</v>
      </c>
      <c r="B7483" s="1" t="s">
        <v>31284</v>
      </c>
    </row>
    <row r="7484" spans="1:2" hidden="1" x14ac:dyDescent="0.25">
      <c r="A7484" s="1" t="s">
        <v>78</v>
      </c>
      <c r="B7484" s="1" t="s">
        <v>7</v>
      </c>
    </row>
    <row r="7485" spans="1:2" hidden="1" x14ac:dyDescent="0.25">
      <c r="A7485" s="1" t="s">
        <v>8</v>
      </c>
      <c r="B7485" s="1" t="s">
        <v>15732</v>
      </c>
    </row>
    <row r="7486" spans="1:2" hidden="1" x14ac:dyDescent="0.25">
      <c r="A7486" s="1" t="s">
        <v>10</v>
      </c>
      <c r="B7486" s="1" t="s">
        <v>31286</v>
      </c>
    </row>
    <row r="7487" spans="1:2" hidden="1" x14ac:dyDescent="0.25">
      <c r="A7487" s="1" t="s">
        <v>2</v>
      </c>
      <c r="B7487" s="1" t="s">
        <v>31287</v>
      </c>
    </row>
    <row r="7488" spans="1:2" hidden="1" x14ac:dyDescent="0.25">
      <c r="A7488" s="1" t="s">
        <v>4</v>
      </c>
      <c r="B7488" s="1" t="s">
        <v>31288</v>
      </c>
    </row>
    <row r="7489" spans="1:2" hidden="1" x14ac:dyDescent="0.25">
      <c r="A7489" s="1" t="s">
        <v>76</v>
      </c>
      <c r="B7489" s="1" t="s">
        <v>7</v>
      </c>
    </row>
    <row r="7490" spans="1:2" hidden="1" x14ac:dyDescent="0.25">
      <c r="A7490" s="1" t="s">
        <v>77</v>
      </c>
      <c r="B7490" s="1" t="s">
        <v>31287</v>
      </c>
    </row>
    <row r="7491" spans="1:2" hidden="1" x14ac:dyDescent="0.25">
      <c r="A7491" s="1" t="s">
        <v>78</v>
      </c>
      <c r="B7491" s="1" t="s">
        <v>7</v>
      </c>
    </row>
    <row r="7492" spans="1:2" hidden="1" x14ac:dyDescent="0.25">
      <c r="A7492" s="1" t="s">
        <v>8</v>
      </c>
      <c r="B7492" s="1" t="s">
        <v>15732</v>
      </c>
    </row>
    <row r="7493" spans="1:2" hidden="1" x14ac:dyDescent="0.25">
      <c r="A7493" s="1" t="s">
        <v>10</v>
      </c>
      <c r="B7493" s="1" t="s">
        <v>31289</v>
      </c>
    </row>
    <row r="7494" spans="1:2" hidden="1" x14ac:dyDescent="0.25">
      <c r="A7494" s="1" t="s">
        <v>2</v>
      </c>
      <c r="B7494" s="1" t="s">
        <v>31287</v>
      </c>
    </row>
    <row r="7495" spans="1:2" hidden="1" x14ac:dyDescent="0.25">
      <c r="A7495" s="1" t="s">
        <v>4</v>
      </c>
      <c r="B7495" s="1" t="s">
        <v>31288</v>
      </c>
    </row>
    <row r="7496" spans="1:2" hidden="1" x14ac:dyDescent="0.25">
      <c r="A7496" s="1" t="s">
        <v>76</v>
      </c>
      <c r="B7496" s="1" t="s">
        <v>7</v>
      </c>
    </row>
    <row r="7497" spans="1:2" hidden="1" x14ac:dyDescent="0.25">
      <c r="A7497" s="1" t="s">
        <v>77</v>
      </c>
      <c r="B7497" s="1" t="s">
        <v>31287</v>
      </c>
    </row>
    <row r="7498" spans="1:2" hidden="1" x14ac:dyDescent="0.25">
      <c r="A7498" s="1" t="s">
        <v>78</v>
      </c>
      <c r="B7498" s="1" t="s">
        <v>7</v>
      </c>
    </row>
    <row r="7499" spans="1:2" hidden="1" x14ac:dyDescent="0.25">
      <c r="A7499" s="1" t="s">
        <v>8</v>
      </c>
      <c r="B7499" s="1" t="s">
        <v>15732</v>
      </c>
    </row>
    <row r="7500" spans="1:2" hidden="1" x14ac:dyDescent="0.25">
      <c r="A7500" s="1" t="s">
        <v>10</v>
      </c>
      <c r="B7500" s="1" t="s">
        <v>31289</v>
      </c>
    </row>
    <row r="7501" spans="1:2" hidden="1" x14ac:dyDescent="0.25">
      <c r="A7501" s="1" t="s">
        <v>2</v>
      </c>
      <c r="B7501" s="1" t="s">
        <v>31290</v>
      </c>
    </row>
    <row r="7502" spans="1:2" hidden="1" x14ac:dyDescent="0.25">
      <c r="A7502" s="1" t="s">
        <v>4</v>
      </c>
      <c r="B7502" s="1" t="s">
        <v>31291</v>
      </c>
    </row>
    <row r="7503" spans="1:2" hidden="1" x14ac:dyDescent="0.25">
      <c r="A7503" s="1" t="s">
        <v>76</v>
      </c>
      <c r="B7503" s="1" t="s">
        <v>7</v>
      </c>
    </row>
    <row r="7504" spans="1:2" hidden="1" x14ac:dyDescent="0.25">
      <c r="A7504" s="1" t="s">
        <v>77</v>
      </c>
      <c r="B7504" s="1" t="s">
        <v>31290</v>
      </c>
    </row>
    <row r="7505" spans="1:2" hidden="1" x14ac:dyDescent="0.25">
      <c r="A7505" s="1" t="s">
        <v>78</v>
      </c>
      <c r="B7505" s="1" t="s">
        <v>7</v>
      </c>
    </row>
    <row r="7506" spans="1:2" hidden="1" x14ac:dyDescent="0.25">
      <c r="A7506" s="1" t="s">
        <v>8</v>
      </c>
      <c r="B7506" s="1" t="s">
        <v>15732</v>
      </c>
    </row>
    <row r="7507" spans="1:2" hidden="1" x14ac:dyDescent="0.25">
      <c r="A7507" s="1" t="s">
        <v>10</v>
      </c>
      <c r="B7507" s="1" t="s">
        <v>18505</v>
      </c>
    </row>
    <row r="7508" spans="1:2" hidden="1" x14ac:dyDescent="0.25">
      <c r="A7508" s="1" t="s">
        <v>2</v>
      </c>
      <c r="B7508" s="1" t="s">
        <v>31290</v>
      </c>
    </row>
    <row r="7509" spans="1:2" hidden="1" x14ac:dyDescent="0.25">
      <c r="A7509" s="1" t="s">
        <v>4</v>
      </c>
      <c r="B7509" s="1" t="s">
        <v>31292</v>
      </c>
    </row>
    <row r="7510" spans="1:2" hidden="1" x14ac:dyDescent="0.25">
      <c r="A7510" s="1" t="s">
        <v>76</v>
      </c>
      <c r="B7510" s="1" t="s">
        <v>7</v>
      </c>
    </row>
    <row r="7511" spans="1:2" hidden="1" x14ac:dyDescent="0.25">
      <c r="A7511" s="1" t="s">
        <v>77</v>
      </c>
      <c r="B7511" s="1" t="s">
        <v>31290</v>
      </c>
    </row>
    <row r="7512" spans="1:2" hidden="1" x14ac:dyDescent="0.25">
      <c r="A7512" s="1" t="s">
        <v>78</v>
      </c>
      <c r="B7512" s="1" t="s">
        <v>7</v>
      </c>
    </row>
    <row r="7513" spans="1:2" hidden="1" x14ac:dyDescent="0.25">
      <c r="A7513" s="1" t="s">
        <v>8</v>
      </c>
      <c r="B7513" s="1" t="s">
        <v>15732</v>
      </c>
    </row>
    <row r="7514" spans="1:2" hidden="1" x14ac:dyDescent="0.25">
      <c r="A7514" s="1" t="s">
        <v>10</v>
      </c>
      <c r="B7514" s="1" t="s">
        <v>31293</v>
      </c>
    </row>
    <row r="7515" spans="1:2" hidden="1" x14ac:dyDescent="0.25">
      <c r="A7515" s="1" t="s">
        <v>2</v>
      </c>
      <c r="B7515" s="1" t="s">
        <v>31294</v>
      </c>
    </row>
    <row r="7516" spans="1:2" hidden="1" x14ac:dyDescent="0.25">
      <c r="A7516" s="1" t="s">
        <v>4</v>
      </c>
      <c r="B7516" s="1" t="s">
        <v>31295</v>
      </c>
    </row>
    <row r="7517" spans="1:2" hidden="1" x14ac:dyDescent="0.25">
      <c r="A7517" s="1" t="s">
        <v>76</v>
      </c>
      <c r="B7517" s="1" t="s">
        <v>7</v>
      </c>
    </row>
    <row r="7518" spans="1:2" hidden="1" x14ac:dyDescent="0.25">
      <c r="A7518" s="1" t="s">
        <v>77</v>
      </c>
      <c r="B7518" s="1" t="s">
        <v>31294</v>
      </c>
    </row>
    <row r="7519" spans="1:2" hidden="1" x14ac:dyDescent="0.25">
      <c r="A7519" s="1" t="s">
        <v>78</v>
      </c>
      <c r="B7519" s="1" t="s">
        <v>7</v>
      </c>
    </row>
    <row r="7520" spans="1:2" hidden="1" x14ac:dyDescent="0.25">
      <c r="A7520" s="1" t="s">
        <v>8</v>
      </c>
      <c r="B7520" s="1" t="s">
        <v>15732</v>
      </c>
    </row>
    <row r="7521" spans="1:2" hidden="1" x14ac:dyDescent="0.25">
      <c r="A7521" s="1" t="s">
        <v>10</v>
      </c>
      <c r="B7521" s="1" t="s">
        <v>31296</v>
      </c>
    </row>
    <row r="7522" spans="1:2" hidden="1" x14ac:dyDescent="0.25">
      <c r="A7522" s="1" t="s">
        <v>2</v>
      </c>
      <c r="B7522" s="1" t="s">
        <v>31294</v>
      </c>
    </row>
    <row r="7523" spans="1:2" hidden="1" x14ac:dyDescent="0.25">
      <c r="A7523" s="1" t="s">
        <v>4</v>
      </c>
      <c r="B7523" s="1" t="s">
        <v>31295</v>
      </c>
    </row>
    <row r="7524" spans="1:2" hidden="1" x14ac:dyDescent="0.25">
      <c r="A7524" s="1" t="s">
        <v>76</v>
      </c>
      <c r="B7524" s="1" t="s">
        <v>7</v>
      </c>
    </row>
    <row r="7525" spans="1:2" hidden="1" x14ac:dyDescent="0.25">
      <c r="A7525" s="1" t="s">
        <v>77</v>
      </c>
      <c r="B7525" s="1" t="s">
        <v>31294</v>
      </c>
    </row>
    <row r="7526" spans="1:2" hidden="1" x14ac:dyDescent="0.25">
      <c r="A7526" s="1" t="s">
        <v>78</v>
      </c>
      <c r="B7526" s="1" t="s">
        <v>7</v>
      </c>
    </row>
    <row r="7527" spans="1:2" hidden="1" x14ac:dyDescent="0.25">
      <c r="A7527" s="1" t="s">
        <v>8</v>
      </c>
      <c r="B7527" s="1" t="s">
        <v>15732</v>
      </c>
    </row>
    <row r="7528" spans="1:2" hidden="1" x14ac:dyDescent="0.25">
      <c r="A7528" s="1" t="s">
        <v>10</v>
      </c>
      <c r="B7528" s="1" t="s">
        <v>31296</v>
      </c>
    </row>
    <row r="7529" spans="1:2" hidden="1" x14ac:dyDescent="0.25">
      <c r="A7529" s="1" t="s">
        <v>2</v>
      </c>
      <c r="B7529" s="1" t="s">
        <v>31297</v>
      </c>
    </row>
    <row r="7530" spans="1:2" hidden="1" x14ac:dyDescent="0.25">
      <c r="A7530" s="1" t="s">
        <v>4</v>
      </c>
      <c r="B7530" s="1" t="s">
        <v>31298</v>
      </c>
    </row>
    <row r="7531" spans="1:2" hidden="1" x14ac:dyDescent="0.25">
      <c r="A7531" s="1" t="s">
        <v>76</v>
      </c>
      <c r="B7531" s="1" t="s">
        <v>7</v>
      </c>
    </row>
    <row r="7532" spans="1:2" hidden="1" x14ac:dyDescent="0.25">
      <c r="A7532" s="1" t="s">
        <v>77</v>
      </c>
      <c r="B7532" s="1" t="s">
        <v>31297</v>
      </c>
    </row>
    <row r="7533" spans="1:2" hidden="1" x14ac:dyDescent="0.25">
      <c r="A7533" s="1" t="s">
        <v>78</v>
      </c>
      <c r="B7533" s="1" t="s">
        <v>7</v>
      </c>
    </row>
    <row r="7534" spans="1:2" hidden="1" x14ac:dyDescent="0.25">
      <c r="A7534" s="1" t="s">
        <v>8</v>
      </c>
      <c r="B7534" s="1" t="s">
        <v>15732</v>
      </c>
    </row>
    <row r="7535" spans="1:2" hidden="1" x14ac:dyDescent="0.25">
      <c r="A7535" s="1" t="s">
        <v>10</v>
      </c>
      <c r="B7535" s="1" t="s">
        <v>31299</v>
      </c>
    </row>
    <row r="7536" spans="1:2" hidden="1" x14ac:dyDescent="0.25">
      <c r="A7536" s="1" t="s">
        <v>2</v>
      </c>
      <c r="B7536" s="1" t="s">
        <v>31297</v>
      </c>
    </row>
    <row r="7537" spans="1:2" hidden="1" x14ac:dyDescent="0.25">
      <c r="A7537" s="1" t="s">
        <v>4</v>
      </c>
      <c r="B7537" s="1" t="s">
        <v>31300</v>
      </c>
    </row>
    <row r="7538" spans="1:2" hidden="1" x14ac:dyDescent="0.25">
      <c r="A7538" s="1" t="s">
        <v>76</v>
      </c>
      <c r="B7538" s="1" t="s">
        <v>7</v>
      </c>
    </row>
    <row r="7539" spans="1:2" hidden="1" x14ac:dyDescent="0.25">
      <c r="A7539" s="1" t="s">
        <v>77</v>
      </c>
      <c r="B7539" s="1" t="s">
        <v>31297</v>
      </c>
    </row>
    <row r="7540" spans="1:2" hidden="1" x14ac:dyDescent="0.25">
      <c r="A7540" s="1" t="s">
        <v>78</v>
      </c>
      <c r="B7540" s="1" t="s">
        <v>7</v>
      </c>
    </row>
    <row r="7541" spans="1:2" hidden="1" x14ac:dyDescent="0.25">
      <c r="A7541" s="1" t="s">
        <v>8</v>
      </c>
      <c r="B7541" s="1" t="s">
        <v>15732</v>
      </c>
    </row>
    <row r="7542" spans="1:2" hidden="1" x14ac:dyDescent="0.25">
      <c r="A7542" s="1" t="s">
        <v>10</v>
      </c>
      <c r="B7542" s="1" t="s">
        <v>31301</v>
      </c>
    </row>
    <row r="7543" spans="1:2" hidden="1" x14ac:dyDescent="0.25">
      <c r="A7543" s="1" t="s">
        <v>2</v>
      </c>
      <c r="B7543" s="1" t="s">
        <v>31302</v>
      </c>
    </row>
    <row r="7544" spans="1:2" hidden="1" x14ac:dyDescent="0.25">
      <c r="A7544" s="1" t="s">
        <v>4</v>
      </c>
      <c r="B7544" s="1" t="s">
        <v>31303</v>
      </c>
    </row>
    <row r="7545" spans="1:2" hidden="1" x14ac:dyDescent="0.25">
      <c r="A7545" s="1" t="s">
        <v>76</v>
      </c>
      <c r="B7545" s="1" t="s">
        <v>7</v>
      </c>
    </row>
    <row r="7546" spans="1:2" hidden="1" x14ac:dyDescent="0.25">
      <c r="A7546" s="1" t="s">
        <v>77</v>
      </c>
      <c r="B7546" s="1" t="s">
        <v>31302</v>
      </c>
    </row>
    <row r="7547" spans="1:2" hidden="1" x14ac:dyDescent="0.25">
      <c r="A7547" s="1" t="s">
        <v>78</v>
      </c>
      <c r="B7547" s="1" t="s">
        <v>7</v>
      </c>
    </row>
    <row r="7548" spans="1:2" hidden="1" x14ac:dyDescent="0.25">
      <c r="A7548" s="1" t="s">
        <v>8</v>
      </c>
      <c r="B7548" s="1" t="s">
        <v>15732</v>
      </c>
    </row>
    <row r="7549" spans="1:2" hidden="1" x14ac:dyDescent="0.25">
      <c r="A7549" s="1" t="s">
        <v>10</v>
      </c>
      <c r="B7549" s="1" t="s">
        <v>31304</v>
      </c>
    </row>
    <row r="7550" spans="1:2" hidden="1" x14ac:dyDescent="0.25">
      <c r="A7550" s="1" t="s">
        <v>2</v>
      </c>
      <c r="B7550" s="1" t="s">
        <v>31305</v>
      </c>
    </row>
    <row r="7551" spans="1:2" hidden="1" x14ac:dyDescent="0.25">
      <c r="A7551" s="1" t="s">
        <v>4</v>
      </c>
      <c r="B7551" s="1" t="s">
        <v>31306</v>
      </c>
    </row>
    <row r="7552" spans="1:2" hidden="1" x14ac:dyDescent="0.25">
      <c r="A7552" s="1" t="s">
        <v>76</v>
      </c>
      <c r="B7552" s="1" t="s">
        <v>7</v>
      </c>
    </row>
    <row r="7553" spans="1:2" hidden="1" x14ac:dyDescent="0.25">
      <c r="A7553" s="1" t="s">
        <v>77</v>
      </c>
      <c r="B7553" s="1" t="s">
        <v>31305</v>
      </c>
    </row>
    <row r="7554" spans="1:2" hidden="1" x14ac:dyDescent="0.25">
      <c r="A7554" s="1" t="s">
        <v>78</v>
      </c>
      <c r="B7554" s="1" t="s">
        <v>7</v>
      </c>
    </row>
    <row r="7555" spans="1:2" hidden="1" x14ac:dyDescent="0.25">
      <c r="A7555" s="1" t="s">
        <v>8</v>
      </c>
      <c r="B7555" s="1" t="s">
        <v>15732</v>
      </c>
    </row>
    <row r="7556" spans="1:2" hidden="1" x14ac:dyDescent="0.25">
      <c r="A7556" s="1" t="s">
        <v>10</v>
      </c>
      <c r="B7556" s="1" t="s">
        <v>31307</v>
      </c>
    </row>
    <row r="7557" spans="1:2" hidden="1" x14ac:dyDescent="0.25">
      <c r="A7557" s="1" t="s">
        <v>2</v>
      </c>
      <c r="B7557" s="1" t="s">
        <v>31305</v>
      </c>
    </row>
    <row r="7558" spans="1:2" hidden="1" x14ac:dyDescent="0.25">
      <c r="A7558" s="1" t="s">
        <v>4</v>
      </c>
      <c r="B7558" s="1" t="s">
        <v>31308</v>
      </c>
    </row>
    <row r="7559" spans="1:2" hidden="1" x14ac:dyDescent="0.25">
      <c r="A7559" s="1" t="s">
        <v>76</v>
      </c>
      <c r="B7559" s="1" t="s">
        <v>7</v>
      </c>
    </row>
    <row r="7560" spans="1:2" hidden="1" x14ac:dyDescent="0.25">
      <c r="A7560" s="1" t="s">
        <v>77</v>
      </c>
      <c r="B7560" s="1" t="s">
        <v>31305</v>
      </c>
    </row>
    <row r="7561" spans="1:2" hidden="1" x14ac:dyDescent="0.25">
      <c r="A7561" s="1" t="s">
        <v>78</v>
      </c>
      <c r="B7561" s="1" t="s">
        <v>7</v>
      </c>
    </row>
    <row r="7562" spans="1:2" hidden="1" x14ac:dyDescent="0.25">
      <c r="A7562" s="1" t="s">
        <v>8</v>
      </c>
      <c r="B7562" s="1" t="s">
        <v>15732</v>
      </c>
    </row>
    <row r="7563" spans="1:2" hidden="1" x14ac:dyDescent="0.25">
      <c r="A7563" s="1" t="s">
        <v>10</v>
      </c>
      <c r="B7563" s="1" t="s">
        <v>31309</v>
      </c>
    </row>
    <row r="7564" spans="1:2" hidden="1" x14ac:dyDescent="0.25">
      <c r="A7564" s="1" t="s">
        <v>2</v>
      </c>
      <c r="B7564" s="1" t="s">
        <v>31310</v>
      </c>
    </row>
    <row r="7565" spans="1:2" hidden="1" x14ac:dyDescent="0.25">
      <c r="A7565" s="1" t="s">
        <v>4</v>
      </c>
      <c r="B7565" s="1" t="s">
        <v>31311</v>
      </c>
    </row>
    <row r="7566" spans="1:2" hidden="1" x14ac:dyDescent="0.25">
      <c r="A7566" s="1" t="s">
        <v>76</v>
      </c>
      <c r="B7566" s="1" t="s">
        <v>7</v>
      </c>
    </row>
    <row r="7567" spans="1:2" hidden="1" x14ac:dyDescent="0.25">
      <c r="A7567" s="1" t="s">
        <v>77</v>
      </c>
      <c r="B7567" s="1" t="s">
        <v>31310</v>
      </c>
    </row>
    <row r="7568" spans="1:2" hidden="1" x14ac:dyDescent="0.25">
      <c r="A7568" s="1" t="s">
        <v>78</v>
      </c>
      <c r="B7568" s="1" t="s">
        <v>7</v>
      </c>
    </row>
    <row r="7569" spans="1:2" hidden="1" x14ac:dyDescent="0.25">
      <c r="A7569" s="1" t="s">
        <v>8</v>
      </c>
      <c r="B7569" s="1" t="s">
        <v>15732</v>
      </c>
    </row>
    <row r="7570" spans="1:2" hidden="1" x14ac:dyDescent="0.25">
      <c r="A7570" s="1" t="s">
        <v>10</v>
      </c>
      <c r="B7570" s="1" t="s">
        <v>31312</v>
      </c>
    </row>
    <row r="7571" spans="1:2" hidden="1" x14ac:dyDescent="0.25">
      <c r="A7571" s="1" t="s">
        <v>2</v>
      </c>
      <c r="B7571" s="1" t="s">
        <v>31310</v>
      </c>
    </row>
    <row r="7572" spans="1:2" hidden="1" x14ac:dyDescent="0.25">
      <c r="A7572" s="1" t="s">
        <v>4</v>
      </c>
      <c r="B7572" s="1" t="s">
        <v>31311</v>
      </c>
    </row>
    <row r="7573" spans="1:2" hidden="1" x14ac:dyDescent="0.25">
      <c r="A7573" s="1" t="s">
        <v>76</v>
      </c>
      <c r="B7573" s="1" t="s">
        <v>7</v>
      </c>
    </row>
    <row r="7574" spans="1:2" hidden="1" x14ac:dyDescent="0.25">
      <c r="A7574" s="1" t="s">
        <v>77</v>
      </c>
      <c r="B7574" s="1" t="s">
        <v>31310</v>
      </c>
    </row>
    <row r="7575" spans="1:2" hidden="1" x14ac:dyDescent="0.25">
      <c r="A7575" s="1" t="s">
        <v>78</v>
      </c>
      <c r="B7575" s="1" t="s">
        <v>7</v>
      </c>
    </row>
    <row r="7576" spans="1:2" hidden="1" x14ac:dyDescent="0.25">
      <c r="A7576" s="1" t="s">
        <v>8</v>
      </c>
      <c r="B7576" s="1" t="s">
        <v>15732</v>
      </c>
    </row>
    <row r="7577" spans="1:2" hidden="1" x14ac:dyDescent="0.25">
      <c r="A7577" s="1" t="s">
        <v>10</v>
      </c>
      <c r="B7577" s="1" t="s">
        <v>31312</v>
      </c>
    </row>
    <row r="7578" spans="1:2" hidden="1" x14ac:dyDescent="0.25">
      <c r="A7578" s="1" t="s">
        <v>2</v>
      </c>
      <c r="B7578" s="1" t="s">
        <v>31313</v>
      </c>
    </row>
    <row r="7579" spans="1:2" hidden="1" x14ac:dyDescent="0.25">
      <c r="A7579" s="1" t="s">
        <v>4</v>
      </c>
      <c r="B7579" s="1" t="s">
        <v>31314</v>
      </c>
    </row>
    <row r="7580" spans="1:2" hidden="1" x14ac:dyDescent="0.25">
      <c r="A7580" s="1" t="s">
        <v>76</v>
      </c>
      <c r="B7580" s="1" t="s">
        <v>7</v>
      </c>
    </row>
    <row r="7581" spans="1:2" hidden="1" x14ac:dyDescent="0.25">
      <c r="A7581" s="1" t="s">
        <v>77</v>
      </c>
      <c r="B7581" s="1" t="s">
        <v>31313</v>
      </c>
    </row>
    <row r="7582" spans="1:2" hidden="1" x14ac:dyDescent="0.25">
      <c r="A7582" s="1" t="s">
        <v>78</v>
      </c>
      <c r="B7582" s="1" t="s">
        <v>7</v>
      </c>
    </row>
    <row r="7583" spans="1:2" hidden="1" x14ac:dyDescent="0.25">
      <c r="A7583" s="1" t="s">
        <v>8</v>
      </c>
      <c r="B7583" s="1" t="s">
        <v>15732</v>
      </c>
    </row>
    <row r="7584" spans="1:2" hidden="1" x14ac:dyDescent="0.25">
      <c r="A7584" s="1" t="s">
        <v>10</v>
      </c>
      <c r="B7584" s="1" t="s">
        <v>31315</v>
      </c>
    </row>
    <row r="7585" spans="1:2" hidden="1" x14ac:dyDescent="0.25">
      <c r="A7585" s="1" t="s">
        <v>2</v>
      </c>
      <c r="B7585" s="1" t="s">
        <v>31313</v>
      </c>
    </row>
    <row r="7586" spans="1:2" hidden="1" x14ac:dyDescent="0.25">
      <c r="A7586" s="1" t="s">
        <v>4</v>
      </c>
      <c r="B7586" s="1" t="s">
        <v>31316</v>
      </c>
    </row>
    <row r="7587" spans="1:2" hidden="1" x14ac:dyDescent="0.25">
      <c r="A7587" s="1" t="s">
        <v>76</v>
      </c>
      <c r="B7587" s="1" t="s">
        <v>7</v>
      </c>
    </row>
    <row r="7588" spans="1:2" hidden="1" x14ac:dyDescent="0.25">
      <c r="A7588" s="1" t="s">
        <v>77</v>
      </c>
      <c r="B7588" s="1" t="s">
        <v>31313</v>
      </c>
    </row>
    <row r="7589" spans="1:2" hidden="1" x14ac:dyDescent="0.25">
      <c r="A7589" s="1" t="s">
        <v>78</v>
      </c>
      <c r="B7589" s="1" t="s">
        <v>7</v>
      </c>
    </row>
    <row r="7590" spans="1:2" hidden="1" x14ac:dyDescent="0.25">
      <c r="A7590" s="1" t="s">
        <v>8</v>
      </c>
      <c r="B7590" s="1" t="s">
        <v>15732</v>
      </c>
    </row>
    <row r="7591" spans="1:2" hidden="1" x14ac:dyDescent="0.25">
      <c r="A7591" s="1" t="s">
        <v>10</v>
      </c>
      <c r="B7591" s="1" t="s">
        <v>31317</v>
      </c>
    </row>
    <row r="7592" spans="1:2" hidden="1" x14ac:dyDescent="0.25">
      <c r="A7592" s="1" t="s">
        <v>2</v>
      </c>
      <c r="B7592" s="1" t="s">
        <v>31318</v>
      </c>
    </row>
    <row r="7593" spans="1:2" hidden="1" x14ac:dyDescent="0.25">
      <c r="A7593" s="1" t="s">
        <v>4</v>
      </c>
      <c r="B7593" s="1" t="s">
        <v>31319</v>
      </c>
    </row>
    <row r="7594" spans="1:2" hidden="1" x14ac:dyDescent="0.25">
      <c r="A7594" s="1" t="s">
        <v>76</v>
      </c>
      <c r="B7594" s="1" t="s">
        <v>7</v>
      </c>
    </row>
    <row r="7595" spans="1:2" hidden="1" x14ac:dyDescent="0.25">
      <c r="A7595" s="1" t="s">
        <v>77</v>
      </c>
      <c r="B7595" s="1" t="s">
        <v>31318</v>
      </c>
    </row>
    <row r="7596" spans="1:2" hidden="1" x14ac:dyDescent="0.25">
      <c r="A7596" s="1" t="s">
        <v>78</v>
      </c>
      <c r="B7596" s="1" t="s">
        <v>7</v>
      </c>
    </row>
    <row r="7597" spans="1:2" hidden="1" x14ac:dyDescent="0.25">
      <c r="A7597" s="1" t="s">
        <v>8</v>
      </c>
      <c r="B7597" s="1" t="s">
        <v>15732</v>
      </c>
    </row>
    <row r="7598" spans="1:2" hidden="1" x14ac:dyDescent="0.25">
      <c r="A7598" s="1" t="s">
        <v>10</v>
      </c>
      <c r="B7598" s="1" t="s">
        <v>31320</v>
      </c>
    </row>
    <row r="7599" spans="1:2" hidden="1" x14ac:dyDescent="0.25">
      <c r="A7599" s="1" t="s">
        <v>2</v>
      </c>
      <c r="B7599" s="1" t="s">
        <v>31321</v>
      </c>
    </row>
    <row r="7600" spans="1:2" hidden="1" x14ac:dyDescent="0.25">
      <c r="A7600" s="1" t="s">
        <v>4</v>
      </c>
      <c r="B7600" s="1" t="s">
        <v>31322</v>
      </c>
    </row>
    <row r="7601" spans="1:2" hidden="1" x14ac:dyDescent="0.25">
      <c r="A7601" s="1" t="s">
        <v>76</v>
      </c>
      <c r="B7601" s="1" t="s">
        <v>7</v>
      </c>
    </row>
    <row r="7602" spans="1:2" hidden="1" x14ac:dyDescent="0.25">
      <c r="A7602" s="1" t="s">
        <v>77</v>
      </c>
      <c r="B7602" s="1" t="s">
        <v>31321</v>
      </c>
    </row>
    <row r="7603" spans="1:2" hidden="1" x14ac:dyDescent="0.25">
      <c r="A7603" s="1" t="s">
        <v>78</v>
      </c>
      <c r="B7603" s="1" t="s">
        <v>7</v>
      </c>
    </row>
    <row r="7604" spans="1:2" hidden="1" x14ac:dyDescent="0.25">
      <c r="A7604" s="1" t="s">
        <v>8</v>
      </c>
      <c r="B7604" s="1" t="s">
        <v>15732</v>
      </c>
    </row>
    <row r="7605" spans="1:2" hidden="1" x14ac:dyDescent="0.25">
      <c r="A7605" s="1" t="s">
        <v>10</v>
      </c>
      <c r="B7605" s="1" t="s">
        <v>31323</v>
      </c>
    </row>
    <row r="7606" spans="1:2" hidden="1" x14ac:dyDescent="0.25">
      <c r="A7606" s="1" t="s">
        <v>2</v>
      </c>
      <c r="B7606" s="1" t="s">
        <v>31321</v>
      </c>
    </row>
    <row r="7607" spans="1:2" hidden="1" x14ac:dyDescent="0.25">
      <c r="A7607" s="1" t="s">
        <v>4</v>
      </c>
      <c r="B7607" s="1" t="s">
        <v>31324</v>
      </c>
    </row>
    <row r="7608" spans="1:2" hidden="1" x14ac:dyDescent="0.25">
      <c r="A7608" s="1" t="s">
        <v>76</v>
      </c>
      <c r="B7608" s="1" t="s">
        <v>7</v>
      </c>
    </row>
    <row r="7609" spans="1:2" hidden="1" x14ac:dyDescent="0.25">
      <c r="A7609" s="1" t="s">
        <v>77</v>
      </c>
      <c r="B7609" s="1" t="s">
        <v>31321</v>
      </c>
    </row>
    <row r="7610" spans="1:2" hidden="1" x14ac:dyDescent="0.25">
      <c r="A7610" s="1" t="s">
        <v>78</v>
      </c>
      <c r="B7610" s="1" t="s">
        <v>7</v>
      </c>
    </row>
    <row r="7611" spans="1:2" hidden="1" x14ac:dyDescent="0.25">
      <c r="A7611" s="1" t="s">
        <v>8</v>
      </c>
      <c r="B7611" s="1" t="s">
        <v>15732</v>
      </c>
    </row>
    <row r="7612" spans="1:2" hidden="1" x14ac:dyDescent="0.25">
      <c r="A7612" s="1" t="s">
        <v>10</v>
      </c>
      <c r="B7612" s="1" t="s">
        <v>31325</v>
      </c>
    </row>
    <row r="7613" spans="1:2" hidden="1" x14ac:dyDescent="0.25">
      <c r="A7613" s="1" t="s">
        <v>2</v>
      </c>
      <c r="B7613" s="1" t="s">
        <v>31326</v>
      </c>
    </row>
    <row r="7614" spans="1:2" hidden="1" x14ac:dyDescent="0.25">
      <c r="A7614" s="1" t="s">
        <v>4</v>
      </c>
      <c r="B7614" s="1" t="s">
        <v>31327</v>
      </c>
    </row>
    <row r="7615" spans="1:2" hidden="1" x14ac:dyDescent="0.25">
      <c r="A7615" s="1" t="s">
        <v>76</v>
      </c>
      <c r="B7615" s="1" t="s">
        <v>7</v>
      </c>
    </row>
    <row r="7616" spans="1:2" hidden="1" x14ac:dyDescent="0.25">
      <c r="A7616" s="1" t="s">
        <v>77</v>
      </c>
      <c r="B7616" s="1" t="s">
        <v>31326</v>
      </c>
    </row>
    <row r="7617" spans="1:2" hidden="1" x14ac:dyDescent="0.25">
      <c r="A7617" s="1" t="s">
        <v>78</v>
      </c>
      <c r="B7617" s="1" t="s">
        <v>7</v>
      </c>
    </row>
    <row r="7618" spans="1:2" hidden="1" x14ac:dyDescent="0.25">
      <c r="A7618" s="1" t="s">
        <v>8</v>
      </c>
      <c r="B7618" s="1" t="s">
        <v>15732</v>
      </c>
    </row>
    <row r="7619" spans="1:2" hidden="1" x14ac:dyDescent="0.25">
      <c r="A7619" s="1" t="s">
        <v>10</v>
      </c>
      <c r="B7619" s="1" t="s">
        <v>31328</v>
      </c>
    </row>
    <row r="7620" spans="1:2" hidden="1" x14ac:dyDescent="0.25">
      <c r="A7620" s="1" t="s">
        <v>2</v>
      </c>
      <c r="B7620" s="1" t="s">
        <v>31326</v>
      </c>
    </row>
    <row r="7621" spans="1:2" hidden="1" x14ac:dyDescent="0.25">
      <c r="A7621" s="1" t="s">
        <v>4</v>
      </c>
      <c r="B7621" s="1" t="s">
        <v>31327</v>
      </c>
    </row>
    <row r="7622" spans="1:2" hidden="1" x14ac:dyDescent="0.25">
      <c r="A7622" s="1" t="s">
        <v>76</v>
      </c>
      <c r="B7622" s="1" t="s">
        <v>7</v>
      </c>
    </row>
    <row r="7623" spans="1:2" hidden="1" x14ac:dyDescent="0.25">
      <c r="A7623" s="1" t="s">
        <v>77</v>
      </c>
      <c r="B7623" s="1" t="s">
        <v>31326</v>
      </c>
    </row>
    <row r="7624" spans="1:2" hidden="1" x14ac:dyDescent="0.25">
      <c r="A7624" s="1" t="s">
        <v>78</v>
      </c>
      <c r="B7624" s="1" t="s">
        <v>7</v>
      </c>
    </row>
    <row r="7625" spans="1:2" hidden="1" x14ac:dyDescent="0.25">
      <c r="A7625" s="1" t="s">
        <v>8</v>
      </c>
      <c r="B7625" s="1" t="s">
        <v>15732</v>
      </c>
    </row>
    <row r="7626" spans="1:2" hidden="1" x14ac:dyDescent="0.25">
      <c r="A7626" s="1" t="s">
        <v>10</v>
      </c>
      <c r="B7626" s="1" t="s">
        <v>31328</v>
      </c>
    </row>
    <row r="7627" spans="1:2" hidden="1" x14ac:dyDescent="0.25">
      <c r="A7627" s="1" t="s">
        <v>2</v>
      </c>
      <c r="B7627" s="1" t="s">
        <v>31329</v>
      </c>
    </row>
    <row r="7628" spans="1:2" hidden="1" x14ac:dyDescent="0.25">
      <c r="A7628" s="1" t="s">
        <v>4</v>
      </c>
      <c r="B7628" s="1" t="s">
        <v>31330</v>
      </c>
    </row>
    <row r="7629" spans="1:2" hidden="1" x14ac:dyDescent="0.25">
      <c r="A7629" s="1" t="s">
        <v>76</v>
      </c>
      <c r="B7629" s="1" t="s">
        <v>7</v>
      </c>
    </row>
    <row r="7630" spans="1:2" hidden="1" x14ac:dyDescent="0.25">
      <c r="A7630" s="1" t="s">
        <v>77</v>
      </c>
      <c r="B7630" s="1" t="s">
        <v>31329</v>
      </c>
    </row>
    <row r="7631" spans="1:2" hidden="1" x14ac:dyDescent="0.25">
      <c r="A7631" s="1" t="s">
        <v>78</v>
      </c>
      <c r="B7631" s="1" t="s">
        <v>7</v>
      </c>
    </row>
    <row r="7632" spans="1:2" hidden="1" x14ac:dyDescent="0.25">
      <c r="A7632" s="1" t="s">
        <v>8</v>
      </c>
      <c r="B7632" s="1" t="s">
        <v>15732</v>
      </c>
    </row>
    <row r="7633" spans="1:2" hidden="1" x14ac:dyDescent="0.25">
      <c r="A7633" s="1" t="s">
        <v>10</v>
      </c>
      <c r="B7633" s="1" t="s">
        <v>31331</v>
      </c>
    </row>
    <row r="7634" spans="1:2" hidden="1" x14ac:dyDescent="0.25">
      <c r="A7634" s="1" t="s">
        <v>2</v>
      </c>
      <c r="B7634" s="1" t="s">
        <v>31332</v>
      </c>
    </row>
    <row r="7635" spans="1:2" hidden="1" x14ac:dyDescent="0.25">
      <c r="A7635" s="1" t="s">
        <v>4</v>
      </c>
      <c r="B7635" s="1" t="s">
        <v>31333</v>
      </c>
    </row>
    <row r="7636" spans="1:2" hidden="1" x14ac:dyDescent="0.25">
      <c r="A7636" s="1" t="s">
        <v>76</v>
      </c>
      <c r="B7636" s="1" t="s">
        <v>7</v>
      </c>
    </row>
    <row r="7637" spans="1:2" hidden="1" x14ac:dyDescent="0.25">
      <c r="A7637" s="1" t="s">
        <v>77</v>
      </c>
      <c r="B7637" s="1" t="s">
        <v>31332</v>
      </c>
    </row>
    <row r="7638" spans="1:2" hidden="1" x14ac:dyDescent="0.25">
      <c r="A7638" s="1" t="s">
        <v>78</v>
      </c>
      <c r="B7638" s="1" t="s">
        <v>7</v>
      </c>
    </row>
    <row r="7639" spans="1:2" hidden="1" x14ac:dyDescent="0.25">
      <c r="A7639" s="1" t="s">
        <v>8</v>
      </c>
      <c r="B7639" s="1" t="s">
        <v>15732</v>
      </c>
    </row>
    <row r="7640" spans="1:2" hidden="1" x14ac:dyDescent="0.25">
      <c r="A7640" s="1" t="s">
        <v>10</v>
      </c>
      <c r="B7640" s="1" t="s">
        <v>31334</v>
      </c>
    </row>
    <row r="7641" spans="1:2" hidden="1" x14ac:dyDescent="0.25">
      <c r="A7641" s="1" t="s">
        <v>2</v>
      </c>
      <c r="B7641" s="1" t="s">
        <v>31332</v>
      </c>
    </row>
    <row r="7642" spans="1:2" hidden="1" x14ac:dyDescent="0.25">
      <c r="A7642" s="1" t="s">
        <v>4</v>
      </c>
      <c r="B7642" s="1" t="s">
        <v>31333</v>
      </c>
    </row>
    <row r="7643" spans="1:2" hidden="1" x14ac:dyDescent="0.25">
      <c r="A7643" s="1" t="s">
        <v>76</v>
      </c>
      <c r="B7643" s="1" t="s">
        <v>7</v>
      </c>
    </row>
    <row r="7644" spans="1:2" hidden="1" x14ac:dyDescent="0.25">
      <c r="A7644" s="1" t="s">
        <v>77</v>
      </c>
      <c r="B7644" s="1" t="s">
        <v>31332</v>
      </c>
    </row>
    <row r="7645" spans="1:2" hidden="1" x14ac:dyDescent="0.25">
      <c r="A7645" s="1" t="s">
        <v>78</v>
      </c>
      <c r="B7645" s="1" t="s">
        <v>7</v>
      </c>
    </row>
    <row r="7646" spans="1:2" hidden="1" x14ac:dyDescent="0.25">
      <c r="A7646" s="1" t="s">
        <v>8</v>
      </c>
      <c r="B7646" s="1" t="s">
        <v>15732</v>
      </c>
    </row>
    <row r="7647" spans="1:2" hidden="1" x14ac:dyDescent="0.25">
      <c r="A7647" s="1" t="s">
        <v>10</v>
      </c>
      <c r="B7647" s="1" t="s">
        <v>31334</v>
      </c>
    </row>
    <row r="7648" spans="1:2" hidden="1" x14ac:dyDescent="0.25">
      <c r="A7648" s="1" t="s">
        <v>2</v>
      </c>
      <c r="B7648" s="1" t="s">
        <v>31332</v>
      </c>
    </row>
    <row r="7649" spans="1:2" hidden="1" x14ac:dyDescent="0.25">
      <c r="A7649" s="1" t="s">
        <v>4</v>
      </c>
      <c r="B7649" s="1" t="s">
        <v>31335</v>
      </c>
    </row>
    <row r="7650" spans="1:2" hidden="1" x14ac:dyDescent="0.25">
      <c r="A7650" s="1" t="s">
        <v>76</v>
      </c>
      <c r="B7650" s="1" t="s">
        <v>7</v>
      </c>
    </row>
    <row r="7651" spans="1:2" hidden="1" x14ac:dyDescent="0.25">
      <c r="A7651" s="1" t="s">
        <v>77</v>
      </c>
      <c r="B7651" s="1" t="s">
        <v>31332</v>
      </c>
    </row>
    <row r="7652" spans="1:2" hidden="1" x14ac:dyDescent="0.25">
      <c r="A7652" s="1" t="s">
        <v>78</v>
      </c>
      <c r="B7652" s="1" t="s">
        <v>7</v>
      </c>
    </row>
    <row r="7653" spans="1:2" hidden="1" x14ac:dyDescent="0.25">
      <c r="A7653" s="1" t="s">
        <v>8</v>
      </c>
      <c r="B7653" s="1" t="s">
        <v>15732</v>
      </c>
    </row>
    <row r="7654" spans="1:2" hidden="1" x14ac:dyDescent="0.25">
      <c r="A7654" s="1" t="s">
        <v>10</v>
      </c>
      <c r="B7654" s="1" t="s">
        <v>31336</v>
      </c>
    </row>
    <row r="7655" spans="1:2" hidden="1" x14ac:dyDescent="0.25">
      <c r="A7655" s="1" t="s">
        <v>2</v>
      </c>
      <c r="B7655" s="1" t="s">
        <v>31337</v>
      </c>
    </row>
    <row r="7656" spans="1:2" hidden="1" x14ac:dyDescent="0.25">
      <c r="A7656" s="1" t="s">
        <v>4</v>
      </c>
      <c r="B7656" s="1" t="s">
        <v>31338</v>
      </c>
    </row>
    <row r="7657" spans="1:2" hidden="1" x14ac:dyDescent="0.25">
      <c r="A7657" s="1" t="s">
        <v>76</v>
      </c>
      <c r="B7657" s="1" t="s">
        <v>7</v>
      </c>
    </row>
    <row r="7658" spans="1:2" hidden="1" x14ac:dyDescent="0.25">
      <c r="A7658" s="1" t="s">
        <v>77</v>
      </c>
      <c r="B7658" s="1" t="s">
        <v>31337</v>
      </c>
    </row>
    <row r="7659" spans="1:2" hidden="1" x14ac:dyDescent="0.25">
      <c r="A7659" s="1" t="s">
        <v>78</v>
      </c>
      <c r="B7659" s="1" t="s">
        <v>7</v>
      </c>
    </row>
    <row r="7660" spans="1:2" hidden="1" x14ac:dyDescent="0.25">
      <c r="A7660" s="1" t="s">
        <v>8</v>
      </c>
      <c r="B7660" s="1" t="s">
        <v>15732</v>
      </c>
    </row>
    <row r="7661" spans="1:2" hidden="1" x14ac:dyDescent="0.25">
      <c r="A7661" s="1" t="s">
        <v>10</v>
      </c>
      <c r="B7661" s="1" t="s">
        <v>31339</v>
      </c>
    </row>
    <row r="7662" spans="1:2" hidden="1" x14ac:dyDescent="0.25">
      <c r="A7662" s="1" t="s">
        <v>2</v>
      </c>
      <c r="B7662" s="1" t="s">
        <v>31337</v>
      </c>
    </row>
    <row r="7663" spans="1:2" hidden="1" x14ac:dyDescent="0.25">
      <c r="A7663" s="1" t="s">
        <v>4</v>
      </c>
      <c r="B7663" s="1" t="s">
        <v>31340</v>
      </c>
    </row>
    <row r="7664" spans="1:2" hidden="1" x14ac:dyDescent="0.25">
      <c r="A7664" s="1" t="s">
        <v>76</v>
      </c>
      <c r="B7664" s="1" t="s">
        <v>7</v>
      </c>
    </row>
    <row r="7665" spans="1:2" hidden="1" x14ac:dyDescent="0.25">
      <c r="A7665" s="1" t="s">
        <v>77</v>
      </c>
      <c r="B7665" s="1" t="s">
        <v>31337</v>
      </c>
    </row>
    <row r="7666" spans="1:2" hidden="1" x14ac:dyDescent="0.25">
      <c r="A7666" s="1" t="s">
        <v>78</v>
      </c>
      <c r="B7666" s="1" t="s">
        <v>7</v>
      </c>
    </row>
    <row r="7667" spans="1:2" hidden="1" x14ac:dyDescent="0.25">
      <c r="A7667" s="1" t="s">
        <v>8</v>
      </c>
      <c r="B7667" s="1" t="s">
        <v>15732</v>
      </c>
    </row>
    <row r="7668" spans="1:2" hidden="1" x14ac:dyDescent="0.25">
      <c r="A7668" s="1" t="s">
        <v>10</v>
      </c>
      <c r="B7668" s="1" t="s">
        <v>31341</v>
      </c>
    </row>
    <row r="7669" spans="1:2" hidden="1" x14ac:dyDescent="0.25">
      <c r="A7669" s="1" t="s">
        <v>2</v>
      </c>
      <c r="B7669" s="1" t="s">
        <v>31342</v>
      </c>
    </row>
    <row r="7670" spans="1:2" hidden="1" x14ac:dyDescent="0.25">
      <c r="A7670" s="1" t="s">
        <v>4</v>
      </c>
      <c r="B7670" s="1" t="s">
        <v>31343</v>
      </c>
    </row>
    <row r="7671" spans="1:2" hidden="1" x14ac:dyDescent="0.25">
      <c r="A7671" s="1" t="s">
        <v>76</v>
      </c>
      <c r="B7671" s="1" t="s">
        <v>7</v>
      </c>
    </row>
    <row r="7672" spans="1:2" hidden="1" x14ac:dyDescent="0.25">
      <c r="A7672" s="1" t="s">
        <v>77</v>
      </c>
      <c r="B7672" s="1" t="s">
        <v>31342</v>
      </c>
    </row>
    <row r="7673" spans="1:2" hidden="1" x14ac:dyDescent="0.25">
      <c r="A7673" s="1" t="s">
        <v>78</v>
      </c>
      <c r="B7673" s="1" t="s">
        <v>7</v>
      </c>
    </row>
    <row r="7674" spans="1:2" hidden="1" x14ac:dyDescent="0.25">
      <c r="A7674" s="1" t="s">
        <v>8</v>
      </c>
      <c r="B7674" s="1" t="s">
        <v>15732</v>
      </c>
    </row>
    <row r="7675" spans="1:2" hidden="1" x14ac:dyDescent="0.25">
      <c r="A7675" s="1" t="s">
        <v>10</v>
      </c>
      <c r="B7675" s="1" t="s">
        <v>31344</v>
      </c>
    </row>
    <row r="7676" spans="1:2" hidden="1" x14ac:dyDescent="0.25">
      <c r="A7676" s="1" t="s">
        <v>2</v>
      </c>
      <c r="B7676" s="1" t="s">
        <v>31345</v>
      </c>
    </row>
    <row r="7677" spans="1:2" hidden="1" x14ac:dyDescent="0.25">
      <c r="A7677" s="1" t="s">
        <v>4</v>
      </c>
      <c r="B7677" s="1" t="s">
        <v>31343</v>
      </c>
    </row>
    <row r="7678" spans="1:2" hidden="1" x14ac:dyDescent="0.25">
      <c r="A7678" s="1" t="s">
        <v>76</v>
      </c>
      <c r="B7678" s="1" t="s">
        <v>7</v>
      </c>
    </row>
    <row r="7679" spans="1:2" hidden="1" x14ac:dyDescent="0.25">
      <c r="A7679" s="1" t="s">
        <v>77</v>
      </c>
      <c r="B7679" s="1" t="s">
        <v>31345</v>
      </c>
    </row>
    <row r="7680" spans="1:2" hidden="1" x14ac:dyDescent="0.25">
      <c r="A7680" s="1" t="s">
        <v>78</v>
      </c>
      <c r="B7680" s="1" t="s">
        <v>7</v>
      </c>
    </row>
    <row r="7681" spans="1:2" hidden="1" x14ac:dyDescent="0.25">
      <c r="A7681" s="1" t="s">
        <v>8</v>
      </c>
      <c r="B7681" s="1" t="s">
        <v>15732</v>
      </c>
    </row>
    <row r="7682" spans="1:2" hidden="1" x14ac:dyDescent="0.25">
      <c r="A7682" s="1" t="s">
        <v>10</v>
      </c>
      <c r="B7682" s="1" t="s">
        <v>31344</v>
      </c>
    </row>
    <row r="7683" spans="1:2" hidden="1" x14ac:dyDescent="0.25">
      <c r="A7683" s="1" t="s">
        <v>2</v>
      </c>
      <c r="B7683" s="1" t="s">
        <v>31346</v>
      </c>
    </row>
    <row r="7684" spans="1:2" hidden="1" x14ac:dyDescent="0.25">
      <c r="A7684" s="1" t="s">
        <v>4</v>
      </c>
      <c r="B7684" s="1" t="s">
        <v>31347</v>
      </c>
    </row>
    <row r="7685" spans="1:2" hidden="1" x14ac:dyDescent="0.25">
      <c r="A7685" s="1" t="s">
        <v>6</v>
      </c>
      <c r="B7685" s="1" t="s">
        <v>7</v>
      </c>
    </row>
    <row r="7686" spans="1:2" hidden="1" x14ac:dyDescent="0.25">
      <c r="A7686" s="1" t="s">
        <v>8</v>
      </c>
      <c r="B7686" s="1" t="s">
        <v>15732</v>
      </c>
    </row>
    <row r="7687" spans="1:2" hidden="1" x14ac:dyDescent="0.25">
      <c r="A7687" s="1" t="s">
        <v>10</v>
      </c>
      <c r="B7687" s="1" t="s">
        <v>31348</v>
      </c>
    </row>
    <row r="7688" spans="1:2" hidden="1" x14ac:dyDescent="0.25">
      <c r="A7688" s="1" t="s">
        <v>2</v>
      </c>
      <c r="B7688" s="1" t="s">
        <v>31349</v>
      </c>
    </row>
    <row r="7689" spans="1:2" hidden="1" x14ac:dyDescent="0.25">
      <c r="A7689" s="1" t="s">
        <v>4</v>
      </c>
      <c r="B7689" s="1" t="s">
        <v>31347</v>
      </c>
    </row>
    <row r="7690" spans="1:2" hidden="1" x14ac:dyDescent="0.25">
      <c r="A7690" s="1" t="s">
        <v>6</v>
      </c>
      <c r="B7690" s="1" t="s">
        <v>7</v>
      </c>
    </row>
    <row r="7691" spans="1:2" hidden="1" x14ac:dyDescent="0.25">
      <c r="A7691" s="1" t="s">
        <v>8</v>
      </c>
      <c r="B7691" s="1" t="s">
        <v>15732</v>
      </c>
    </row>
    <row r="7692" spans="1:2" hidden="1" x14ac:dyDescent="0.25">
      <c r="A7692" s="1" t="s">
        <v>10</v>
      </c>
      <c r="B7692" s="1" t="s">
        <v>31348</v>
      </c>
    </row>
    <row r="7693" spans="1:2" hidden="1" x14ac:dyDescent="0.25">
      <c r="A7693" s="1" t="s">
        <v>2</v>
      </c>
      <c r="B7693" s="1" t="s">
        <v>31350</v>
      </c>
    </row>
    <row r="7694" spans="1:2" hidden="1" x14ac:dyDescent="0.25">
      <c r="A7694" s="1" t="s">
        <v>4</v>
      </c>
      <c r="B7694" s="1" t="s">
        <v>31351</v>
      </c>
    </row>
    <row r="7695" spans="1:2" hidden="1" x14ac:dyDescent="0.25">
      <c r="A7695" s="1" t="s">
        <v>6</v>
      </c>
      <c r="B7695" s="1" t="s">
        <v>7</v>
      </c>
    </row>
    <row r="7696" spans="1:2" hidden="1" x14ac:dyDescent="0.25">
      <c r="A7696" s="1" t="s">
        <v>8</v>
      </c>
      <c r="B7696" s="1" t="s">
        <v>15732</v>
      </c>
    </row>
    <row r="7697" spans="1:2" hidden="1" x14ac:dyDescent="0.25">
      <c r="A7697" s="1" t="s">
        <v>10</v>
      </c>
      <c r="B7697" s="1" t="s">
        <v>31352</v>
      </c>
    </row>
    <row r="7698" spans="1:2" hidden="1" x14ac:dyDescent="0.25">
      <c r="A7698" s="1" t="s">
        <v>2</v>
      </c>
      <c r="B7698" s="1" t="s">
        <v>31350</v>
      </c>
    </row>
    <row r="7699" spans="1:2" hidden="1" x14ac:dyDescent="0.25">
      <c r="A7699" s="1" t="s">
        <v>4</v>
      </c>
      <c r="B7699" s="1" t="s">
        <v>31353</v>
      </c>
    </row>
    <row r="7700" spans="1:2" hidden="1" x14ac:dyDescent="0.25">
      <c r="A7700" s="1" t="s">
        <v>6</v>
      </c>
      <c r="B7700" s="1" t="s">
        <v>7</v>
      </c>
    </row>
    <row r="7701" spans="1:2" hidden="1" x14ac:dyDescent="0.25">
      <c r="A7701" s="1" t="s">
        <v>8</v>
      </c>
      <c r="B7701" s="1" t="s">
        <v>15732</v>
      </c>
    </row>
    <row r="7702" spans="1:2" hidden="1" x14ac:dyDescent="0.25">
      <c r="A7702" s="1" t="s">
        <v>10</v>
      </c>
      <c r="B7702" s="1" t="s">
        <v>31354</v>
      </c>
    </row>
    <row r="7703" spans="1:2" hidden="1" x14ac:dyDescent="0.25">
      <c r="A7703" s="1" t="s">
        <v>2</v>
      </c>
      <c r="B7703" s="1" t="s">
        <v>31355</v>
      </c>
    </row>
    <row r="7704" spans="1:2" hidden="1" x14ac:dyDescent="0.25">
      <c r="A7704" s="1" t="s">
        <v>4</v>
      </c>
      <c r="B7704" s="1" t="s">
        <v>31356</v>
      </c>
    </row>
    <row r="7705" spans="1:2" hidden="1" x14ac:dyDescent="0.25">
      <c r="A7705" s="1" t="s">
        <v>6</v>
      </c>
      <c r="B7705" s="1" t="s">
        <v>7</v>
      </c>
    </row>
    <row r="7706" spans="1:2" hidden="1" x14ac:dyDescent="0.25">
      <c r="A7706" s="1" t="s">
        <v>8</v>
      </c>
      <c r="B7706" s="1" t="s">
        <v>15732</v>
      </c>
    </row>
    <row r="7707" spans="1:2" hidden="1" x14ac:dyDescent="0.25">
      <c r="A7707" s="1" t="s">
        <v>10</v>
      </c>
      <c r="B7707" s="1" t="s">
        <v>31357</v>
      </c>
    </row>
    <row r="7708" spans="1:2" hidden="1" x14ac:dyDescent="0.25">
      <c r="A7708" s="1" t="s">
        <v>2</v>
      </c>
      <c r="B7708" s="1" t="s">
        <v>31355</v>
      </c>
    </row>
    <row r="7709" spans="1:2" hidden="1" x14ac:dyDescent="0.25">
      <c r="A7709" s="1" t="s">
        <v>4</v>
      </c>
      <c r="B7709" s="1" t="s">
        <v>31358</v>
      </c>
    </row>
    <row r="7710" spans="1:2" hidden="1" x14ac:dyDescent="0.25">
      <c r="A7710" s="1" t="s">
        <v>6</v>
      </c>
      <c r="B7710" s="1" t="s">
        <v>7</v>
      </c>
    </row>
    <row r="7711" spans="1:2" hidden="1" x14ac:dyDescent="0.25">
      <c r="A7711" s="1" t="s">
        <v>8</v>
      </c>
      <c r="B7711" s="1" t="s">
        <v>15732</v>
      </c>
    </row>
    <row r="7712" spans="1:2" hidden="1" x14ac:dyDescent="0.25">
      <c r="A7712" s="1" t="s">
        <v>10</v>
      </c>
      <c r="B7712" s="1" t="s">
        <v>31359</v>
      </c>
    </row>
    <row r="7713" spans="1:2" hidden="1" x14ac:dyDescent="0.25">
      <c r="A7713" s="1" t="s">
        <v>2</v>
      </c>
      <c r="B7713" s="1" t="s">
        <v>31360</v>
      </c>
    </row>
    <row r="7714" spans="1:2" hidden="1" x14ac:dyDescent="0.25">
      <c r="A7714" s="1" t="s">
        <v>4</v>
      </c>
      <c r="B7714" s="1" t="s">
        <v>31361</v>
      </c>
    </row>
    <row r="7715" spans="1:2" hidden="1" x14ac:dyDescent="0.25">
      <c r="A7715" s="1" t="s">
        <v>6</v>
      </c>
      <c r="B7715" s="1" t="s">
        <v>7</v>
      </c>
    </row>
    <row r="7716" spans="1:2" hidden="1" x14ac:dyDescent="0.25">
      <c r="A7716" s="1" t="s">
        <v>8</v>
      </c>
      <c r="B7716" s="1" t="s">
        <v>15732</v>
      </c>
    </row>
    <row r="7717" spans="1:2" hidden="1" x14ac:dyDescent="0.25">
      <c r="A7717" s="1" t="s">
        <v>10</v>
      </c>
      <c r="B7717" s="1" t="s">
        <v>31362</v>
      </c>
    </row>
    <row r="7718" spans="1:2" hidden="1" x14ac:dyDescent="0.25">
      <c r="A7718" s="1" t="s">
        <v>2</v>
      </c>
      <c r="B7718" s="1" t="s">
        <v>31363</v>
      </c>
    </row>
    <row r="7719" spans="1:2" hidden="1" x14ac:dyDescent="0.25">
      <c r="A7719" s="1" t="s">
        <v>4</v>
      </c>
      <c r="B7719" s="1" t="s">
        <v>31364</v>
      </c>
    </row>
    <row r="7720" spans="1:2" hidden="1" x14ac:dyDescent="0.25">
      <c r="A7720" s="1" t="s">
        <v>6</v>
      </c>
      <c r="B7720" s="1" t="s">
        <v>7</v>
      </c>
    </row>
    <row r="7721" spans="1:2" hidden="1" x14ac:dyDescent="0.25">
      <c r="A7721" s="1" t="s">
        <v>8</v>
      </c>
      <c r="B7721" s="1" t="s">
        <v>15732</v>
      </c>
    </row>
    <row r="7722" spans="1:2" hidden="1" x14ac:dyDescent="0.25">
      <c r="A7722" s="1" t="s">
        <v>10</v>
      </c>
      <c r="B7722" s="1" t="s">
        <v>31365</v>
      </c>
    </row>
    <row r="7723" spans="1:2" hidden="1" x14ac:dyDescent="0.25">
      <c r="A7723" s="1" t="s">
        <v>2</v>
      </c>
      <c r="B7723" s="1" t="s">
        <v>31363</v>
      </c>
    </row>
    <row r="7724" spans="1:2" hidden="1" x14ac:dyDescent="0.25">
      <c r="A7724" s="1" t="s">
        <v>4</v>
      </c>
      <c r="B7724" s="1" t="s">
        <v>31364</v>
      </c>
    </row>
    <row r="7725" spans="1:2" hidden="1" x14ac:dyDescent="0.25">
      <c r="A7725" s="1" t="s">
        <v>6</v>
      </c>
      <c r="B7725" s="1" t="s">
        <v>7</v>
      </c>
    </row>
    <row r="7726" spans="1:2" hidden="1" x14ac:dyDescent="0.25">
      <c r="A7726" s="1" t="s">
        <v>8</v>
      </c>
      <c r="B7726" s="1" t="s">
        <v>15732</v>
      </c>
    </row>
    <row r="7727" spans="1:2" hidden="1" x14ac:dyDescent="0.25">
      <c r="A7727" s="1" t="s">
        <v>10</v>
      </c>
      <c r="B7727" s="1" t="s">
        <v>31365</v>
      </c>
    </row>
    <row r="7728" spans="1:2" hidden="1" x14ac:dyDescent="0.25">
      <c r="A7728" s="1" t="s">
        <v>2</v>
      </c>
      <c r="B7728" s="1" t="s">
        <v>31366</v>
      </c>
    </row>
    <row r="7729" spans="1:2" hidden="1" x14ac:dyDescent="0.25">
      <c r="A7729" s="1" t="s">
        <v>4</v>
      </c>
      <c r="B7729" s="1" t="s">
        <v>31367</v>
      </c>
    </row>
    <row r="7730" spans="1:2" hidden="1" x14ac:dyDescent="0.25">
      <c r="A7730" s="1" t="s">
        <v>6</v>
      </c>
      <c r="B7730" s="1" t="s">
        <v>7</v>
      </c>
    </row>
    <row r="7731" spans="1:2" hidden="1" x14ac:dyDescent="0.25">
      <c r="A7731" s="1" t="s">
        <v>8</v>
      </c>
      <c r="B7731" s="1" t="s">
        <v>15732</v>
      </c>
    </row>
    <row r="7732" spans="1:2" hidden="1" x14ac:dyDescent="0.25">
      <c r="A7732" s="1" t="s">
        <v>10</v>
      </c>
      <c r="B7732" s="1" t="s">
        <v>31368</v>
      </c>
    </row>
    <row r="7733" spans="1:2" hidden="1" x14ac:dyDescent="0.25">
      <c r="A7733" s="1" t="s">
        <v>2</v>
      </c>
      <c r="B7733" s="1" t="s">
        <v>31366</v>
      </c>
    </row>
    <row r="7734" spans="1:2" hidden="1" x14ac:dyDescent="0.25">
      <c r="A7734" s="1" t="s">
        <v>4</v>
      </c>
      <c r="B7734" s="1" t="s">
        <v>31369</v>
      </c>
    </row>
    <row r="7735" spans="1:2" hidden="1" x14ac:dyDescent="0.25">
      <c r="A7735" s="1" t="s">
        <v>6</v>
      </c>
      <c r="B7735" s="1" t="s">
        <v>7</v>
      </c>
    </row>
    <row r="7736" spans="1:2" hidden="1" x14ac:dyDescent="0.25">
      <c r="A7736" s="1" t="s">
        <v>8</v>
      </c>
      <c r="B7736" s="1" t="s">
        <v>15732</v>
      </c>
    </row>
    <row r="7737" spans="1:2" hidden="1" x14ac:dyDescent="0.25">
      <c r="A7737" s="1" t="s">
        <v>10</v>
      </c>
      <c r="B7737" s="1" t="s">
        <v>31370</v>
      </c>
    </row>
    <row r="7738" spans="1:2" hidden="1" x14ac:dyDescent="0.25">
      <c r="A7738" s="1" t="s">
        <v>2</v>
      </c>
      <c r="B7738" s="1" t="s">
        <v>31371</v>
      </c>
    </row>
    <row r="7739" spans="1:2" hidden="1" x14ac:dyDescent="0.25">
      <c r="A7739" s="1" t="s">
        <v>4</v>
      </c>
      <c r="B7739" s="1" t="s">
        <v>31369</v>
      </c>
    </row>
    <row r="7740" spans="1:2" hidden="1" x14ac:dyDescent="0.25">
      <c r="A7740" s="1" t="s">
        <v>6</v>
      </c>
      <c r="B7740" s="1" t="s">
        <v>7</v>
      </c>
    </row>
    <row r="7741" spans="1:2" hidden="1" x14ac:dyDescent="0.25">
      <c r="A7741" s="1" t="s">
        <v>8</v>
      </c>
      <c r="B7741" s="1" t="s">
        <v>15732</v>
      </c>
    </row>
    <row r="7742" spans="1:2" hidden="1" x14ac:dyDescent="0.25">
      <c r="A7742" s="1" t="s">
        <v>10</v>
      </c>
      <c r="B7742" s="1" t="s">
        <v>31370</v>
      </c>
    </row>
    <row r="7743" spans="1:2" hidden="1" x14ac:dyDescent="0.25">
      <c r="A7743" s="1" t="s">
        <v>2</v>
      </c>
      <c r="B7743" s="1" t="s">
        <v>31372</v>
      </c>
    </row>
    <row r="7744" spans="1:2" hidden="1" x14ac:dyDescent="0.25">
      <c r="A7744" s="1" t="s">
        <v>4</v>
      </c>
      <c r="B7744" s="1" t="s">
        <v>31373</v>
      </c>
    </row>
    <row r="7745" spans="1:2" hidden="1" x14ac:dyDescent="0.25">
      <c r="A7745" s="1" t="s">
        <v>6</v>
      </c>
      <c r="B7745" s="1" t="s">
        <v>7</v>
      </c>
    </row>
    <row r="7746" spans="1:2" hidden="1" x14ac:dyDescent="0.25">
      <c r="A7746" s="1" t="s">
        <v>8</v>
      </c>
      <c r="B7746" s="1" t="s">
        <v>15732</v>
      </c>
    </row>
    <row r="7747" spans="1:2" hidden="1" x14ac:dyDescent="0.25">
      <c r="A7747" s="1" t="s">
        <v>10</v>
      </c>
      <c r="B7747" s="1" t="s">
        <v>31374</v>
      </c>
    </row>
    <row r="7748" spans="1:2" hidden="1" x14ac:dyDescent="0.25">
      <c r="A7748" s="1" t="s">
        <v>2</v>
      </c>
      <c r="B7748" s="1" t="s">
        <v>31372</v>
      </c>
    </row>
    <row r="7749" spans="1:2" hidden="1" x14ac:dyDescent="0.25">
      <c r="A7749" s="1" t="s">
        <v>4</v>
      </c>
      <c r="B7749" s="1" t="s">
        <v>31375</v>
      </c>
    </row>
    <row r="7750" spans="1:2" hidden="1" x14ac:dyDescent="0.25">
      <c r="A7750" s="1" t="s">
        <v>6</v>
      </c>
      <c r="B7750" s="1" t="s">
        <v>7</v>
      </c>
    </row>
    <row r="7751" spans="1:2" hidden="1" x14ac:dyDescent="0.25">
      <c r="A7751" s="1" t="s">
        <v>8</v>
      </c>
      <c r="B7751" s="1" t="s">
        <v>15732</v>
      </c>
    </row>
    <row r="7752" spans="1:2" hidden="1" x14ac:dyDescent="0.25">
      <c r="A7752" s="1" t="s">
        <v>10</v>
      </c>
      <c r="B7752" s="1" t="s">
        <v>31376</v>
      </c>
    </row>
    <row r="7753" spans="1:2" hidden="1" x14ac:dyDescent="0.25">
      <c r="A7753" s="1" t="s">
        <v>2</v>
      </c>
      <c r="B7753" s="1" t="s">
        <v>31377</v>
      </c>
    </row>
    <row r="7754" spans="1:2" hidden="1" x14ac:dyDescent="0.25">
      <c r="A7754" s="1" t="s">
        <v>4</v>
      </c>
      <c r="B7754" s="1" t="s">
        <v>31375</v>
      </c>
    </row>
    <row r="7755" spans="1:2" hidden="1" x14ac:dyDescent="0.25">
      <c r="A7755" s="1" t="s">
        <v>6</v>
      </c>
      <c r="B7755" s="1" t="s">
        <v>7</v>
      </c>
    </row>
    <row r="7756" spans="1:2" hidden="1" x14ac:dyDescent="0.25">
      <c r="A7756" s="1" t="s">
        <v>8</v>
      </c>
      <c r="B7756" s="1" t="s">
        <v>15732</v>
      </c>
    </row>
    <row r="7757" spans="1:2" hidden="1" x14ac:dyDescent="0.25">
      <c r="A7757" s="1" t="s">
        <v>10</v>
      </c>
      <c r="B7757" s="1" t="s">
        <v>31376</v>
      </c>
    </row>
    <row r="7758" spans="1:2" hidden="1" x14ac:dyDescent="0.25">
      <c r="A7758" s="1" t="s">
        <v>2</v>
      </c>
      <c r="B7758" s="1" t="s">
        <v>31377</v>
      </c>
    </row>
    <row r="7759" spans="1:2" hidden="1" x14ac:dyDescent="0.25">
      <c r="A7759" s="1" t="s">
        <v>4</v>
      </c>
      <c r="B7759" s="1" t="s">
        <v>31378</v>
      </c>
    </row>
    <row r="7760" spans="1:2" hidden="1" x14ac:dyDescent="0.25">
      <c r="A7760" s="1" t="s">
        <v>6</v>
      </c>
      <c r="B7760" s="1" t="s">
        <v>7</v>
      </c>
    </row>
    <row r="7761" spans="1:2" hidden="1" x14ac:dyDescent="0.25">
      <c r="A7761" s="1" t="s">
        <v>8</v>
      </c>
      <c r="B7761" s="1" t="s">
        <v>15732</v>
      </c>
    </row>
    <row r="7762" spans="1:2" hidden="1" x14ac:dyDescent="0.25">
      <c r="A7762" s="1" t="s">
        <v>10</v>
      </c>
      <c r="B7762" s="1" t="s">
        <v>31379</v>
      </c>
    </row>
    <row r="7763" spans="1:2" hidden="1" x14ac:dyDescent="0.25">
      <c r="A7763" s="1" t="s">
        <v>2</v>
      </c>
      <c r="B7763" s="1" t="s">
        <v>31380</v>
      </c>
    </row>
    <row r="7764" spans="1:2" hidden="1" x14ac:dyDescent="0.25">
      <c r="A7764" s="1" t="s">
        <v>4</v>
      </c>
      <c r="B7764" s="1" t="s">
        <v>31381</v>
      </c>
    </row>
    <row r="7765" spans="1:2" hidden="1" x14ac:dyDescent="0.25">
      <c r="A7765" s="1" t="s">
        <v>6</v>
      </c>
      <c r="B7765" s="1" t="s">
        <v>7</v>
      </c>
    </row>
    <row r="7766" spans="1:2" hidden="1" x14ac:dyDescent="0.25">
      <c r="A7766" s="1" t="s">
        <v>8</v>
      </c>
      <c r="B7766" s="1" t="s">
        <v>15732</v>
      </c>
    </row>
    <row r="7767" spans="1:2" hidden="1" x14ac:dyDescent="0.25">
      <c r="A7767" s="1" t="s">
        <v>10</v>
      </c>
      <c r="B7767" s="1" t="s">
        <v>31382</v>
      </c>
    </row>
    <row r="7768" spans="1:2" hidden="1" x14ac:dyDescent="0.25">
      <c r="A7768" s="1" t="s">
        <v>2</v>
      </c>
      <c r="B7768" s="1" t="s">
        <v>31380</v>
      </c>
    </row>
    <row r="7769" spans="1:2" hidden="1" x14ac:dyDescent="0.25">
      <c r="A7769" s="1" t="s">
        <v>4</v>
      </c>
      <c r="B7769" s="1" t="s">
        <v>31381</v>
      </c>
    </row>
    <row r="7770" spans="1:2" hidden="1" x14ac:dyDescent="0.25">
      <c r="A7770" s="1" t="s">
        <v>6</v>
      </c>
      <c r="B7770" s="1" t="s">
        <v>7</v>
      </c>
    </row>
    <row r="7771" spans="1:2" hidden="1" x14ac:dyDescent="0.25">
      <c r="A7771" s="1" t="s">
        <v>8</v>
      </c>
      <c r="B7771" s="1" t="s">
        <v>15732</v>
      </c>
    </row>
    <row r="7772" spans="1:2" hidden="1" x14ac:dyDescent="0.25">
      <c r="A7772" s="1" t="s">
        <v>10</v>
      </c>
      <c r="B7772" s="1" t="s">
        <v>31382</v>
      </c>
    </row>
    <row r="7773" spans="1:2" hidden="1" x14ac:dyDescent="0.25">
      <c r="A7773" s="1" t="s">
        <v>2</v>
      </c>
      <c r="B7773" s="1" t="s">
        <v>31383</v>
      </c>
    </row>
    <row r="7774" spans="1:2" hidden="1" x14ac:dyDescent="0.25">
      <c r="A7774" s="1" t="s">
        <v>4</v>
      </c>
      <c r="B7774" s="1" t="s">
        <v>31384</v>
      </c>
    </row>
    <row r="7775" spans="1:2" hidden="1" x14ac:dyDescent="0.25">
      <c r="A7775" s="1" t="s">
        <v>6</v>
      </c>
      <c r="B7775" s="1" t="s">
        <v>7</v>
      </c>
    </row>
    <row r="7776" spans="1:2" hidden="1" x14ac:dyDescent="0.25">
      <c r="A7776" s="1" t="s">
        <v>8</v>
      </c>
      <c r="B7776" s="1" t="s">
        <v>15732</v>
      </c>
    </row>
    <row r="7777" spans="1:2" hidden="1" x14ac:dyDescent="0.25">
      <c r="A7777" s="1" t="s">
        <v>10</v>
      </c>
      <c r="B7777" s="1" t="s">
        <v>31385</v>
      </c>
    </row>
    <row r="7778" spans="1:2" hidden="1" x14ac:dyDescent="0.25">
      <c r="A7778" s="1" t="s">
        <v>2</v>
      </c>
      <c r="B7778" s="1" t="s">
        <v>31383</v>
      </c>
    </row>
    <row r="7779" spans="1:2" hidden="1" x14ac:dyDescent="0.25">
      <c r="A7779" s="1" t="s">
        <v>4</v>
      </c>
      <c r="B7779" s="1" t="s">
        <v>31386</v>
      </c>
    </row>
    <row r="7780" spans="1:2" hidden="1" x14ac:dyDescent="0.25">
      <c r="A7780" s="1" t="s">
        <v>6</v>
      </c>
      <c r="B7780" s="1" t="s">
        <v>7</v>
      </c>
    </row>
    <row r="7781" spans="1:2" hidden="1" x14ac:dyDescent="0.25">
      <c r="A7781" s="1" t="s">
        <v>8</v>
      </c>
      <c r="B7781" s="1" t="s">
        <v>15732</v>
      </c>
    </row>
    <row r="7782" spans="1:2" hidden="1" x14ac:dyDescent="0.25">
      <c r="A7782" s="1" t="s">
        <v>10</v>
      </c>
      <c r="B7782" s="1" t="s">
        <v>31187</v>
      </c>
    </row>
    <row r="7783" spans="1:2" hidden="1" x14ac:dyDescent="0.25">
      <c r="A7783" s="1" t="s">
        <v>2</v>
      </c>
      <c r="B7783" s="1" t="s">
        <v>31387</v>
      </c>
    </row>
    <row r="7784" spans="1:2" hidden="1" x14ac:dyDescent="0.25">
      <c r="A7784" s="1" t="s">
        <v>4</v>
      </c>
      <c r="B7784" s="1" t="s">
        <v>31386</v>
      </c>
    </row>
    <row r="7785" spans="1:2" hidden="1" x14ac:dyDescent="0.25">
      <c r="A7785" s="1" t="s">
        <v>6</v>
      </c>
      <c r="B7785" s="1" t="s">
        <v>7</v>
      </c>
    </row>
    <row r="7786" spans="1:2" hidden="1" x14ac:dyDescent="0.25">
      <c r="A7786" s="1" t="s">
        <v>8</v>
      </c>
      <c r="B7786" s="1" t="s">
        <v>15732</v>
      </c>
    </row>
    <row r="7787" spans="1:2" hidden="1" x14ac:dyDescent="0.25">
      <c r="A7787" s="1" t="s">
        <v>10</v>
      </c>
      <c r="B7787" s="1" t="s">
        <v>31187</v>
      </c>
    </row>
    <row r="7788" spans="1:2" hidden="1" x14ac:dyDescent="0.25">
      <c r="A7788" s="1" t="s">
        <v>2</v>
      </c>
      <c r="B7788" s="1" t="s">
        <v>31388</v>
      </c>
    </row>
    <row r="7789" spans="1:2" hidden="1" x14ac:dyDescent="0.25">
      <c r="A7789" s="1" t="s">
        <v>4</v>
      </c>
      <c r="B7789" s="1" t="s">
        <v>31389</v>
      </c>
    </row>
    <row r="7790" spans="1:2" hidden="1" x14ac:dyDescent="0.25">
      <c r="A7790" s="1" t="s">
        <v>6</v>
      </c>
      <c r="B7790" s="1" t="s">
        <v>7</v>
      </c>
    </row>
    <row r="7791" spans="1:2" hidden="1" x14ac:dyDescent="0.25">
      <c r="A7791" s="1" t="s">
        <v>8</v>
      </c>
      <c r="B7791" s="1" t="s">
        <v>15732</v>
      </c>
    </row>
    <row r="7792" spans="1:2" hidden="1" x14ac:dyDescent="0.25">
      <c r="A7792" s="1" t="s">
        <v>10</v>
      </c>
      <c r="B7792" s="1" t="s">
        <v>31390</v>
      </c>
    </row>
    <row r="7793" spans="1:2" hidden="1" x14ac:dyDescent="0.25">
      <c r="A7793" s="1" t="s">
        <v>2</v>
      </c>
      <c r="B7793" s="1" t="s">
        <v>31388</v>
      </c>
    </row>
    <row r="7794" spans="1:2" hidden="1" x14ac:dyDescent="0.25">
      <c r="A7794" s="1" t="s">
        <v>4</v>
      </c>
      <c r="B7794" s="1" t="s">
        <v>31391</v>
      </c>
    </row>
    <row r="7795" spans="1:2" hidden="1" x14ac:dyDescent="0.25">
      <c r="A7795" s="1" t="s">
        <v>6</v>
      </c>
      <c r="B7795" s="1" t="s">
        <v>7</v>
      </c>
    </row>
    <row r="7796" spans="1:2" hidden="1" x14ac:dyDescent="0.25">
      <c r="A7796" s="1" t="s">
        <v>8</v>
      </c>
      <c r="B7796" s="1" t="s">
        <v>15732</v>
      </c>
    </row>
    <row r="7797" spans="1:2" hidden="1" x14ac:dyDescent="0.25">
      <c r="A7797" s="1" t="s">
        <v>10</v>
      </c>
      <c r="B7797" s="1" t="s">
        <v>24974</v>
      </c>
    </row>
    <row r="7798" spans="1:2" hidden="1" x14ac:dyDescent="0.25">
      <c r="A7798" s="1" t="s">
        <v>2</v>
      </c>
      <c r="B7798" s="1" t="s">
        <v>31392</v>
      </c>
    </row>
    <row r="7799" spans="1:2" hidden="1" x14ac:dyDescent="0.25">
      <c r="A7799" s="1" t="s">
        <v>4</v>
      </c>
      <c r="B7799" s="1" t="s">
        <v>31391</v>
      </c>
    </row>
    <row r="7800" spans="1:2" hidden="1" x14ac:dyDescent="0.25">
      <c r="A7800" s="1" t="s">
        <v>6</v>
      </c>
      <c r="B7800" s="1" t="s">
        <v>7</v>
      </c>
    </row>
    <row r="7801" spans="1:2" hidden="1" x14ac:dyDescent="0.25">
      <c r="A7801" s="1" t="s">
        <v>8</v>
      </c>
      <c r="B7801" s="1" t="s">
        <v>15732</v>
      </c>
    </row>
    <row r="7802" spans="1:2" hidden="1" x14ac:dyDescent="0.25">
      <c r="A7802" s="1" t="s">
        <v>10</v>
      </c>
      <c r="B7802" s="1" t="s">
        <v>24974</v>
      </c>
    </row>
    <row r="7803" spans="1:2" hidden="1" x14ac:dyDescent="0.25">
      <c r="A7803" s="1" t="s">
        <v>2</v>
      </c>
      <c r="B7803" s="1" t="s">
        <v>31392</v>
      </c>
    </row>
    <row r="7804" spans="1:2" hidden="1" x14ac:dyDescent="0.25">
      <c r="A7804" s="1" t="s">
        <v>4</v>
      </c>
      <c r="B7804" s="1" t="s">
        <v>31393</v>
      </c>
    </row>
    <row r="7805" spans="1:2" hidden="1" x14ac:dyDescent="0.25">
      <c r="A7805" s="1" t="s">
        <v>6</v>
      </c>
      <c r="B7805" s="1" t="s">
        <v>7</v>
      </c>
    </row>
    <row r="7806" spans="1:2" hidden="1" x14ac:dyDescent="0.25">
      <c r="A7806" s="1" t="s">
        <v>8</v>
      </c>
      <c r="B7806" s="1" t="s">
        <v>15732</v>
      </c>
    </row>
    <row r="7807" spans="1:2" hidden="1" x14ac:dyDescent="0.25">
      <c r="A7807" s="1" t="s">
        <v>10</v>
      </c>
      <c r="B7807" s="1" t="s">
        <v>31068</v>
      </c>
    </row>
    <row r="7808" spans="1:2" hidden="1" x14ac:dyDescent="0.25">
      <c r="A7808" s="1" t="s">
        <v>2</v>
      </c>
      <c r="B7808" s="1" t="s">
        <v>31394</v>
      </c>
    </row>
    <row r="7809" spans="1:2" hidden="1" x14ac:dyDescent="0.25">
      <c r="A7809" s="1" t="s">
        <v>4</v>
      </c>
      <c r="B7809" s="1" t="s">
        <v>31395</v>
      </c>
    </row>
    <row r="7810" spans="1:2" hidden="1" x14ac:dyDescent="0.25">
      <c r="A7810" s="1" t="s">
        <v>6</v>
      </c>
      <c r="B7810" s="1" t="s">
        <v>7</v>
      </c>
    </row>
    <row r="7811" spans="1:2" hidden="1" x14ac:dyDescent="0.25">
      <c r="A7811" s="1" t="s">
        <v>8</v>
      </c>
      <c r="B7811" s="1" t="s">
        <v>15732</v>
      </c>
    </row>
    <row r="7812" spans="1:2" hidden="1" x14ac:dyDescent="0.25">
      <c r="A7812" s="1" t="s">
        <v>10</v>
      </c>
      <c r="B7812" s="1" t="s">
        <v>31396</v>
      </c>
    </row>
    <row r="7813" spans="1:2" hidden="1" x14ac:dyDescent="0.25">
      <c r="A7813" s="1" t="s">
        <v>2</v>
      </c>
      <c r="B7813" s="1" t="s">
        <v>31397</v>
      </c>
    </row>
    <row r="7814" spans="1:2" hidden="1" x14ac:dyDescent="0.25">
      <c r="A7814" s="1" t="s">
        <v>4</v>
      </c>
      <c r="B7814" s="1" t="s">
        <v>31395</v>
      </c>
    </row>
    <row r="7815" spans="1:2" hidden="1" x14ac:dyDescent="0.25">
      <c r="A7815" s="1" t="s">
        <v>6</v>
      </c>
      <c r="B7815" s="1" t="s">
        <v>7</v>
      </c>
    </row>
    <row r="7816" spans="1:2" hidden="1" x14ac:dyDescent="0.25">
      <c r="A7816" s="1" t="s">
        <v>8</v>
      </c>
      <c r="B7816" s="1" t="s">
        <v>15732</v>
      </c>
    </row>
    <row r="7817" spans="1:2" hidden="1" x14ac:dyDescent="0.25">
      <c r="A7817" s="1" t="s">
        <v>10</v>
      </c>
      <c r="B7817" s="1" t="s">
        <v>31396</v>
      </c>
    </row>
    <row r="7818" spans="1:2" hidden="1" x14ac:dyDescent="0.25">
      <c r="A7818" s="1" t="s">
        <v>2</v>
      </c>
      <c r="B7818" s="1" t="s">
        <v>31397</v>
      </c>
    </row>
    <row r="7819" spans="1:2" hidden="1" x14ac:dyDescent="0.25">
      <c r="A7819" s="1" t="s">
        <v>4</v>
      </c>
      <c r="B7819" s="1" t="s">
        <v>31398</v>
      </c>
    </row>
    <row r="7820" spans="1:2" hidden="1" x14ac:dyDescent="0.25">
      <c r="A7820" s="1" t="s">
        <v>6</v>
      </c>
      <c r="B7820" s="1" t="s">
        <v>7</v>
      </c>
    </row>
    <row r="7821" spans="1:2" hidden="1" x14ac:dyDescent="0.25">
      <c r="A7821" s="1" t="s">
        <v>8</v>
      </c>
      <c r="B7821" s="1" t="s">
        <v>15732</v>
      </c>
    </row>
    <row r="7822" spans="1:2" hidden="1" x14ac:dyDescent="0.25">
      <c r="A7822" s="1" t="s">
        <v>10</v>
      </c>
      <c r="B7822" s="1" t="s">
        <v>31399</v>
      </c>
    </row>
    <row r="7823" spans="1:2" hidden="1" x14ac:dyDescent="0.25">
      <c r="A7823" s="1" t="s">
        <v>2</v>
      </c>
      <c r="B7823" s="1" t="s">
        <v>31400</v>
      </c>
    </row>
    <row r="7824" spans="1:2" hidden="1" x14ac:dyDescent="0.25">
      <c r="A7824" s="1" t="s">
        <v>4</v>
      </c>
      <c r="B7824" s="1" t="s">
        <v>31401</v>
      </c>
    </row>
    <row r="7825" spans="1:2" hidden="1" x14ac:dyDescent="0.25">
      <c r="A7825" s="1" t="s">
        <v>6</v>
      </c>
      <c r="B7825" s="1" t="s">
        <v>7</v>
      </c>
    </row>
    <row r="7826" spans="1:2" hidden="1" x14ac:dyDescent="0.25">
      <c r="A7826" s="1" t="s">
        <v>8</v>
      </c>
      <c r="B7826" s="1" t="s">
        <v>15732</v>
      </c>
    </row>
    <row r="7827" spans="1:2" hidden="1" x14ac:dyDescent="0.25">
      <c r="A7827" s="1" t="s">
        <v>10</v>
      </c>
      <c r="B7827" s="1" t="s">
        <v>31402</v>
      </c>
    </row>
    <row r="7828" spans="1:2" hidden="1" x14ac:dyDescent="0.25">
      <c r="A7828" s="1" t="s">
        <v>2</v>
      </c>
      <c r="B7828" s="1" t="s">
        <v>31400</v>
      </c>
    </row>
    <row r="7829" spans="1:2" hidden="1" x14ac:dyDescent="0.25">
      <c r="A7829" s="1" t="s">
        <v>4</v>
      </c>
      <c r="B7829" s="1" t="s">
        <v>31401</v>
      </c>
    </row>
    <row r="7830" spans="1:2" hidden="1" x14ac:dyDescent="0.25">
      <c r="A7830" s="1" t="s">
        <v>6</v>
      </c>
      <c r="B7830" s="1" t="s">
        <v>7</v>
      </c>
    </row>
    <row r="7831" spans="1:2" hidden="1" x14ac:dyDescent="0.25">
      <c r="A7831" s="1" t="s">
        <v>8</v>
      </c>
      <c r="B7831" s="1" t="s">
        <v>15732</v>
      </c>
    </row>
    <row r="7832" spans="1:2" hidden="1" x14ac:dyDescent="0.25">
      <c r="A7832" s="1" t="s">
        <v>10</v>
      </c>
      <c r="B7832" s="1" t="s">
        <v>31402</v>
      </c>
    </row>
    <row r="7833" spans="1:2" hidden="1" x14ac:dyDescent="0.25">
      <c r="A7833" s="1" t="s">
        <v>2</v>
      </c>
      <c r="B7833" s="1" t="s">
        <v>31400</v>
      </c>
    </row>
    <row r="7834" spans="1:2" hidden="1" x14ac:dyDescent="0.25">
      <c r="A7834" s="1" t="s">
        <v>4</v>
      </c>
      <c r="B7834" s="1" t="s">
        <v>31403</v>
      </c>
    </row>
    <row r="7835" spans="1:2" hidden="1" x14ac:dyDescent="0.25">
      <c r="A7835" s="1" t="s">
        <v>6</v>
      </c>
      <c r="B7835" s="1" t="s">
        <v>7</v>
      </c>
    </row>
    <row r="7836" spans="1:2" hidden="1" x14ac:dyDescent="0.25">
      <c r="A7836" s="1" t="s">
        <v>8</v>
      </c>
      <c r="B7836" s="1" t="s">
        <v>15732</v>
      </c>
    </row>
    <row r="7837" spans="1:2" hidden="1" x14ac:dyDescent="0.25">
      <c r="A7837" s="1" t="s">
        <v>10</v>
      </c>
      <c r="B7837" s="1" t="s">
        <v>31404</v>
      </c>
    </row>
    <row r="7838" spans="1:2" hidden="1" x14ac:dyDescent="0.25">
      <c r="A7838" s="1" t="s">
        <v>2</v>
      </c>
      <c r="B7838" s="1" t="s">
        <v>31405</v>
      </c>
    </row>
    <row r="7839" spans="1:2" hidden="1" x14ac:dyDescent="0.25">
      <c r="A7839" s="1" t="s">
        <v>4</v>
      </c>
      <c r="B7839" s="1" t="s">
        <v>31406</v>
      </c>
    </row>
    <row r="7840" spans="1:2" hidden="1" x14ac:dyDescent="0.25">
      <c r="A7840" s="1" t="s">
        <v>6</v>
      </c>
      <c r="B7840" s="1" t="s">
        <v>7</v>
      </c>
    </row>
    <row r="7841" spans="1:2" hidden="1" x14ac:dyDescent="0.25">
      <c r="A7841" s="1" t="s">
        <v>8</v>
      </c>
      <c r="B7841" s="1" t="s">
        <v>15732</v>
      </c>
    </row>
    <row r="7842" spans="1:2" hidden="1" x14ac:dyDescent="0.25">
      <c r="A7842" s="1" t="s">
        <v>10</v>
      </c>
      <c r="B7842" s="1" t="s">
        <v>31407</v>
      </c>
    </row>
    <row r="7843" spans="1:2" hidden="1" x14ac:dyDescent="0.25">
      <c r="A7843" s="1" t="s">
        <v>2</v>
      </c>
      <c r="B7843" s="1" t="s">
        <v>31405</v>
      </c>
    </row>
    <row r="7844" spans="1:2" hidden="1" x14ac:dyDescent="0.25">
      <c r="A7844" s="1" t="s">
        <v>4</v>
      </c>
      <c r="B7844" s="1" t="s">
        <v>31408</v>
      </c>
    </row>
    <row r="7845" spans="1:2" hidden="1" x14ac:dyDescent="0.25">
      <c r="A7845" s="1" t="s">
        <v>6</v>
      </c>
      <c r="B7845" s="1" t="s">
        <v>7</v>
      </c>
    </row>
    <row r="7846" spans="1:2" hidden="1" x14ac:dyDescent="0.25">
      <c r="A7846" s="1" t="s">
        <v>8</v>
      </c>
      <c r="B7846" s="1" t="s">
        <v>15732</v>
      </c>
    </row>
    <row r="7847" spans="1:2" hidden="1" x14ac:dyDescent="0.25">
      <c r="A7847" s="1" t="s">
        <v>10</v>
      </c>
      <c r="B7847" s="1" t="s">
        <v>31409</v>
      </c>
    </row>
    <row r="7848" spans="1:2" hidden="1" x14ac:dyDescent="0.25">
      <c r="A7848" s="1" t="s">
        <v>2</v>
      </c>
      <c r="B7848" s="1" t="s">
        <v>31410</v>
      </c>
    </row>
    <row r="7849" spans="1:2" hidden="1" x14ac:dyDescent="0.25">
      <c r="A7849" s="1" t="s">
        <v>4</v>
      </c>
      <c r="B7849" s="1" t="s">
        <v>31408</v>
      </c>
    </row>
    <row r="7850" spans="1:2" hidden="1" x14ac:dyDescent="0.25">
      <c r="A7850" s="1" t="s">
        <v>6</v>
      </c>
      <c r="B7850" s="1" t="s">
        <v>7</v>
      </c>
    </row>
    <row r="7851" spans="1:2" hidden="1" x14ac:dyDescent="0.25">
      <c r="A7851" s="1" t="s">
        <v>8</v>
      </c>
      <c r="B7851" s="1" t="s">
        <v>15732</v>
      </c>
    </row>
    <row r="7852" spans="1:2" hidden="1" x14ac:dyDescent="0.25">
      <c r="A7852" s="1" t="s">
        <v>10</v>
      </c>
      <c r="B7852" s="1" t="s">
        <v>31409</v>
      </c>
    </row>
    <row r="7853" spans="1:2" hidden="1" x14ac:dyDescent="0.25">
      <c r="A7853" s="1" t="s">
        <v>2</v>
      </c>
      <c r="B7853" s="1" t="s">
        <v>31410</v>
      </c>
    </row>
    <row r="7854" spans="1:2" hidden="1" x14ac:dyDescent="0.25">
      <c r="A7854" s="1" t="s">
        <v>4</v>
      </c>
      <c r="B7854" s="1" t="s">
        <v>31411</v>
      </c>
    </row>
    <row r="7855" spans="1:2" hidden="1" x14ac:dyDescent="0.25">
      <c r="A7855" s="1" t="s">
        <v>6</v>
      </c>
      <c r="B7855" s="1" t="s">
        <v>7</v>
      </c>
    </row>
    <row r="7856" spans="1:2" hidden="1" x14ac:dyDescent="0.25">
      <c r="A7856" s="1" t="s">
        <v>8</v>
      </c>
      <c r="B7856" s="1" t="s">
        <v>15732</v>
      </c>
    </row>
    <row r="7857" spans="1:2" hidden="1" x14ac:dyDescent="0.25">
      <c r="A7857" s="1" t="s">
        <v>10</v>
      </c>
      <c r="B7857" s="1" t="s">
        <v>187</v>
      </c>
    </row>
    <row r="7858" spans="1:2" hidden="1" x14ac:dyDescent="0.25">
      <c r="A7858" s="1" t="s">
        <v>2</v>
      </c>
      <c r="B7858" s="1" t="s">
        <v>31412</v>
      </c>
    </row>
    <row r="7859" spans="1:2" hidden="1" x14ac:dyDescent="0.25">
      <c r="A7859" s="1" t="s">
        <v>4</v>
      </c>
      <c r="B7859" s="1" t="s">
        <v>31413</v>
      </c>
    </row>
    <row r="7860" spans="1:2" hidden="1" x14ac:dyDescent="0.25">
      <c r="A7860" s="1" t="s">
        <v>6</v>
      </c>
      <c r="B7860" s="1" t="s">
        <v>7</v>
      </c>
    </row>
    <row r="7861" spans="1:2" hidden="1" x14ac:dyDescent="0.25">
      <c r="A7861" s="1" t="s">
        <v>8</v>
      </c>
      <c r="B7861" s="1" t="s">
        <v>15732</v>
      </c>
    </row>
    <row r="7862" spans="1:2" hidden="1" x14ac:dyDescent="0.25">
      <c r="A7862" s="1" t="s">
        <v>10</v>
      </c>
      <c r="B7862" s="1" t="s">
        <v>31414</v>
      </c>
    </row>
    <row r="7863" spans="1:2" hidden="1" x14ac:dyDescent="0.25">
      <c r="A7863" s="1" t="s">
        <v>2</v>
      </c>
      <c r="B7863" s="1" t="s">
        <v>11924</v>
      </c>
    </row>
    <row r="7864" spans="1:2" hidden="1" x14ac:dyDescent="0.25">
      <c r="A7864" s="1" t="s">
        <v>4</v>
      </c>
      <c r="B7864" s="1" t="s">
        <v>31413</v>
      </c>
    </row>
    <row r="7865" spans="1:2" hidden="1" x14ac:dyDescent="0.25">
      <c r="A7865" s="1" t="s">
        <v>6</v>
      </c>
      <c r="B7865" s="1" t="s">
        <v>7</v>
      </c>
    </row>
    <row r="7866" spans="1:2" hidden="1" x14ac:dyDescent="0.25">
      <c r="A7866" s="1" t="s">
        <v>8</v>
      </c>
      <c r="B7866" s="1" t="s">
        <v>15732</v>
      </c>
    </row>
    <row r="7867" spans="1:2" hidden="1" x14ac:dyDescent="0.25">
      <c r="A7867" s="1" t="s">
        <v>10</v>
      </c>
      <c r="B7867" s="1" t="s">
        <v>31414</v>
      </c>
    </row>
    <row r="7868" spans="1:2" hidden="1" x14ac:dyDescent="0.25">
      <c r="A7868" s="1" t="s">
        <v>2</v>
      </c>
      <c r="B7868" s="1" t="s">
        <v>11924</v>
      </c>
    </row>
    <row r="7869" spans="1:2" hidden="1" x14ac:dyDescent="0.25">
      <c r="A7869" s="1" t="s">
        <v>4</v>
      </c>
      <c r="B7869" s="1" t="s">
        <v>31415</v>
      </c>
    </row>
    <row r="7870" spans="1:2" hidden="1" x14ac:dyDescent="0.25">
      <c r="A7870" s="1" t="s">
        <v>6</v>
      </c>
      <c r="B7870" s="1" t="s">
        <v>7</v>
      </c>
    </row>
    <row r="7871" spans="1:2" hidden="1" x14ac:dyDescent="0.25">
      <c r="A7871" s="1" t="s">
        <v>8</v>
      </c>
      <c r="B7871" s="1" t="s">
        <v>15732</v>
      </c>
    </row>
    <row r="7872" spans="1:2" hidden="1" x14ac:dyDescent="0.25">
      <c r="A7872" s="1" t="s">
        <v>10</v>
      </c>
      <c r="B7872" s="1" t="s">
        <v>179</v>
      </c>
    </row>
    <row r="7873" spans="1:2" hidden="1" x14ac:dyDescent="0.25">
      <c r="A7873" s="1" t="s">
        <v>2</v>
      </c>
      <c r="B7873" s="1" t="s">
        <v>31416</v>
      </c>
    </row>
    <row r="7874" spans="1:2" hidden="1" x14ac:dyDescent="0.25">
      <c r="A7874" s="1" t="s">
        <v>4</v>
      </c>
      <c r="B7874" s="1" t="s">
        <v>31417</v>
      </c>
    </row>
    <row r="7875" spans="1:2" hidden="1" x14ac:dyDescent="0.25">
      <c r="A7875" s="1" t="s">
        <v>6</v>
      </c>
      <c r="B7875" s="1" t="s">
        <v>7</v>
      </c>
    </row>
    <row r="7876" spans="1:2" hidden="1" x14ac:dyDescent="0.25">
      <c r="A7876" s="1" t="s">
        <v>8</v>
      </c>
      <c r="B7876" s="1" t="s">
        <v>15732</v>
      </c>
    </row>
    <row r="7877" spans="1:2" hidden="1" x14ac:dyDescent="0.25">
      <c r="A7877" s="1" t="s">
        <v>10</v>
      </c>
      <c r="B7877" s="1" t="s">
        <v>31418</v>
      </c>
    </row>
    <row r="7878" spans="1:2" hidden="1" x14ac:dyDescent="0.25">
      <c r="A7878" s="1" t="s">
        <v>2</v>
      </c>
      <c r="B7878" s="1" t="s">
        <v>31416</v>
      </c>
    </row>
    <row r="7879" spans="1:2" hidden="1" x14ac:dyDescent="0.25">
      <c r="A7879" s="1" t="s">
        <v>4</v>
      </c>
      <c r="B7879" s="1" t="s">
        <v>31419</v>
      </c>
    </row>
    <row r="7880" spans="1:2" hidden="1" x14ac:dyDescent="0.25">
      <c r="A7880" s="1" t="s">
        <v>6</v>
      </c>
      <c r="B7880" s="1" t="s">
        <v>7</v>
      </c>
    </row>
    <row r="7881" spans="1:2" hidden="1" x14ac:dyDescent="0.25">
      <c r="A7881" s="1" t="s">
        <v>8</v>
      </c>
      <c r="B7881" s="1" t="s">
        <v>15732</v>
      </c>
    </row>
    <row r="7882" spans="1:2" hidden="1" x14ac:dyDescent="0.25">
      <c r="A7882" s="1" t="s">
        <v>10</v>
      </c>
      <c r="B7882" s="1" t="s">
        <v>31420</v>
      </c>
    </row>
    <row r="7883" spans="1:2" hidden="1" x14ac:dyDescent="0.25">
      <c r="A7883" s="1" t="s">
        <v>2</v>
      </c>
      <c r="B7883" s="1" t="s">
        <v>31421</v>
      </c>
    </row>
    <row r="7884" spans="1:2" hidden="1" x14ac:dyDescent="0.25">
      <c r="A7884" s="1" t="s">
        <v>4</v>
      </c>
      <c r="B7884" s="1" t="s">
        <v>31419</v>
      </c>
    </row>
    <row r="7885" spans="1:2" hidden="1" x14ac:dyDescent="0.25">
      <c r="A7885" s="1" t="s">
        <v>6</v>
      </c>
      <c r="B7885" s="1" t="s">
        <v>7</v>
      </c>
    </row>
    <row r="7886" spans="1:2" hidden="1" x14ac:dyDescent="0.25">
      <c r="A7886" s="1" t="s">
        <v>8</v>
      </c>
      <c r="B7886" s="1" t="s">
        <v>15732</v>
      </c>
    </row>
    <row r="7887" spans="1:2" hidden="1" x14ac:dyDescent="0.25">
      <c r="A7887" s="1" t="s">
        <v>10</v>
      </c>
      <c r="B7887" s="1" t="s">
        <v>31420</v>
      </c>
    </row>
    <row r="7888" spans="1:2" hidden="1" x14ac:dyDescent="0.25">
      <c r="A7888" s="1" t="s">
        <v>2</v>
      </c>
      <c r="B7888" s="1" t="s">
        <v>31421</v>
      </c>
    </row>
    <row r="7889" spans="1:2" hidden="1" x14ac:dyDescent="0.25">
      <c r="A7889" s="1" t="s">
        <v>4</v>
      </c>
      <c r="B7889" s="1" t="s">
        <v>31422</v>
      </c>
    </row>
    <row r="7890" spans="1:2" hidden="1" x14ac:dyDescent="0.25">
      <c r="A7890" s="1" t="s">
        <v>6</v>
      </c>
      <c r="B7890" s="1" t="s">
        <v>7</v>
      </c>
    </row>
    <row r="7891" spans="1:2" hidden="1" x14ac:dyDescent="0.25">
      <c r="A7891" s="1" t="s">
        <v>8</v>
      </c>
      <c r="B7891" s="1" t="s">
        <v>15732</v>
      </c>
    </row>
    <row r="7892" spans="1:2" hidden="1" x14ac:dyDescent="0.25">
      <c r="A7892" s="1" t="s">
        <v>10</v>
      </c>
      <c r="B7892" s="1" t="s">
        <v>31423</v>
      </c>
    </row>
    <row r="7893" spans="1:2" hidden="1" x14ac:dyDescent="0.25">
      <c r="A7893" s="1" t="s">
        <v>2</v>
      </c>
      <c r="B7893" s="1" t="s">
        <v>31424</v>
      </c>
    </row>
    <row r="7894" spans="1:2" hidden="1" x14ac:dyDescent="0.25">
      <c r="A7894" s="1" t="s">
        <v>4</v>
      </c>
      <c r="B7894" s="1" t="s">
        <v>31425</v>
      </c>
    </row>
    <row r="7895" spans="1:2" hidden="1" x14ac:dyDescent="0.25">
      <c r="A7895" s="1" t="s">
        <v>6</v>
      </c>
      <c r="B7895" s="1" t="s">
        <v>7</v>
      </c>
    </row>
    <row r="7896" spans="1:2" hidden="1" x14ac:dyDescent="0.25">
      <c r="A7896" s="1" t="s">
        <v>8</v>
      </c>
      <c r="B7896" s="1" t="s">
        <v>15732</v>
      </c>
    </row>
    <row r="7897" spans="1:2" hidden="1" x14ac:dyDescent="0.25">
      <c r="A7897" s="1" t="s">
        <v>10</v>
      </c>
      <c r="B7897" s="1" t="s">
        <v>31426</v>
      </c>
    </row>
    <row r="7898" spans="1:2" hidden="1" x14ac:dyDescent="0.25">
      <c r="A7898" s="1" t="s">
        <v>2</v>
      </c>
      <c r="B7898" s="1" t="s">
        <v>31424</v>
      </c>
    </row>
    <row r="7899" spans="1:2" hidden="1" x14ac:dyDescent="0.25">
      <c r="A7899" s="1" t="s">
        <v>4</v>
      </c>
      <c r="B7899" s="1" t="s">
        <v>31425</v>
      </c>
    </row>
    <row r="7900" spans="1:2" hidden="1" x14ac:dyDescent="0.25">
      <c r="A7900" s="1" t="s">
        <v>6</v>
      </c>
      <c r="B7900" s="1" t="s">
        <v>7</v>
      </c>
    </row>
    <row r="7901" spans="1:2" hidden="1" x14ac:dyDescent="0.25">
      <c r="A7901" s="1" t="s">
        <v>8</v>
      </c>
      <c r="B7901" s="1" t="s">
        <v>15732</v>
      </c>
    </row>
    <row r="7902" spans="1:2" hidden="1" x14ac:dyDescent="0.25">
      <c r="A7902" s="1" t="s">
        <v>10</v>
      </c>
      <c r="B7902" s="1" t="s">
        <v>31426</v>
      </c>
    </row>
    <row r="7903" spans="1:2" hidden="1" x14ac:dyDescent="0.25">
      <c r="A7903" s="1" t="s">
        <v>2</v>
      </c>
      <c r="B7903" s="1" t="s">
        <v>31427</v>
      </c>
    </row>
    <row r="7904" spans="1:2" hidden="1" x14ac:dyDescent="0.25">
      <c r="A7904" s="1" t="s">
        <v>4</v>
      </c>
      <c r="B7904" s="1" t="s">
        <v>31428</v>
      </c>
    </row>
    <row r="7905" spans="1:2" hidden="1" x14ac:dyDescent="0.25">
      <c r="A7905" s="1" t="s">
        <v>6</v>
      </c>
      <c r="B7905" s="1" t="s">
        <v>7</v>
      </c>
    </row>
    <row r="7906" spans="1:2" hidden="1" x14ac:dyDescent="0.25">
      <c r="A7906" s="1" t="s">
        <v>8</v>
      </c>
      <c r="B7906" s="1" t="s">
        <v>15732</v>
      </c>
    </row>
    <row r="7907" spans="1:2" hidden="1" x14ac:dyDescent="0.25">
      <c r="A7907" s="1" t="s">
        <v>10</v>
      </c>
      <c r="B7907" s="1" t="s">
        <v>31429</v>
      </c>
    </row>
    <row r="7908" spans="1:2" hidden="1" x14ac:dyDescent="0.25">
      <c r="A7908" s="1" t="s">
        <v>2</v>
      </c>
      <c r="B7908" s="1" t="s">
        <v>31427</v>
      </c>
    </row>
    <row r="7909" spans="1:2" hidden="1" x14ac:dyDescent="0.25">
      <c r="A7909" s="1" t="s">
        <v>4</v>
      </c>
      <c r="B7909" s="1" t="s">
        <v>31430</v>
      </c>
    </row>
    <row r="7910" spans="1:2" hidden="1" x14ac:dyDescent="0.25">
      <c r="A7910" s="1" t="s">
        <v>6</v>
      </c>
      <c r="B7910" s="1" t="s">
        <v>7</v>
      </c>
    </row>
    <row r="7911" spans="1:2" hidden="1" x14ac:dyDescent="0.25">
      <c r="A7911" s="1" t="s">
        <v>8</v>
      </c>
      <c r="B7911" s="1" t="s">
        <v>15732</v>
      </c>
    </row>
    <row r="7912" spans="1:2" hidden="1" x14ac:dyDescent="0.25">
      <c r="A7912" s="1" t="s">
        <v>10</v>
      </c>
      <c r="B7912" s="1" t="s">
        <v>31431</v>
      </c>
    </row>
    <row r="7913" spans="1:2" hidden="1" x14ac:dyDescent="0.25">
      <c r="A7913" s="1" t="s">
        <v>2</v>
      </c>
      <c r="B7913" s="1" t="s">
        <v>4587</v>
      </c>
    </row>
    <row r="7914" spans="1:2" hidden="1" x14ac:dyDescent="0.25">
      <c r="A7914" s="1" t="s">
        <v>4</v>
      </c>
      <c r="B7914" s="1" t="s">
        <v>31432</v>
      </c>
    </row>
    <row r="7915" spans="1:2" hidden="1" x14ac:dyDescent="0.25">
      <c r="A7915" s="1" t="s">
        <v>6</v>
      </c>
      <c r="B7915" s="1" t="s">
        <v>7</v>
      </c>
    </row>
    <row r="7916" spans="1:2" hidden="1" x14ac:dyDescent="0.25">
      <c r="A7916" s="1" t="s">
        <v>8</v>
      </c>
      <c r="B7916" s="1" t="s">
        <v>15732</v>
      </c>
    </row>
    <row r="7917" spans="1:2" hidden="1" x14ac:dyDescent="0.25">
      <c r="A7917" s="1" t="s">
        <v>10</v>
      </c>
      <c r="B7917" s="1" t="s">
        <v>31433</v>
      </c>
    </row>
    <row r="7918" spans="1:2" hidden="1" x14ac:dyDescent="0.25">
      <c r="A7918" s="1" t="s">
        <v>2</v>
      </c>
      <c r="B7918" s="1" t="s">
        <v>31434</v>
      </c>
    </row>
    <row r="7919" spans="1:2" hidden="1" x14ac:dyDescent="0.25">
      <c r="A7919" s="1" t="s">
        <v>4</v>
      </c>
      <c r="B7919" s="1" t="s">
        <v>31435</v>
      </c>
    </row>
    <row r="7920" spans="1:2" hidden="1" x14ac:dyDescent="0.25">
      <c r="A7920" s="1" t="s">
        <v>6</v>
      </c>
      <c r="B7920" s="1" t="s">
        <v>7</v>
      </c>
    </row>
    <row r="7921" spans="1:2" hidden="1" x14ac:dyDescent="0.25">
      <c r="A7921" s="1" t="s">
        <v>8</v>
      </c>
      <c r="B7921" s="1" t="s">
        <v>15732</v>
      </c>
    </row>
    <row r="7922" spans="1:2" hidden="1" x14ac:dyDescent="0.25">
      <c r="A7922" s="1" t="s">
        <v>10</v>
      </c>
      <c r="B7922" s="1" t="s">
        <v>31436</v>
      </c>
    </row>
    <row r="7923" spans="1:2" hidden="1" x14ac:dyDescent="0.25">
      <c r="A7923" s="1" t="s">
        <v>2</v>
      </c>
      <c r="B7923" s="1" t="s">
        <v>31434</v>
      </c>
    </row>
    <row r="7924" spans="1:2" hidden="1" x14ac:dyDescent="0.25">
      <c r="A7924" s="1" t="s">
        <v>4</v>
      </c>
      <c r="B7924" s="1" t="s">
        <v>31437</v>
      </c>
    </row>
    <row r="7925" spans="1:2" hidden="1" x14ac:dyDescent="0.25">
      <c r="A7925" s="1" t="s">
        <v>6</v>
      </c>
      <c r="B7925" s="1" t="s">
        <v>7</v>
      </c>
    </row>
    <row r="7926" spans="1:2" hidden="1" x14ac:dyDescent="0.25">
      <c r="A7926" s="1" t="s">
        <v>8</v>
      </c>
      <c r="B7926" s="1" t="s">
        <v>15732</v>
      </c>
    </row>
    <row r="7927" spans="1:2" hidden="1" x14ac:dyDescent="0.25">
      <c r="A7927" s="1" t="s">
        <v>10</v>
      </c>
      <c r="B7927" s="1" t="s">
        <v>31438</v>
      </c>
    </row>
    <row r="7928" spans="1:2" hidden="1" x14ac:dyDescent="0.25">
      <c r="A7928" s="1" t="s">
        <v>2</v>
      </c>
      <c r="B7928" s="1" t="s">
        <v>31439</v>
      </c>
    </row>
    <row r="7929" spans="1:2" hidden="1" x14ac:dyDescent="0.25">
      <c r="A7929" s="1" t="s">
        <v>4</v>
      </c>
      <c r="B7929" s="1" t="s">
        <v>31440</v>
      </c>
    </row>
    <row r="7930" spans="1:2" hidden="1" x14ac:dyDescent="0.25">
      <c r="A7930" s="1" t="s">
        <v>6</v>
      </c>
      <c r="B7930" s="1" t="s">
        <v>7</v>
      </c>
    </row>
    <row r="7931" spans="1:2" hidden="1" x14ac:dyDescent="0.25">
      <c r="A7931" s="1" t="s">
        <v>8</v>
      </c>
      <c r="B7931" s="1" t="s">
        <v>15732</v>
      </c>
    </row>
    <row r="7932" spans="1:2" hidden="1" x14ac:dyDescent="0.25">
      <c r="A7932" s="1" t="s">
        <v>10</v>
      </c>
      <c r="B7932" s="1" t="s">
        <v>31441</v>
      </c>
    </row>
    <row r="7933" spans="1:2" hidden="1" x14ac:dyDescent="0.25">
      <c r="A7933" s="1" t="s">
        <v>2</v>
      </c>
      <c r="B7933" s="1" t="s">
        <v>31439</v>
      </c>
    </row>
    <row r="7934" spans="1:2" hidden="1" x14ac:dyDescent="0.25">
      <c r="A7934" s="1" t="s">
        <v>4</v>
      </c>
      <c r="B7934" s="1" t="s">
        <v>31440</v>
      </c>
    </row>
    <row r="7935" spans="1:2" hidden="1" x14ac:dyDescent="0.25">
      <c r="A7935" s="1" t="s">
        <v>6</v>
      </c>
      <c r="B7935" s="1" t="s">
        <v>7</v>
      </c>
    </row>
    <row r="7936" spans="1:2" hidden="1" x14ac:dyDescent="0.25">
      <c r="A7936" s="1" t="s">
        <v>8</v>
      </c>
      <c r="B7936" s="1" t="s">
        <v>15732</v>
      </c>
    </row>
    <row r="7937" spans="1:2" hidden="1" x14ac:dyDescent="0.25">
      <c r="A7937" s="1" t="s">
        <v>10</v>
      </c>
      <c r="B7937" s="1" t="s">
        <v>31441</v>
      </c>
    </row>
    <row r="7938" spans="1:2" hidden="1" x14ac:dyDescent="0.25">
      <c r="A7938" s="1" t="s">
        <v>2</v>
      </c>
      <c r="B7938" s="1" t="s">
        <v>31442</v>
      </c>
    </row>
    <row r="7939" spans="1:2" hidden="1" x14ac:dyDescent="0.25">
      <c r="A7939" s="1" t="s">
        <v>4</v>
      </c>
      <c r="B7939" s="1" t="s">
        <v>31443</v>
      </c>
    </row>
    <row r="7940" spans="1:2" hidden="1" x14ac:dyDescent="0.25">
      <c r="A7940" s="1" t="s">
        <v>6</v>
      </c>
      <c r="B7940" s="1" t="s">
        <v>7</v>
      </c>
    </row>
    <row r="7941" spans="1:2" hidden="1" x14ac:dyDescent="0.25">
      <c r="A7941" s="1" t="s">
        <v>8</v>
      </c>
      <c r="B7941" s="1" t="s">
        <v>15732</v>
      </c>
    </row>
    <row r="7942" spans="1:2" hidden="1" x14ac:dyDescent="0.25">
      <c r="A7942" s="1" t="s">
        <v>10</v>
      </c>
      <c r="B7942" s="1" t="s">
        <v>31114</v>
      </c>
    </row>
    <row r="7943" spans="1:2" hidden="1" x14ac:dyDescent="0.25">
      <c r="A7943" s="1" t="s">
        <v>2</v>
      </c>
      <c r="B7943" s="1" t="s">
        <v>31442</v>
      </c>
    </row>
    <row r="7944" spans="1:2" hidden="1" x14ac:dyDescent="0.25">
      <c r="A7944" s="1" t="s">
        <v>4</v>
      </c>
      <c r="B7944" s="1" t="s">
        <v>31444</v>
      </c>
    </row>
    <row r="7945" spans="1:2" hidden="1" x14ac:dyDescent="0.25">
      <c r="A7945" s="1" t="s">
        <v>6</v>
      </c>
      <c r="B7945" s="1" t="s">
        <v>7</v>
      </c>
    </row>
    <row r="7946" spans="1:2" hidden="1" x14ac:dyDescent="0.25">
      <c r="A7946" s="1" t="s">
        <v>8</v>
      </c>
      <c r="B7946" s="1" t="s">
        <v>15732</v>
      </c>
    </row>
    <row r="7947" spans="1:2" hidden="1" x14ac:dyDescent="0.25">
      <c r="A7947" s="1" t="s">
        <v>10</v>
      </c>
      <c r="B7947" s="1" t="s">
        <v>31445</v>
      </c>
    </row>
    <row r="7948" spans="1:2" hidden="1" x14ac:dyDescent="0.25">
      <c r="A7948" s="1" t="s">
        <v>2</v>
      </c>
      <c r="B7948" s="1" t="s">
        <v>31446</v>
      </c>
    </row>
    <row r="7949" spans="1:2" hidden="1" x14ac:dyDescent="0.25">
      <c r="A7949" s="1" t="s">
        <v>4</v>
      </c>
      <c r="B7949" s="1" t="s">
        <v>31444</v>
      </c>
    </row>
    <row r="7950" spans="1:2" hidden="1" x14ac:dyDescent="0.25">
      <c r="A7950" s="1" t="s">
        <v>6</v>
      </c>
      <c r="B7950" s="1" t="s">
        <v>7</v>
      </c>
    </row>
    <row r="7951" spans="1:2" hidden="1" x14ac:dyDescent="0.25">
      <c r="A7951" s="1" t="s">
        <v>8</v>
      </c>
      <c r="B7951" s="1" t="s">
        <v>15732</v>
      </c>
    </row>
    <row r="7952" spans="1:2" hidden="1" x14ac:dyDescent="0.25">
      <c r="A7952" s="1" t="s">
        <v>10</v>
      </c>
      <c r="B7952" s="1" t="s">
        <v>31445</v>
      </c>
    </row>
    <row r="7953" spans="1:2" hidden="1" x14ac:dyDescent="0.25">
      <c r="A7953" s="1" t="s">
        <v>2</v>
      </c>
      <c r="B7953" s="1" t="s">
        <v>31446</v>
      </c>
    </row>
    <row r="7954" spans="1:2" hidden="1" x14ac:dyDescent="0.25">
      <c r="A7954" s="1" t="s">
        <v>4</v>
      </c>
      <c r="B7954" s="1" t="s">
        <v>31447</v>
      </c>
    </row>
    <row r="7955" spans="1:2" hidden="1" x14ac:dyDescent="0.25">
      <c r="A7955" s="1" t="s">
        <v>6</v>
      </c>
      <c r="B7955" s="1" t="s">
        <v>7</v>
      </c>
    </row>
    <row r="7956" spans="1:2" hidden="1" x14ac:dyDescent="0.25">
      <c r="A7956" s="1" t="s">
        <v>8</v>
      </c>
      <c r="B7956" s="1" t="s">
        <v>15732</v>
      </c>
    </row>
    <row r="7957" spans="1:2" hidden="1" x14ac:dyDescent="0.25">
      <c r="A7957" s="1" t="s">
        <v>10</v>
      </c>
      <c r="B7957" s="1" t="s">
        <v>31448</v>
      </c>
    </row>
    <row r="7958" spans="1:2" hidden="1" x14ac:dyDescent="0.25">
      <c r="A7958" s="1" t="s">
        <v>2</v>
      </c>
      <c r="B7958" s="1" t="s">
        <v>31449</v>
      </c>
    </row>
    <row r="7959" spans="1:2" hidden="1" x14ac:dyDescent="0.25">
      <c r="A7959" s="1" t="s">
        <v>4</v>
      </c>
      <c r="B7959" s="1" t="s">
        <v>31450</v>
      </c>
    </row>
    <row r="7960" spans="1:2" hidden="1" x14ac:dyDescent="0.25">
      <c r="A7960" s="1" t="s">
        <v>6</v>
      </c>
      <c r="B7960" s="1" t="s">
        <v>7</v>
      </c>
    </row>
    <row r="7961" spans="1:2" hidden="1" x14ac:dyDescent="0.25">
      <c r="A7961" s="1" t="s">
        <v>8</v>
      </c>
      <c r="B7961" s="1" t="s">
        <v>15732</v>
      </c>
    </row>
    <row r="7962" spans="1:2" hidden="1" x14ac:dyDescent="0.25">
      <c r="A7962" s="1" t="s">
        <v>10</v>
      </c>
      <c r="B7962" s="1" t="s">
        <v>31451</v>
      </c>
    </row>
    <row r="7963" spans="1:2" hidden="1" x14ac:dyDescent="0.25">
      <c r="A7963" s="1" t="s">
        <v>2</v>
      </c>
      <c r="B7963" s="1" t="s">
        <v>31452</v>
      </c>
    </row>
    <row r="7964" spans="1:2" hidden="1" x14ac:dyDescent="0.25">
      <c r="A7964" s="1" t="s">
        <v>4</v>
      </c>
      <c r="B7964" s="1" t="s">
        <v>31450</v>
      </c>
    </row>
    <row r="7965" spans="1:2" hidden="1" x14ac:dyDescent="0.25">
      <c r="A7965" s="1" t="s">
        <v>6</v>
      </c>
      <c r="B7965" s="1" t="s">
        <v>7</v>
      </c>
    </row>
    <row r="7966" spans="1:2" hidden="1" x14ac:dyDescent="0.25">
      <c r="A7966" s="1" t="s">
        <v>8</v>
      </c>
      <c r="B7966" s="1" t="s">
        <v>15732</v>
      </c>
    </row>
    <row r="7967" spans="1:2" hidden="1" x14ac:dyDescent="0.25">
      <c r="A7967" s="1" t="s">
        <v>10</v>
      </c>
      <c r="B7967" s="1" t="s">
        <v>31451</v>
      </c>
    </row>
    <row r="7968" spans="1:2" hidden="1" x14ac:dyDescent="0.25">
      <c r="A7968" s="1" t="s">
        <v>2</v>
      </c>
      <c r="B7968" s="1" t="s">
        <v>31452</v>
      </c>
    </row>
    <row r="7969" spans="1:2" hidden="1" x14ac:dyDescent="0.25">
      <c r="A7969" s="1" t="s">
        <v>4</v>
      </c>
      <c r="B7969" s="1" t="s">
        <v>31453</v>
      </c>
    </row>
    <row r="7970" spans="1:2" hidden="1" x14ac:dyDescent="0.25">
      <c r="A7970" s="1" t="s">
        <v>6</v>
      </c>
      <c r="B7970" s="1" t="s">
        <v>7</v>
      </c>
    </row>
    <row r="7971" spans="1:2" hidden="1" x14ac:dyDescent="0.25">
      <c r="A7971" s="1" t="s">
        <v>8</v>
      </c>
      <c r="B7971" s="1" t="s">
        <v>15732</v>
      </c>
    </row>
    <row r="7972" spans="1:2" hidden="1" x14ac:dyDescent="0.25">
      <c r="A7972" s="1" t="s">
        <v>10</v>
      </c>
      <c r="B7972" s="1" t="s">
        <v>172</v>
      </c>
    </row>
    <row r="7973" spans="1:2" hidden="1" x14ac:dyDescent="0.25">
      <c r="A7973" s="1" t="s">
        <v>2</v>
      </c>
      <c r="B7973" s="1" t="s">
        <v>31454</v>
      </c>
    </row>
    <row r="7974" spans="1:2" hidden="1" x14ac:dyDescent="0.25">
      <c r="A7974" s="1" t="s">
        <v>4</v>
      </c>
      <c r="B7974" s="1" t="s">
        <v>31455</v>
      </c>
    </row>
    <row r="7975" spans="1:2" hidden="1" x14ac:dyDescent="0.25">
      <c r="A7975" s="1" t="s">
        <v>6</v>
      </c>
      <c r="B7975" s="1" t="s">
        <v>7</v>
      </c>
    </row>
    <row r="7976" spans="1:2" hidden="1" x14ac:dyDescent="0.25">
      <c r="A7976" s="1" t="s">
        <v>8</v>
      </c>
      <c r="B7976" s="1" t="s">
        <v>15732</v>
      </c>
    </row>
    <row r="7977" spans="1:2" hidden="1" x14ac:dyDescent="0.25">
      <c r="A7977" s="1" t="s">
        <v>10</v>
      </c>
      <c r="B7977" s="1" t="s">
        <v>31456</v>
      </c>
    </row>
    <row r="7978" spans="1:2" hidden="1" x14ac:dyDescent="0.25">
      <c r="A7978" s="1" t="s">
        <v>2</v>
      </c>
      <c r="B7978" s="1" t="s">
        <v>31454</v>
      </c>
    </row>
    <row r="7979" spans="1:2" hidden="1" x14ac:dyDescent="0.25">
      <c r="A7979" s="1" t="s">
        <v>4</v>
      </c>
      <c r="B7979" s="1" t="s">
        <v>31455</v>
      </c>
    </row>
    <row r="7980" spans="1:2" hidden="1" x14ac:dyDescent="0.25">
      <c r="A7980" s="1" t="s">
        <v>6</v>
      </c>
      <c r="B7980" s="1" t="s">
        <v>7</v>
      </c>
    </row>
    <row r="7981" spans="1:2" hidden="1" x14ac:dyDescent="0.25">
      <c r="A7981" s="1" t="s">
        <v>8</v>
      </c>
      <c r="B7981" s="1" t="s">
        <v>15732</v>
      </c>
    </row>
    <row r="7982" spans="1:2" hidden="1" x14ac:dyDescent="0.25">
      <c r="A7982" s="1" t="s">
        <v>10</v>
      </c>
      <c r="B7982" s="1" t="s">
        <v>31456</v>
      </c>
    </row>
    <row r="7983" spans="1:2" hidden="1" x14ac:dyDescent="0.25">
      <c r="A7983" s="1" t="s">
        <v>2</v>
      </c>
      <c r="B7983" s="1" t="s">
        <v>31457</v>
      </c>
    </row>
    <row r="7984" spans="1:2" hidden="1" x14ac:dyDescent="0.25">
      <c r="A7984" s="1" t="s">
        <v>4</v>
      </c>
      <c r="B7984" s="1" t="s">
        <v>31458</v>
      </c>
    </row>
    <row r="7985" spans="1:2" hidden="1" x14ac:dyDescent="0.25">
      <c r="A7985" s="1" t="s">
        <v>6</v>
      </c>
      <c r="B7985" s="1" t="s">
        <v>7</v>
      </c>
    </row>
    <row r="7986" spans="1:2" hidden="1" x14ac:dyDescent="0.25">
      <c r="A7986" s="1" t="s">
        <v>8</v>
      </c>
      <c r="B7986" s="1" t="s">
        <v>15732</v>
      </c>
    </row>
    <row r="7987" spans="1:2" hidden="1" x14ac:dyDescent="0.25">
      <c r="A7987" s="1" t="s">
        <v>10</v>
      </c>
      <c r="B7987" s="1" t="s">
        <v>31459</v>
      </c>
    </row>
    <row r="7988" spans="1:2" hidden="1" x14ac:dyDescent="0.25">
      <c r="A7988" s="1" t="s">
        <v>2</v>
      </c>
      <c r="B7988" s="1" t="s">
        <v>31460</v>
      </c>
    </row>
    <row r="7989" spans="1:2" hidden="1" x14ac:dyDescent="0.25">
      <c r="A7989" s="1" t="s">
        <v>4</v>
      </c>
      <c r="B7989" s="1" t="s">
        <v>31461</v>
      </c>
    </row>
    <row r="7990" spans="1:2" hidden="1" x14ac:dyDescent="0.25">
      <c r="A7990" s="1" t="s">
        <v>6</v>
      </c>
      <c r="B7990" s="1" t="s">
        <v>7</v>
      </c>
    </row>
    <row r="7991" spans="1:2" hidden="1" x14ac:dyDescent="0.25">
      <c r="A7991" s="1" t="s">
        <v>8</v>
      </c>
      <c r="B7991" s="1" t="s">
        <v>15732</v>
      </c>
    </row>
    <row r="7992" spans="1:2" hidden="1" x14ac:dyDescent="0.25">
      <c r="A7992" s="1" t="s">
        <v>10</v>
      </c>
      <c r="B7992" s="1" t="s">
        <v>31462</v>
      </c>
    </row>
    <row r="7993" spans="1:2" hidden="1" x14ac:dyDescent="0.25">
      <c r="A7993" s="1" t="s">
        <v>2</v>
      </c>
      <c r="B7993" s="1" t="s">
        <v>31460</v>
      </c>
    </row>
    <row r="7994" spans="1:2" hidden="1" x14ac:dyDescent="0.25">
      <c r="A7994" s="1" t="s">
        <v>4</v>
      </c>
      <c r="B7994" s="1" t="s">
        <v>31461</v>
      </c>
    </row>
    <row r="7995" spans="1:2" hidden="1" x14ac:dyDescent="0.25">
      <c r="A7995" s="1" t="s">
        <v>6</v>
      </c>
      <c r="B7995" s="1" t="s">
        <v>7</v>
      </c>
    </row>
    <row r="7996" spans="1:2" hidden="1" x14ac:dyDescent="0.25">
      <c r="A7996" s="1" t="s">
        <v>8</v>
      </c>
      <c r="B7996" s="1" t="s">
        <v>15732</v>
      </c>
    </row>
    <row r="7997" spans="1:2" hidden="1" x14ac:dyDescent="0.25">
      <c r="A7997" s="1" t="s">
        <v>10</v>
      </c>
      <c r="B7997" s="1" t="s">
        <v>31462</v>
      </c>
    </row>
    <row r="7998" spans="1:2" hidden="1" x14ac:dyDescent="0.25">
      <c r="A7998" s="1" t="s">
        <v>2</v>
      </c>
      <c r="B7998" s="1" t="s">
        <v>31463</v>
      </c>
    </row>
    <row r="7999" spans="1:2" hidden="1" x14ac:dyDescent="0.25">
      <c r="A7999" s="1" t="s">
        <v>4</v>
      </c>
      <c r="B7999" s="1" t="s">
        <v>31464</v>
      </c>
    </row>
    <row r="8000" spans="1:2" hidden="1" x14ac:dyDescent="0.25">
      <c r="A8000" s="1" t="s">
        <v>6</v>
      </c>
      <c r="B8000" s="1" t="s">
        <v>7</v>
      </c>
    </row>
    <row r="8001" spans="1:2" hidden="1" x14ac:dyDescent="0.25">
      <c r="A8001" s="1" t="s">
        <v>8</v>
      </c>
      <c r="B8001" s="1" t="s">
        <v>15732</v>
      </c>
    </row>
    <row r="8002" spans="1:2" hidden="1" x14ac:dyDescent="0.25">
      <c r="A8002" s="1" t="s">
        <v>10</v>
      </c>
      <c r="B8002" s="1" t="s">
        <v>31465</v>
      </c>
    </row>
    <row r="8003" spans="1:2" hidden="1" x14ac:dyDescent="0.25">
      <c r="A8003" s="1" t="s">
        <v>2</v>
      </c>
      <c r="B8003" s="1" t="s">
        <v>31463</v>
      </c>
    </row>
    <row r="8004" spans="1:2" hidden="1" x14ac:dyDescent="0.25">
      <c r="A8004" s="1" t="s">
        <v>4</v>
      </c>
      <c r="B8004" s="1" t="s">
        <v>31466</v>
      </c>
    </row>
    <row r="8005" spans="1:2" hidden="1" x14ac:dyDescent="0.25">
      <c r="A8005" s="1" t="s">
        <v>6</v>
      </c>
      <c r="B8005" s="1" t="s">
        <v>7</v>
      </c>
    </row>
    <row r="8006" spans="1:2" hidden="1" x14ac:dyDescent="0.25">
      <c r="A8006" s="1" t="s">
        <v>8</v>
      </c>
      <c r="B8006" s="1" t="s">
        <v>15732</v>
      </c>
    </row>
    <row r="8007" spans="1:2" hidden="1" x14ac:dyDescent="0.25">
      <c r="A8007" s="1" t="s">
        <v>10</v>
      </c>
      <c r="B8007" s="1" t="s">
        <v>31467</v>
      </c>
    </row>
    <row r="8008" spans="1:2" hidden="1" x14ac:dyDescent="0.25">
      <c r="A8008" s="1" t="s">
        <v>2</v>
      </c>
      <c r="B8008" s="1" t="s">
        <v>31468</v>
      </c>
    </row>
    <row r="8009" spans="1:2" hidden="1" x14ac:dyDescent="0.25">
      <c r="A8009" s="1" t="s">
        <v>4</v>
      </c>
      <c r="B8009" s="1" t="s">
        <v>31469</v>
      </c>
    </row>
    <row r="8010" spans="1:2" hidden="1" x14ac:dyDescent="0.25">
      <c r="A8010" s="1" t="s">
        <v>6</v>
      </c>
      <c r="B8010" s="1" t="s">
        <v>7</v>
      </c>
    </row>
    <row r="8011" spans="1:2" hidden="1" x14ac:dyDescent="0.25">
      <c r="A8011" s="1" t="s">
        <v>8</v>
      </c>
      <c r="B8011" s="1" t="s">
        <v>15732</v>
      </c>
    </row>
    <row r="8012" spans="1:2" hidden="1" x14ac:dyDescent="0.25">
      <c r="A8012" s="1" t="s">
        <v>10</v>
      </c>
      <c r="B8012" s="1" t="s">
        <v>31470</v>
      </c>
    </row>
    <row r="8013" spans="1:2" hidden="1" x14ac:dyDescent="0.25">
      <c r="A8013" s="1" t="s">
        <v>2</v>
      </c>
      <c r="B8013" s="1" t="s">
        <v>31468</v>
      </c>
    </row>
    <row r="8014" spans="1:2" hidden="1" x14ac:dyDescent="0.25">
      <c r="A8014" s="1" t="s">
        <v>4</v>
      </c>
      <c r="B8014" s="1" t="s">
        <v>31469</v>
      </c>
    </row>
    <row r="8015" spans="1:2" hidden="1" x14ac:dyDescent="0.25">
      <c r="A8015" s="1" t="s">
        <v>6</v>
      </c>
      <c r="B8015" s="1" t="s">
        <v>7</v>
      </c>
    </row>
    <row r="8016" spans="1:2" hidden="1" x14ac:dyDescent="0.25">
      <c r="A8016" s="1" t="s">
        <v>8</v>
      </c>
      <c r="B8016" s="1" t="s">
        <v>15732</v>
      </c>
    </row>
    <row r="8017" spans="1:2" hidden="1" x14ac:dyDescent="0.25">
      <c r="A8017" s="1" t="s">
        <v>10</v>
      </c>
      <c r="B8017" s="1" t="s">
        <v>31470</v>
      </c>
    </row>
    <row r="8018" spans="1:2" hidden="1" x14ac:dyDescent="0.25">
      <c r="A8018" s="1" t="s">
        <v>2</v>
      </c>
      <c r="B8018" s="1" t="s">
        <v>31468</v>
      </c>
    </row>
    <row r="8019" spans="1:2" hidden="1" x14ac:dyDescent="0.25">
      <c r="A8019" s="1" t="s">
        <v>4</v>
      </c>
      <c r="B8019" s="1" t="s">
        <v>31471</v>
      </c>
    </row>
    <row r="8020" spans="1:2" hidden="1" x14ac:dyDescent="0.25">
      <c r="A8020" s="1" t="s">
        <v>6</v>
      </c>
      <c r="B8020" s="1" t="s">
        <v>7</v>
      </c>
    </row>
    <row r="8021" spans="1:2" hidden="1" x14ac:dyDescent="0.25">
      <c r="A8021" s="1" t="s">
        <v>8</v>
      </c>
      <c r="B8021" s="1" t="s">
        <v>15732</v>
      </c>
    </row>
    <row r="8022" spans="1:2" hidden="1" x14ac:dyDescent="0.25">
      <c r="A8022" s="1" t="s">
        <v>10</v>
      </c>
      <c r="B8022" s="1" t="s">
        <v>31472</v>
      </c>
    </row>
    <row r="8023" spans="1:2" hidden="1" x14ac:dyDescent="0.25">
      <c r="A8023" s="1" t="s">
        <v>2</v>
      </c>
      <c r="B8023" s="1" t="s">
        <v>31473</v>
      </c>
    </row>
    <row r="8024" spans="1:2" hidden="1" x14ac:dyDescent="0.25">
      <c r="A8024" s="1" t="s">
        <v>4</v>
      </c>
      <c r="B8024" s="1" t="s">
        <v>31471</v>
      </c>
    </row>
    <row r="8025" spans="1:2" hidden="1" x14ac:dyDescent="0.25">
      <c r="A8025" s="1" t="s">
        <v>6</v>
      </c>
      <c r="B8025" s="1" t="s">
        <v>7</v>
      </c>
    </row>
    <row r="8026" spans="1:2" hidden="1" x14ac:dyDescent="0.25">
      <c r="A8026" s="1" t="s">
        <v>8</v>
      </c>
      <c r="B8026" s="1" t="s">
        <v>15732</v>
      </c>
    </row>
    <row r="8027" spans="1:2" hidden="1" x14ac:dyDescent="0.25">
      <c r="A8027" s="1" t="s">
        <v>10</v>
      </c>
      <c r="B8027" s="1" t="s">
        <v>31472</v>
      </c>
    </row>
    <row r="8028" spans="1:2" hidden="1" x14ac:dyDescent="0.25">
      <c r="A8028" s="1" t="s">
        <v>2</v>
      </c>
      <c r="B8028" s="1" t="s">
        <v>31473</v>
      </c>
    </row>
    <row r="8029" spans="1:2" hidden="1" x14ac:dyDescent="0.25">
      <c r="A8029" s="1" t="s">
        <v>4</v>
      </c>
      <c r="B8029" s="1" t="s">
        <v>31474</v>
      </c>
    </row>
    <row r="8030" spans="1:2" hidden="1" x14ac:dyDescent="0.25">
      <c r="A8030" s="1" t="s">
        <v>6</v>
      </c>
      <c r="B8030" s="1" t="s">
        <v>7</v>
      </c>
    </row>
    <row r="8031" spans="1:2" hidden="1" x14ac:dyDescent="0.25">
      <c r="A8031" s="1" t="s">
        <v>8</v>
      </c>
      <c r="B8031" s="1" t="s">
        <v>15732</v>
      </c>
    </row>
    <row r="8032" spans="1:2" hidden="1" x14ac:dyDescent="0.25">
      <c r="A8032" s="1" t="s">
        <v>10</v>
      </c>
      <c r="B8032" s="1" t="s">
        <v>31475</v>
      </c>
    </row>
    <row r="8033" spans="1:2" hidden="1" x14ac:dyDescent="0.25">
      <c r="A8033" s="1" t="s">
        <v>2</v>
      </c>
      <c r="B8033" s="1" t="s">
        <v>31476</v>
      </c>
    </row>
    <row r="8034" spans="1:2" hidden="1" x14ac:dyDescent="0.25">
      <c r="A8034" s="1" t="s">
        <v>4</v>
      </c>
      <c r="B8034" s="1" t="s">
        <v>31477</v>
      </c>
    </row>
    <row r="8035" spans="1:2" hidden="1" x14ac:dyDescent="0.25">
      <c r="A8035" s="1" t="s">
        <v>6</v>
      </c>
      <c r="B8035" s="1" t="s">
        <v>7</v>
      </c>
    </row>
    <row r="8036" spans="1:2" hidden="1" x14ac:dyDescent="0.25">
      <c r="A8036" s="1" t="s">
        <v>8</v>
      </c>
      <c r="B8036" s="1" t="s">
        <v>15732</v>
      </c>
    </row>
    <row r="8037" spans="1:2" hidden="1" x14ac:dyDescent="0.25">
      <c r="A8037" s="1" t="s">
        <v>10</v>
      </c>
      <c r="B8037" s="1" t="s">
        <v>31478</v>
      </c>
    </row>
    <row r="8038" spans="1:2" hidden="1" x14ac:dyDescent="0.25">
      <c r="A8038" s="1" t="s">
        <v>2</v>
      </c>
      <c r="B8038" s="1" t="s">
        <v>31476</v>
      </c>
    </row>
    <row r="8039" spans="1:2" hidden="1" x14ac:dyDescent="0.25">
      <c r="A8039" s="1" t="s">
        <v>4</v>
      </c>
      <c r="B8039" s="1" t="s">
        <v>31479</v>
      </c>
    </row>
    <row r="8040" spans="1:2" hidden="1" x14ac:dyDescent="0.25">
      <c r="A8040" s="1" t="s">
        <v>6</v>
      </c>
      <c r="B8040" s="1" t="s">
        <v>7</v>
      </c>
    </row>
    <row r="8041" spans="1:2" hidden="1" x14ac:dyDescent="0.25">
      <c r="A8041" s="1" t="s">
        <v>8</v>
      </c>
      <c r="B8041" s="1" t="s">
        <v>15732</v>
      </c>
    </row>
    <row r="8042" spans="1:2" hidden="1" x14ac:dyDescent="0.25">
      <c r="A8042" s="1" t="s">
        <v>10</v>
      </c>
      <c r="B8042" s="1" t="s">
        <v>31480</v>
      </c>
    </row>
    <row r="8043" spans="1:2" hidden="1" x14ac:dyDescent="0.25">
      <c r="A8043" s="1" t="s">
        <v>2</v>
      </c>
      <c r="B8043" s="1" t="s">
        <v>31481</v>
      </c>
    </row>
    <row r="8044" spans="1:2" hidden="1" x14ac:dyDescent="0.25">
      <c r="A8044" s="1" t="s">
        <v>4</v>
      </c>
      <c r="B8044" s="1" t="s">
        <v>31479</v>
      </c>
    </row>
    <row r="8045" spans="1:2" hidden="1" x14ac:dyDescent="0.25">
      <c r="A8045" s="1" t="s">
        <v>6</v>
      </c>
      <c r="B8045" s="1" t="s">
        <v>7</v>
      </c>
    </row>
    <row r="8046" spans="1:2" hidden="1" x14ac:dyDescent="0.25">
      <c r="A8046" s="1" t="s">
        <v>8</v>
      </c>
      <c r="B8046" s="1" t="s">
        <v>15732</v>
      </c>
    </row>
    <row r="8047" spans="1:2" hidden="1" x14ac:dyDescent="0.25">
      <c r="A8047" s="1" t="s">
        <v>10</v>
      </c>
      <c r="B8047" s="1" t="s">
        <v>31480</v>
      </c>
    </row>
    <row r="8048" spans="1:2" hidden="1" x14ac:dyDescent="0.25">
      <c r="A8048" s="1" t="s">
        <v>2</v>
      </c>
      <c r="B8048" s="1" t="s">
        <v>31482</v>
      </c>
    </row>
    <row r="8049" spans="1:2" hidden="1" x14ac:dyDescent="0.25">
      <c r="A8049" s="1" t="s">
        <v>4</v>
      </c>
      <c r="B8049" s="1" t="s">
        <v>31483</v>
      </c>
    </row>
    <row r="8050" spans="1:2" hidden="1" x14ac:dyDescent="0.25">
      <c r="A8050" s="1" t="s">
        <v>6</v>
      </c>
      <c r="B8050" s="1" t="s">
        <v>7</v>
      </c>
    </row>
    <row r="8051" spans="1:2" hidden="1" x14ac:dyDescent="0.25">
      <c r="A8051" s="1" t="s">
        <v>8</v>
      </c>
      <c r="B8051" s="1" t="s">
        <v>15732</v>
      </c>
    </row>
    <row r="8052" spans="1:2" hidden="1" x14ac:dyDescent="0.25">
      <c r="A8052" s="1" t="s">
        <v>10</v>
      </c>
      <c r="B8052" s="1" t="s">
        <v>31484</v>
      </c>
    </row>
    <row r="8053" spans="1:2" hidden="1" x14ac:dyDescent="0.25">
      <c r="A8053" s="1" t="s">
        <v>2</v>
      </c>
      <c r="B8053" s="1" t="s">
        <v>31482</v>
      </c>
    </row>
    <row r="8054" spans="1:2" hidden="1" x14ac:dyDescent="0.25">
      <c r="A8054" s="1" t="s">
        <v>4</v>
      </c>
      <c r="B8054" s="1" t="s">
        <v>31485</v>
      </c>
    </row>
    <row r="8055" spans="1:2" hidden="1" x14ac:dyDescent="0.25">
      <c r="A8055" s="1" t="s">
        <v>6</v>
      </c>
      <c r="B8055" s="1" t="s">
        <v>7</v>
      </c>
    </row>
    <row r="8056" spans="1:2" hidden="1" x14ac:dyDescent="0.25">
      <c r="A8056" s="1" t="s">
        <v>8</v>
      </c>
      <c r="B8056" s="1" t="s">
        <v>15732</v>
      </c>
    </row>
    <row r="8057" spans="1:2" hidden="1" x14ac:dyDescent="0.25">
      <c r="A8057" s="1" t="s">
        <v>10</v>
      </c>
      <c r="B8057" s="1" t="s">
        <v>31486</v>
      </c>
    </row>
    <row r="8058" spans="1:2" hidden="1" x14ac:dyDescent="0.25">
      <c r="A8058" s="1" t="s">
        <v>2</v>
      </c>
      <c r="B8058" s="1" t="s">
        <v>31487</v>
      </c>
    </row>
    <row r="8059" spans="1:2" hidden="1" x14ac:dyDescent="0.25">
      <c r="A8059" s="1" t="s">
        <v>4</v>
      </c>
      <c r="B8059" s="1" t="s">
        <v>31485</v>
      </c>
    </row>
    <row r="8060" spans="1:2" hidden="1" x14ac:dyDescent="0.25">
      <c r="A8060" s="1" t="s">
        <v>6</v>
      </c>
      <c r="B8060" s="1" t="s">
        <v>7</v>
      </c>
    </row>
    <row r="8061" spans="1:2" hidden="1" x14ac:dyDescent="0.25">
      <c r="A8061" s="1" t="s">
        <v>8</v>
      </c>
      <c r="B8061" s="1" t="s">
        <v>15732</v>
      </c>
    </row>
    <row r="8062" spans="1:2" hidden="1" x14ac:dyDescent="0.25">
      <c r="A8062" s="1" t="s">
        <v>10</v>
      </c>
      <c r="B8062" s="1" t="s">
        <v>31486</v>
      </c>
    </row>
    <row r="8063" spans="1:2" hidden="1" x14ac:dyDescent="0.25">
      <c r="A8063" s="1" t="s">
        <v>2</v>
      </c>
      <c r="B8063" s="1" t="s">
        <v>31487</v>
      </c>
    </row>
    <row r="8064" spans="1:2" hidden="1" x14ac:dyDescent="0.25">
      <c r="A8064" s="1" t="s">
        <v>4</v>
      </c>
      <c r="B8064" s="1" t="s">
        <v>31488</v>
      </c>
    </row>
    <row r="8065" spans="1:2" hidden="1" x14ac:dyDescent="0.25">
      <c r="A8065" s="1" t="s">
        <v>6</v>
      </c>
      <c r="B8065" s="1" t="s">
        <v>7</v>
      </c>
    </row>
    <row r="8066" spans="1:2" hidden="1" x14ac:dyDescent="0.25">
      <c r="A8066" s="1" t="s">
        <v>8</v>
      </c>
      <c r="B8066" s="1" t="s">
        <v>15732</v>
      </c>
    </row>
    <row r="8067" spans="1:2" hidden="1" x14ac:dyDescent="0.25">
      <c r="A8067" s="1" t="s">
        <v>10</v>
      </c>
      <c r="B8067" s="1" t="s">
        <v>31489</v>
      </c>
    </row>
    <row r="8068" spans="1:2" hidden="1" x14ac:dyDescent="0.25">
      <c r="A8068" s="1" t="s">
        <v>2</v>
      </c>
      <c r="B8068" s="1" t="s">
        <v>31490</v>
      </c>
    </row>
    <row r="8069" spans="1:2" hidden="1" x14ac:dyDescent="0.25">
      <c r="A8069" s="1" t="s">
        <v>4</v>
      </c>
      <c r="B8069" s="1" t="s">
        <v>31491</v>
      </c>
    </row>
    <row r="8070" spans="1:2" hidden="1" x14ac:dyDescent="0.25">
      <c r="A8070" s="1" t="s">
        <v>6</v>
      </c>
      <c r="B8070" s="1" t="s">
        <v>7</v>
      </c>
    </row>
    <row r="8071" spans="1:2" hidden="1" x14ac:dyDescent="0.25">
      <c r="A8071" s="1" t="s">
        <v>8</v>
      </c>
      <c r="B8071" s="1" t="s">
        <v>15732</v>
      </c>
    </row>
    <row r="8072" spans="1:2" hidden="1" x14ac:dyDescent="0.25">
      <c r="A8072" s="1" t="s">
        <v>10</v>
      </c>
      <c r="B8072" s="1" t="s">
        <v>31492</v>
      </c>
    </row>
    <row r="8073" spans="1:2" hidden="1" x14ac:dyDescent="0.25">
      <c r="A8073" s="1" t="s">
        <v>2</v>
      </c>
      <c r="B8073" s="1" t="s">
        <v>31493</v>
      </c>
    </row>
    <row r="8074" spans="1:2" hidden="1" x14ac:dyDescent="0.25">
      <c r="A8074" s="1" t="s">
        <v>4</v>
      </c>
      <c r="B8074" s="1" t="s">
        <v>31491</v>
      </c>
    </row>
    <row r="8075" spans="1:2" hidden="1" x14ac:dyDescent="0.25">
      <c r="A8075" s="1" t="s">
        <v>6</v>
      </c>
      <c r="B8075" s="1" t="s">
        <v>7</v>
      </c>
    </row>
    <row r="8076" spans="1:2" hidden="1" x14ac:dyDescent="0.25">
      <c r="A8076" s="1" t="s">
        <v>8</v>
      </c>
      <c r="B8076" s="1" t="s">
        <v>15732</v>
      </c>
    </row>
    <row r="8077" spans="1:2" hidden="1" x14ac:dyDescent="0.25">
      <c r="A8077" s="1" t="s">
        <v>10</v>
      </c>
      <c r="B8077" s="1" t="s">
        <v>31492</v>
      </c>
    </row>
    <row r="8078" spans="1:2" hidden="1" x14ac:dyDescent="0.25">
      <c r="A8078" s="1" t="s">
        <v>2</v>
      </c>
      <c r="B8078" s="1" t="s">
        <v>31493</v>
      </c>
    </row>
    <row r="8079" spans="1:2" hidden="1" x14ac:dyDescent="0.25">
      <c r="A8079" s="1" t="s">
        <v>4</v>
      </c>
      <c r="B8079" s="1" t="s">
        <v>31494</v>
      </c>
    </row>
    <row r="8080" spans="1:2" hidden="1" x14ac:dyDescent="0.25">
      <c r="A8080" s="1" t="s">
        <v>6</v>
      </c>
      <c r="B8080" s="1" t="s">
        <v>7</v>
      </c>
    </row>
    <row r="8081" spans="1:2" hidden="1" x14ac:dyDescent="0.25">
      <c r="A8081" s="1" t="s">
        <v>8</v>
      </c>
      <c r="B8081" s="1" t="s">
        <v>15732</v>
      </c>
    </row>
    <row r="8082" spans="1:2" hidden="1" x14ac:dyDescent="0.25">
      <c r="A8082" s="1" t="s">
        <v>10</v>
      </c>
      <c r="B8082" s="1" t="s">
        <v>31495</v>
      </c>
    </row>
    <row r="8083" spans="1:2" hidden="1" x14ac:dyDescent="0.25">
      <c r="A8083" s="1" t="s">
        <v>2</v>
      </c>
      <c r="B8083" s="1" t="s">
        <v>31496</v>
      </c>
    </row>
    <row r="8084" spans="1:2" hidden="1" x14ac:dyDescent="0.25">
      <c r="A8084" s="1" t="s">
        <v>4</v>
      </c>
      <c r="B8084" s="1" t="s">
        <v>31497</v>
      </c>
    </row>
    <row r="8085" spans="1:2" hidden="1" x14ac:dyDescent="0.25">
      <c r="A8085" s="1" t="s">
        <v>6</v>
      </c>
      <c r="B8085" s="1" t="s">
        <v>7</v>
      </c>
    </row>
    <row r="8086" spans="1:2" hidden="1" x14ac:dyDescent="0.25">
      <c r="A8086" s="1" t="s">
        <v>8</v>
      </c>
      <c r="B8086" s="1" t="s">
        <v>15732</v>
      </c>
    </row>
    <row r="8087" spans="1:2" hidden="1" x14ac:dyDescent="0.25">
      <c r="A8087" s="1" t="s">
        <v>10</v>
      </c>
      <c r="B8087" s="1" t="s">
        <v>31015</v>
      </c>
    </row>
    <row r="8088" spans="1:2" hidden="1" x14ac:dyDescent="0.25">
      <c r="A8088" s="1" t="s">
        <v>2</v>
      </c>
      <c r="B8088" s="1" t="s">
        <v>31496</v>
      </c>
    </row>
    <row r="8089" spans="1:2" hidden="1" x14ac:dyDescent="0.25">
      <c r="A8089" s="1" t="s">
        <v>4</v>
      </c>
      <c r="B8089" s="1" t="s">
        <v>31498</v>
      </c>
    </row>
    <row r="8090" spans="1:2" hidden="1" x14ac:dyDescent="0.25">
      <c r="A8090" s="1" t="s">
        <v>6</v>
      </c>
      <c r="B8090" s="1" t="s">
        <v>7</v>
      </c>
    </row>
    <row r="8091" spans="1:2" hidden="1" x14ac:dyDescent="0.25">
      <c r="A8091" s="1" t="s">
        <v>8</v>
      </c>
      <c r="B8091" s="1" t="s">
        <v>15732</v>
      </c>
    </row>
    <row r="8092" spans="1:2" hidden="1" x14ac:dyDescent="0.25">
      <c r="A8092" s="1" t="s">
        <v>10</v>
      </c>
      <c r="B8092" s="1" t="s">
        <v>31499</v>
      </c>
    </row>
    <row r="8093" spans="1:2" hidden="1" x14ac:dyDescent="0.25">
      <c r="A8093" s="1" t="s">
        <v>2</v>
      </c>
      <c r="B8093" s="1" t="s">
        <v>31500</v>
      </c>
    </row>
    <row r="8094" spans="1:2" hidden="1" x14ac:dyDescent="0.25">
      <c r="A8094" s="1" t="s">
        <v>4</v>
      </c>
      <c r="B8094" s="1" t="s">
        <v>31498</v>
      </c>
    </row>
    <row r="8095" spans="1:2" hidden="1" x14ac:dyDescent="0.25">
      <c r="A8095" s="1" t="s">
        <v>6</v>
      </c>
      <c r="B8095" s="1" t="s">
        <v>7</v>
      </c>
    </row>
    <row r="8096" spans="1:2" hidden="1" x14ac:dyDescent="0.25">
      <c r="A8096" s="1" t="s">
        <v>8</v>
      </c>
      <c r="B8096" s="1" t="s">
        <v>15732</v>
      </c>
    </row>
    <row r="8097" spans="1:2" hidden="1" x14ac:dyDescent="0.25">
      <c r="A8097" s="1" t="s">
        <v>10</v>
      </c>
      <c r="B8097" s="1" t="s">
        <v>31499</v>
      </c>
    </row>
    <row r="8098" spans="1:2" hidden="1" x14ac:dyDescent="0.25">
      <c r="A8098" s="1" t="s">
        <v>2</v>
      </c>
      <c r="B8098" s="1" t="s">
        <v>31500</v>
      </c>
    </row>
    <row r="8099" spans="1:2" hidden="1" x14ac:dyDescent="0.25">
      <c r="A8099" s="1" t="s">
        <v>4</v>
      </c>
      <c r="B8099" s="1" t="s">
        <v>31501</v>
      </c>
    </row>
    <row r="8100" spans="1:2" hidden="1" x14ac:dyDescent="0.25">
      <c r="A8100" s="1" t="s">
        <v>6</v>
      </c>
      <c r="B8100" s="1" t="s">
        <v>7</v>
      </c>
    </row>
    <row r="8101" spans="1:2" hidden="1" x14ac:dyDescent="0.25">
      <c r="A8101" s="1" t="s">
        <v>8</v>
      </c>
      <c r="B8101" s="1" t="s">
        <v>15732</v>
      </c>
    </row>
    <row r="8102" spans="1:2" hidden="1" x14ac:dyDescent="0.25">
      <c r="A8102" s="1" t="s">
        <v>10</v>
      </c>
      <c r="B8102" s="1" t="s">
        <v>31502</v>
      </c>
    </row>
    <row r="8103" spans="1:2" hidden="1" x14ac:dyDescent="0.25">
      <c r="A8103" s="1" t="s">
        <v>2</v>
      </c>
      <c r="B8103" s="1" t="s">
        <v>31503</v>
      </c>
    </row>
    <row r="8104" spans="1:2" hidden="1" x14ac:dyDescent="0.25">
      <c r="A8104" s="1" t="s">
        <v>4</v>
      </c>
      <c r="B8104" s="1" t="s">
        <v>31504</v>
      </c>
    </row>
    <row r="8105" spans="1:2" hidden="1" x14ac:dyDescent="0.25">
      <c r="A8105" s="1" t="s">
        <v>6</v>
      </c>
      <c r="B8105" s="1" t="s">
        <v>7</v>
      </c>
    </row>
    <row r="8106" spans="1:2" hidden="1" x14ac:dyDescent="0.25">
      <c r="A8106" s="1" t="s">
        <v>8</v>
      </c>
      <c r="B8106" s="1" t="s">
        <v>15732</v>
      </c>
    </row>
    <row r="8107" spans="1:2" hidden="1" x14ac:dyDescent="0.25">
      <c r="A8107" s="1" t="s">
        <v>10</v>
      </c>
      <c r="B8107" s="1" t="s">
        <v>31505</v>
      </c>
    </row>
    <row r="8108" spans="1:2" hidden="1" x14ac:dyDescent="0.25">
      <c r="A8108" s="1" t="s">
        <v>2</v>
      </c>
      <c r="B8108" s="1" t="s">
        <v>31503</v>
      </c>
    </row>
    <row r="8109" spans="1:2" hidden="1" x14ac:dyDescent="0.25">
      <c r="A8109" s="1" t="s">
        <v>4</v>
      </c>
      <c r="B8109" s="1" t="s">
        <v>31506</v>
      </c>
    </row>
    <row r="8110" spans="1:2" hidden="1" x14ac:dyDescent="0.25">
      <c r="A8110" s="1" t="s">
        <v>6</v>
      </c>
      <c r="B8110" s="1" t="s">
        <v>7</v>
      </c>
    </row>
    <row r="8111" spans="1:2" hidden="1" x14ac:dyDescent="0.25">
      <c r="A8111" s="1" t="s">
        <v>8</v>
      </c>
      <c r="B8111" s="1" t="s">
        <v>15732</v>
      </c>
    </row>
    <row r="8112" spans="1:2" hidden="1" x14ac:dyDescent="0.25">
      <c r="A8112" s="1" t="s">
        <v>10</v>
      </c>
      <c r="B8112" s="1" t="s">
        <v>18486</v>
      </c>
    </row>
    <row r="8113" spans="1:2" hidden="1" x14ac:dyDescent="0.25">
      <c r="A8113" s="1" t="s">
        <v>2</v>
      </c>
      <c r="B8113" s="1" t="s">
        <v>31507</v>
      </c>
    </row>
    <row r="8114" spans="1:2" hidden="1" x14ac:dyDescent="0.25">
      <c r="A8114" s="1" t="s">
        <v>4</v>
      </c>
      <c r="B8114" s="1" t="s">
        <v>31506</v>
      </c>
    </row>
    <row r="8115" spans="1:2" hidden="1" x14ac:dyDescent="0.25">
      <c r="A8115" s="1" t="s">
        <v>6</v>
      </c>
      <c r="B8115" s="1" t="s">
        <v>7</v>
      </c>
    </row>
    <row r="8116" spans="1:2" hidden="1" x14ac:dyDescent="0.25">
      <c r="A8116" s="1" t="s">
        <v>8</v>
      </c>
      <c r="B8116" s="1" t="s">
        <v>15732</v>
      </c>
    </row>
    <row r="8117" spans="1:2" hidden="1" x14ac:dyDescent="0.25">
      <c r="A8117" s="1" t="s">
        <v>10</v>
      </c>
      <c r="B8117" s="1" t="s">
        <v>18486</v>
      </c>
    </row>
    <row r="8118" spans="1:2" hidden="1" x14ac:dyDescent="0.25">
      <c r="A8118" s="1" t="s">
        <v>2</v>
      </c>
      <c r="B8118" s="1" t="s">
        <v>31507</v>
      </c>
    </row>
    <row r="8119" spans="1:2" hidden="1" x14ac:dyDescent="0.25">
      <c r="A8119" s="1" t="s">
        <v>4</v>
      </c>
      <c r="B8119" s="1" t="s">
        <v>31508</v>
      </c>
    </row>
    <row r="8120" spans="1:2" hidden="1" x14ac:dyDescent="0.25">
      <c r="A8120" s="1" t="s">
        <v>6</v>
      </c>
      <c r="B8120" s="1" t="s">
        <v>7</v>
      </c>
    </row>
    <row r="8121" spans="1:2" hidden="1" x14ac:dyDescent="0.25">
      <c r="A8121" s="1" t="s">
        <v>8</v>
      </c>
      <c r="B8121" s="1" t="s">
        <v>15732</v>
      </c>
    </row>
    <row r="8122" spans="1:2" hidden="1" x14ac:dyDescent="0.25">
      <c r="A8122" s="1" t="s">
        <v>10</v>
      </c>
      <c r="B8122" s="1" t="s">
        <v>31509</v>
      </c>
    </row>
    <row r="8123" spans="1:2" hidden="1" x14ac:dyDescent="0.25">
      <c r="A8123" s="1" t="s">
        <v>2</v>
      </c>
      <c r="B8123" s="1" t="s">
        <v>31510</v>
      </c>
    </row>
    <row r="8124" spans="1:2" hidden="1" x14ac:dyDescent="0.25">
      <c r="A8124" s="1" t="s">
        <v>4</v>
      </c>
      <c r="B8124" s="1" t="s">
        <v>31511</v>
      </c>
    </row>
    <row r="8125" spans="1:2" hidden="1" x14ac:dyDescent="0.25">
      <c r="A8125" s="1" t="s">
        <v>6</v>
      </c>
      <c r="B8125" s="1" t="s">
        <v>7</v>
      </c>
    </row>
    <row r="8126" spans="1:2" hidden="1" x14ac:dyDescent="0.25">
      <c r="A8126" s="1" t="s">
        <v>8</v>
      </c>
      <c r="B8126" s="1" t="s">
        <v>15732</v>
      </c>
    </row>
    <row r="8127" spans="1:2" hidden="1" x14ac:dyDescent="0.25">
      <c r="A8127" s="1" t="s">
        <v>10</v>
      </c>
      <c r="B8127" s="1" t="s">
        <v>31512</v>
      </c>
    </row>
    <row r="8128" spans="1:2" hidden="1" x14ac:dyDescent="0.25">
      <c r="A8128" s="1" t="s">
        <v>2</v>
      </c>
      <c r="B8128" s="1" t="s">
        <v>31513</v>
      </c>
    </row>
    <row r="8129" spans="1:2" hidden="1" x14ac:dyDescent="0.25">
      <c r="A8129" s="1" t="s">
        <v>4</v>
      </c>
      <c r="B8129" s="1" t="s">
        <v>31511</v>
      </c>
    </row>
    <row r="8130" spans="1:2" hidden="1" x14ac:dyDescent="0.25">
      <c r="A8130" s="1" t="s">
        <v>6</v>
      </c>
      <c r="B8130" s="1" t="s">
        <v>7</v>
      </c>
    </row>
    <row r="8131" spans="1:2" hidden="1" x14ac:dyDescent="0.25">
      <c r="A8131" s="1" t="s">
        <v>8</v>
      </c>
      <c r="B8131" s="1" t="s">
        <v>15732</v>
      </c>
    </row>
    <row r="8132" spans="1:2" hidden="1" x14ac:dyDescent="0.25">
      <c r="A8132" s="1" t="s">
        <v>10</v>
      </c>
      <c r="B8132" s="1" t="s">
        <v>31512</v>
      </c>
    </row>
    <row r="8133" spans="1:2" hidden="1" x14ac:dyDescent="0.25">
      <c r="A8133" s="1" t="s">
        <v>2</v>
      </c>
      <c r="B8133" s="1" t="s">
        <v>31513</v>
      </c>
    </row>
    <row r="8134" spans="1:2" hidden="1" x14ac:dyDescent="0.25">
      <c r="A8134" s="1" t="s">
        <v>4</v>
      </c>
      <c r="B8134" s="1" t="s">
        <v>31514</v>
      </c>
    </row>
    <row r="8135" spans="1:2" hidden="1" x14ac:dyDescent="0.25">
      <c r="A8135" s="1" t="s">
        <v>6</v>
      </c>
      <c r="B8135" s="1" t="s">
        <v>7</v>
      </c>
    </row>
    <row r="8136" spans="1:2" hidden="1" x14ac:dyDescent="0.25">
      <c r="A8136" s="1" t="s">
        <v>8</v>
      </c>
      <c r="B8136" s="1" t="s">
        <v>15732</v>
      </c>
    </row>
    <row r="8137" spans="1:2" hidden="1" x14ac:dyDescent="0.25">
      <c r="A8137" s="1" t="s">
        <v>10</v>
      </c>
      <c r="B8137" s="1" t="s">
        <v>31515</v>
      </c>
    </row>
    <row r="8138" spans="1:2" hidden="1" x14ac:dyDescent="0.25">
      <c r="A8138" s="1" t="s">
        <v>2</v>
      </c>
      <c r="B8138" s="1" t="s">
        <v>31516</v>
      </c>
    </row>
    <row r="8139" spans="1:2" hidden="1" x14ac:dyDescent="0.25">
      <c r="A8139" s="1" t="s">
        <v>4</v>
      </c>
      <c r="B8139" s="1" t="s">
        <v>31517</v>
      </c>
    </row>
    <row r="8140" spans="1:2" hidden="1" x14ac:dyDescent="0.25">
      <c r="A8140" s="1" t="s">
        <v>6</v>
      </c>
      <c r="B8140" s="1" t="s">
        <v>7</v>
      </c>
    </row>
    <row r="8141" spans="1:2" hidden="1" x14ac:dyDescent="0.25">
      <c r="A8141" s="1" t="s">
        <v>8</v>
      </c>
      <c r="B8141" s="1" t="s">
        <v>15732</v>
      </c>
    </row>
    <row r="8142" spans="1:2" hidden="1" x14ac:dyDescent="0.25">
      <c r="A8142" s="1" t="s">
        <v>10</v>
      </c>
      <c r="B8142" s="1" t="s">
        <v>31518</v>
      </c>
    </row>
    <row r="8143" spans="1:2" hidden="1" x14ac:dyDescent="0.25">
      <c r="A8143" s="1" t="s">
        <v>2</v>
      </c>
      <c r="B8143" s="1" t="s">
        <v>31516</v>
      </c>
    </row>
    <row r="8144" spans="1:2" hidden="1" x14ac:dyDescent="0.25">
      <c r="A8144" s="1" t="s">
        <v>4</v>
      </c>
      <c r="B8144" s="1" t="s">
        <v>31519</v>
      </c>
    </row>
    <row r="8145" spans="1:2" hidden="1" x14ac:dyDescent="0.25">
      <c r="A8145" s="1" t="s">
        <v>6</v>
      </c>
      <c r="B8145" s="1" t="s">
        <v>7</v>
      </c>
    </row>
    <row r="8146" spans="1:2" hidden="1" x14ac:dyDescent="0.25">
      <c r="A8146" s="1" t="s">
        <v>8</v>
      </c>
      <c r="B8146" s="1" t="s">
        <v>15732</v>
      </c>
    </row>
    <row r="8147" spans="1:2" hidden="1" x14ac:dyDescent="0.25">
      <c r="A8147" s="1" t="s">
        <v>10</v>
      </c>
      <c r="B8147" s="1" t="s">
        <v>31520</v>
      </c>
    </row>
    <row r="8148" spans="1:2" hidden="1" x14ac:dyDescent="0.25">
      <c r="A8148" s="1" t="s">
        <v>2</v>
      </c>
      <c r="B8148" s="1" t="s">
        <v>31521</v>
      </c>
    </row>
    <row r="8149" spans="1:2" hidden="1" x14ac:dyDescent="0.25">
      <c r="A8149" s="1" t="s">
        <v>4</v>
      </c>
      <c r="B8149" s="1" t="s">
        <v>31519</v>
      </c>
    </row>
    <row r="8150" spans="1:2" hidden="1" x14ac:dyDescent="0.25">
      <c r="A8150" s="1" t="s">
        <v>6</v>
      </c>
      <c r="B8150" s="1" t="s">
        <v>7</v>
      </c>
    </row>
    <row r="8151" spans="1:2" hidden="1" x14ac:dyDescent="0.25">
      <c r="A8151" s="1" t="s">
        <v>8</v>
      </c>
      <c r="B8151" s="1" t="s">
        <v>15732</v>
      </c>
    </row>
    <row r="8152" spans="1:2" hidden="1" x14ac:dyDescent="0.25">
      <c r="A8152" s="1" t="s">
        <v>10</v>
      </c>
      <c r="B8152" s="1" t="s">
        <v>31520</v>
      </c>
    </row>
    <row r="8153" spans="1:2" hidden="1" x14ac:dyDescent="0.25">
      <c r="A8153" s="1" t="s">
        <v>2</v>
      </c>
      <c r="B8153" s="1" t="s">
        <v>31522</v>
      </c>
    </row>
    <row r="8154" spans="1:2" hidden="1" x14ac:dyDescent="0.25">
      <c r="A8154" s="1" t="s">
        <v>4</v>
      </c>
      <c r="B8154" s="1" t="s">
        <v>31523</v>
      </c>
    </row>
    <row r="8155" spans="1:2" hidden="1" x14ac:dyDescent="0.25">
      <c r="A8155" s="1" t="s">
        <v>6</v>
      </c>
      <c r="B8155" s="1" t="s">
        <v>7</v>
      </c>
    </row>
    <row r="8156" spans="1:2" hidden="1" x14ac:dyDescent="0.25">
      <c r="A8156" s="1" t="s">
        <v>8</v>
      </c>
      <c r="B8156" s="1" t="s">
        <v>15732</v>
      </c>
    </row>
    <row r="8157" spans="1:2" hidden="1" x14ac:dyDescent="0.25">
      <c r="A8157" s="1" t="s">
        <v>10</v>
      </c>
      <c r="B8157" s="1" t="s">
        <v>31524</v>
      </c>
    </row>
    <row r="8158" spans="1:2" hidden="1" x14ac:dyDescent="0.25">
      <c r="A8158" s="1" t="s">
        <v>2</v>
      </c>
      <c r="B8158" s="1" t="s">
        <v>31522</v>
      </c>
    </row>
    <row r="8159" spans="1:2" hidden="1" x14ac:dyDescent="0.25">
      <c r="A8159" s="1" t="s">
        <v>4</v>
      </c>
      <c r="B8159" s="1" t="s">
        <v>31525</v>
      </c>
    </row>
    <row r="8160" spans="1:2" hidden="1" x14ac:dyDescent="0.25">
      <c r="A8160" s="1" t="s">
        <v>6</v>
      </c>
      <c r="B8160" s="1" t="s">
        <v>7</v>
      </c>
    </row>
    <row r="8161" spans="1:2" hidden="1" x14ac:dyDescent="0.25">
      <c r="A8161" s="1" t="s">
        <v>8</v>
      </c>
      <c r="B8161" s="1" t="s">
        <v>15732</v>
      </c>
    </row>
    <row r="8162" spans="1:2" hidden="1" x14ac:dyDescent="0.25">
      <c r="A8162" s="1" t="s">
        <v>10</v>
      </c>
      <c r="B8162" s="1" t="s">
        <v>31526</v>
      </c>
    </row>
    <row r="8163" spans="1:2" hidden="1" x14ac:dyDescent="0.25">
      <c r="A8163" s="1" t="s">
        <v>2</v>
      </c>
      <c r="B8163" s="1" t="s">
        <v>31527</v>
      </c>
    </row>
    <row r="8164" spans="1:2" hidden="1" x14ac:dyDescent="0.25">
      <c r="A8164" s="1" t="s">
        <v>4</v>
      </c>
      <c r="B8164" s="1" t="s">
        <v>31525</v>
      </c>
    </row>
    <row r="8165" spans="1:2" hidden="1" x14ac:dyDescent="0.25">
      <c r="A8165" s="1" t="s">
        <v>76</v>
      </c>
      <c r="B8165" s="1" t="s">
        <v>7</v>
      </c>
    </row>
    <row r="8166" spans="1:2" hidden="1" x14ac:dyDescent="0.25">
      <c r="A8166" s="1" t="s">
        <v>77</v>
      </c>
      <c r="B8166" s="1" t="s">
        <v>31527</v>
      </c>
    </row>
    <row r="8167" spans="1:2" hidden="1" x14ac:dyDescent="0.25">
      <c r="A8167" s="1" t="s">
        <v>78</v>
      </c>
      <c r="B8167" s="1" t="s">
        <v>7</v>
      </c>
    </row>
    <row r="8168" spans="1:2" hidden="1" x14ac:dyDescent="0.25">
      <c r="A8168" s="1" t="s">
        <v>8</v>
      </c>
      <c r="B8168" s="1" t="s">
        <v>15732</v>
      </c>
    </row>
    <row r="8169" spans="1:2" hidden="1" x14ac:dyDescent="0.25">
      <c r="A8169" s="1" t="s">
        <v>10</v>
      </c>
      <c r="B8169" s="1" t="s">
        <v>31526</v>
      </c>
    </row>
    <row r="8170" spans="1:2" hidden="1" x14ac:dyDescent="0.25">
      <c r="A8170" s="1" t="s">
        <v>2</v>
      </c>
      <c r="B8170" s="1" t="s">
        <v>31527</v>
      </c>
    </row>
    <row r="8171" spans="1:2" hidden="1" x14ac:dyDescent="0.25">
      <c r="A8171" s="1" t="s">
        <v>4</v>
      </c>
      <c r="B8171" s="1" t="s">
        <v>31528</v>
      </c>
    </row>
    <row r="8172" spans="1:2" hidden="1" x14ac:dyDescent="0.25">
      <c r="A8172" s="1" t="s">
        <v>76</v>
      </c>
      <c r="B8172" s="1" t="s">
        <v>7</v>
      </c>
    </row>
    <row r="8173" spans="1:2" hidden="1" x14ac:dyDescent="0.25">
      <c r="A8173" s="1" t="s">
        <v>77</v>
      </c>
      <c r="B8173" s="1" t="s">
        <v>31527</v>
      </c>
    </row>
    <row r="8174" spans="1:2" hidden="1" x14ac:dyDescent="0.25">
      <c r="A8174" s="1" t="s">
        <v>78</v>
      </c>
      <c r="B8174" s="1" t="s">
        <v>7</v>
      </c>
    </row>
    <row r="8175" spans="1:2" hidden="1" x14ac:dyDescent="0.25">
      <c r="A8175" s="1" t="s">
        <v>8</v>
      </c>
      <c r="B8175" s="1" t="s">
        <v>15732</v>
      </c>
    </row>
    <row r="8176" spans="1:2" hidden="1" x14ac:dyDescent="0.25">
      <c r="A8176" s="1" t="s">
        <v>10</v>
      </c>
      <c r="B8176" s="1" t="s">
        <v>31529</v>
      </c>
    </row>
    <row r="8177" spans="1:2" hidden="1" x14ac:dyDescent="0.25">
      <c r="A8177" s="1" t="s">
        <v>2</v>
      </c>
      <c r="B8177" s="1" t="s">
        <v>31530</v>
      </c>
    </row>
    <row r="8178" spans="1:2" hidden="1" x14ac:dyDescent="0.25">
      <c r="A8178" s="1" t="s">
        <v>4</v>
      </c>
      <c r="B8178" s="1" t="s">
        <v>31531</v>
      </c>
    </row>
    <row r="8179" spans="1:2" hidden="1" x14ac:dyDescent="0.25">
      <c r="A8179" s="1" t="s">
        <v>76</v>
      </c>
      <c r="B8179" s="1" t="s">
        <v>7</v>
      </c>
    </row>
    <row r="8180" spans="1:2" hidden="1" x14ac:dyDescent="0.25">
      <c r="A8180" s="1" t="s">
        <v>77</v>
      </c>
      <c r="B8180" s="1" t="s">
        <v>31530</v>
      </c>
    </row>
    <row r="8181" spans="1:2" hidden="1" x14ac:dyDescent="0.25">
      <c r="A8181" s="1" t="s">
        <v>78</v>
      </c>
      <c r="B8181" s="1" t="s">
        <v>7</v>
      </c>
    </row>
    <row r="8182" spans="1:2" hidden="1" x14ac:dyDescent="0.25">
      <c r="A8182" s="1" t="s">
        <v>8</v>
      </c>
      <c r="B8182" s="1" t="s">
        <v>15732</v>
      </c>
    </row>
    <row r="8183" spans="1:2" hidden="1" x14ac:dyDescent="0.25">
      <c r="A8183" s="1" t="s">
        <v>10</v>
      </c>
      <c r="B8183" s="1" t="s">
        <v>31532</v>
      </c>
    </row>
    <row r="8184" spans="1:2" hidden="1" x14ac:dyDescent="0.25">
      <c r="A8184" s="1" t="s">
        <v>2</v>
      </c>
      <c r="B8184" s="1" t="s">
        <v>31533</v>
      </c>
    </row>
    <row r="8185" spans="1:2" hidden="1" x14ac:dyDescent="0.25">
      <c r="A8185" s="1" t="s">
        <v>4</v>
      </c>
      <c r="B8185" s="1" t="s">
        <v>31534</v>
      </c>
    </row>
    <row r="8186" spans="1:2" hidden="1" x14ac:dyDescent="0.25">
      <c r="A8186" s="1" t="s">
        <v>76</v>
      </c>
      <c r="B8186" s="1" t="s">
        <v>7</v>
      </c>
    </row>
    <row r="8187" spans="1:2" hidden="1" x14ac:dyDescent="0.25">
      <c r="A8187" s="1" t="s">
        <v>77</v>
      </c>
      <c r="B8187" s="1" t="s">
        <v>31533</v>
      </c>
    </row>
    <row r="8188" spans="1:2" hidden="1" x14ac:dyDescent="0.25">
      <c r="A8188" s="1" t="s">
        <v>78</v>
      </c>
      <c r="B8188" s="1" t="s">
        <v>7</v>
      </c>
    </row>
    <row r="8189" spans="1:2" hidden="1" x14ac:dyDescent="0.25">
      <c r="A8189" s="1" t="s">
        <v>8</v>
      </c>
      <c r="B8189" s="1" t="s">
        <v>15732</v>
      </c>
    </row>
    <row r="8190" spans="1:2" hidden="1" x14ac:dyDescent="0.25">
      <c r="A8190" s="1" t="s">
        <v>10</v>
      </c>
      <c r="B8190" s="1" t="s">
        <v>31535</v>
      </c>
    </row>
    <row r="8191" spans="1:2" hidden="1" x14ac:dyDescent="0.25">
      <c r="A8191" s="1" t="s">
        <v>2</v>
      </c>
      <c r="B8191" s="1" t="s">
        <v>31533</v>
      </c>
    </row>
    <row r="8192" spans="1:2" hidden="1" x14ac:dyDescent="0.25">
      <c r="A8192" s="1" t="s">
        <v>4</v>
      </c>
      <c r="B8192" s="1" t="s">
        <v>31536</v>
      </c>
    </row>
    <row r="8193" spans="1:2" hidden="1" x14ac:dyDescent="0.25">
      <c r="A8193" s="1" t="s">
        <v>76</v>
      </c>
      <c r="B8193" s="1" t="s">
        <v>7</v>
      </c>
    </row>
    <row r="8194" spans="1:2" hidden="1" x14ac:dyDescent="0.25">
      <c r="A8194" s="1" t="s">
        <v>77</v>
      </c>
      <c r="B8194" s="1" t="s">
        <v>31533</v>
      </c>
    </row>
    <row r="8195" spans="1:2" hidden="1" x14ac:dyDescent="0.25">
      <c r="A8195" s="1" t="s">
        <v>78</v>
      </c>
      <c r="B8195" s="1" t="s">
        <v>7</v>
      </c>
    </row>
    <row r="8196" spans="1:2" hidden="1" x14ac:dyDescent="0.25">
      <c r="A8196" s="1" t="s">
        <v>8</v>
      </c>
      <c r="B8196" s="1" t="s">
        <v>15732</v>
      </c>
    </row>
    <row r="8197" spans="1:2" hidden="1" x14ac:dyDescent="0.25">
      <c r="A8197" s="1" t="s">
        <v>10</v>
      </c>
      <c r="B8197" s="1" t="s">
        <v>31537</v>
      </c>
    </row>
    <row r="8198" spans="1:2" hidden="1" x14ac:dyDescent="0.25">
      <c r="A8198" s="1" t="s">
        <v>2</v>
      </c>
      <c r="B8198" s="1" t="s">
        <v>31533</v>
      </c>
    </row>
    <row r="8199" spans="1:2" hidden="1" x14ac:dyDescent="0.25">
      <c r="A8199" s="1" t="s">
        <v>4</v>
      </c>
      <c r="B8199" s="1" t="s">
        <v>31538</v>
      </c>
    </row>
    <row r="8200" spans="1:2" hidden="1" x14ac:dyDescent="0.25">
      <c r="A8200" s="1" t="s">
        <v>76</v>
      </c>
      <c r="B8200" s="1" t="s">
        <v>7</v>
      </c>
    </row>
    <row r="8201" spans="1:2" hidden="1" x14ac:dyDescent="0.25">
      <c r="A8201" s="1" t="s">
        <v>77</v>
      </c>
      <c r="B8201" s="1" t="s">
        <v>31533</v>
      </c>
    </row>
    <row r="8202" spans="1:2" hidden="1" x14ac:dyDescent="0.25">
      <c r="A8202" s="1" t="s">
        <v>78</v>
      </c>
      <c r="B8202" s="1" t="s">
        <v>7</v>
      </c>
    </row>
    <row r="8203" spans="1:2" hidden="1" x14ac:dyDescent="0.25">
      <c r="A8203" s="1" t="s">
        <v>8</v>
      </c>
      <c r="B8203" s="1" t="s">
        <v>15732</v>
      </c>
    </row>
    <row r="8204" spans="1:2" hidden="1" x14ac:dyDescent="0.25">
      <c r="A8204" s="1" t="s">
        <v>10</v>
      </c>
      <c r="B8204" s="1" t="s">
        <v>31539</v>
      </c>
    </row>
    <row r="8205" spans="1:2" hidden="1" x14ac:dyDescent="0.25">
      <c r="A8205" s="1" t="s">
        <v>2</v>
      </c>
      <c r="B8205" s="1" t="s">
        <v>31540</v>
      </c>
    </row>
    <row r="8206" spans="1:2" hidden="1" x14ac:dyDescent="0.25">
      <c r="A8206" s="1" t="s">
        <v>4</v>
      </c>
      <c r="B8206" s="1" t="s">
        <v>31538</v>
      </c>
    </row>
    <row r="8207" spans="1:2" hidden="1" x14ac:dyDescent="0.25">
      <c r="A8207" s="1" t="s">
        <v>76</v>
      </c>
      <c r="B8207" s="1" t="s">
        <v>7</v>
      </c>
    </row>
    <row r="8208" spans="1:2" hidden="1" x14ac:dyDescent="0.25">
      <c r="A8208" s="1" t="s">
        <v>77</v>
      </c>
      <c r="B8208" s="1" t="s">
        <v>31540</v>
      </c>
    </row>
    <row r="8209" spans="1:2" hidden="1" x14ac:dyDescent="0.25">
      <c r="A8209" s="1" t="s">
        <v>78</v>
      </c>
      <c r="B8209" s="1" t="s">
        <v>7</v>
      </c>
    </row>
    <row r="8210" spans="1:2" hidden="1" x14ac:dyDescent="0.25">
      <c r="A8210" s="1" t="s">
        <v>8</v>
      </c>
      <c r="B8210" s="1" t="s">
        <v>15732</v>
      </c>
    </row>
    <row r="8211" spans="1:2" hidden="1" x14ac:dyDescent="0.25">
      <c r="A8211" s="1" t="s">
        <v>10</v>
      </c>
      <c r="B8211" s="1" t="s">
        <v>31539</v>
      </c>
    </row>
    <row r="8212" spans="1:2" hidden="1" x14ac:dyDescent="0.25">
      <c r="A8212" s="1" t="s">
        <v>2</v>
      </c>
      <c r="B8212" s="1" t="s">
        <v>31541</v>
      </c>
    </row>
    <row r="8213" spans="1:2" hidden="1" x14ac:dyDescent="0.25">
      <c r="A8213" s="1" t="s">
        <v>4</v>
      </c>
      <c r="B8213" s="1" t="s">
        <v>31542</v>
      </c>
    </row>
    <row r="8214" spans="1:2" hidden="1" x14ac:dyDescent="0.25">
      <c r="A8214" s="1" t="s">
        <v>76</v>
      </c>
      <c r="B8214" s="1" t="s">
        <v>7</v>
      </c>
    </row>
    <row r="8215" spans="1:2" hidden="1" x14ac:dyDescent="0.25">
      <c r="A8215" s="1" t="s">
        <v>77</v>
      </c>
      <c r="B8215" s="1" t="s">
        <v>31541</v>
      </c>
    </row>
    <row r="8216" spans="1:2" hidden="1" x14ac:dyDescent="0.25">
      <c r="A8216" s="1" t="s">
        <v>78</v>
      </c>
      <c r="B8216" s="1" t="s">
        <v>7</v>
      </c>
    </row>
    <row r="8217" spans="1:2" hidden="1" x14ac:dyDescent="0.25">
      <c r="A8217" s="1" t="s">
        <v>8</v>
      </c>
      <c r="B8217" s="1" t="s">
        <v>15732</v>
      </c>
    </row>
    <row r="8218" spans="1:2" hidden="1" x14ac:dyDescent="0.25">
      <c r="A8218" s="1" t="s">
        <v>10</v>
      </c>
      <c r="B8218" s="1" t="s">
        <v>31543</v>
      </c>
    </row>
    <row r="8219" spans="1:2" hidden="1" x14ac:dyDescent="0.25">
      <c r="A8219" s="1" t="s">
        <v>2</v>
      </c>
      <c r="B8219" s="1" t="s">
        <v>31541</v>
      </c>
    </row>
    <row r="8220" spans="1:2" hidden="1" x14ac:dyDescent="0.25">
      <c r="A8220" s="1" t="s">
        <v>4</v>
      </c>
      <c r="B8220" s="1" t="s">
        <v>31544</v>
      </c>
    </row>
    <row r="8221" spans="1:2" hidden="1" x14ac:dyDescent="0.25">
      <c r="A8221" s="1" t="s">
        <v>76</v>
      </c>
      <c r="B8221" s="1" t="s">
        <v>7</v>
      </c>
    </row>
    <row r="8222" spans="1:2" hidden="1" x14ac:dyDescent="0.25">
      <c r="A8222" s="1" t="s">
        <v>77</v>
      </c>
      <c r="B8222" s="1" t="s">
        <v>31541</v>
      </c>
    </row>
    <row r="8223" spans="1:2" hidden="1" x14ac:dyDescent="0.25">
      <c r="A8223" s="1" t="s">
        <v>78</v>
      </c>
      <c r="B8223" s="1" t="s">
        <v>7</v>
      </c>
    </row>
    <row r="8224" spans="1:2" hidden="1" x14ac:dyDescent="0.25">
      <c r="A8224" s="1" t="s">
        <v>8</v>
      </c>
      <c r="B8224" s="1" t="s">
        <v>15732</v>
      </c>
    </row>
    <row r="8225" spans="1:2" hidden="1" x14ac:dyDescent="0.25">
      <c r="A8225" s="1" t="s">
        <v>10</v>
      </c>
      <c r="B8225" s="1" t="s">
        <v>31545</v>
      </c>
    </row>
    <row r="8226" spans="1:2" hidden="1" x14ac:dyDescent="0.25">
      <c r="A8226" s="1" t="s">
        <v>2</v>
      </c>
      <c r="B8226" s="1" t="s">
        <v>31546</v>
      </c>
    </row>
    <row r="8227" spans="1:2" hidden="1" x14ac:dyDescent="0.25">
      <c r="A8227" s="1" t="s">
        <v>4</v>
      </c>
      <c r="B8227" s="1" t="s">
        <v>31544</v>
      </c>
    </row>
    <row r="8228" spans="1:2" hidden="1" x14ac:dyDescent="0.25">
      <c r="A8228" s="1" t="s">
        <v>76</v>
      </c>
      <c r="B8228" s="1" t="s">
        <v>7</v>
      </c>
    </row>
    <row r="8229" spans="1:2" hidden="1" x14ac:dyDescent="0.25">
      <c r="A8229" s="1" t="s">
        <v>77</v>
      </c>
      <c r="B8229" s="1" t="s">
        <v>31546</v>
      </c>
    </row>
    <row r="8230" spans="1:2" hidden="1" x14ac:dyDescent="0.25">
      <c r="A8230" s="1" t="s">
        <v>78</v>
      </c>
      <c r="B8230" s="1" t="s">
        <v>7</v>
      </c>
    </row>
    <row r="8231" spans="1:2" hidden="1" x14ac:dyDescent="0.25">
      <c r="A8231" s="1" t="s">
        <v>8</v>
      </c>
      <c r="B8231" s="1" t="s">
        <v>15732</v>
      </c>
    </row>
    <row r="8232" spans="1:2" hidden="1" x14ac:dyDescent="0.25">
      <c r="A8232" s="1" t="s">
        <v>10</v>
      </c>
      <c r="B8232" s="1" t="s">
        <v>31545</v>
      </c>
    </row>
    <row r="8233" spans="1:2" hidden="1" x14ac:dyDescent="0.25">
      <c r="A8233" s="1" t="s">
        <v>2</v>
      </c>
      <c r="B8233" s="1" t="s">
        <v>31547</v>
      </c>
    </row>
    <row r="8234" spans="1:2" hidden="1" x14ac:dyDescent="0.25">
      <c r="A8234" s="1" t="s">
        <v>4</v>
      </c>
      <c r="B8234" s="1" t="s">
        <v>31548</v>
      </c>
    </row>
    <row r="8235" spans="1:2" hidden="1" x14ac:dyDescent="0.25">
      <c r="A8235" s="1" t="s">
        <v>76</v>
      </c>
      <c r="B8235" s="1" t="s">
        <v>7</v>
      </c>
    </row>
    <row r="8236" spans="1:2" hidden="1" x14ac:dyDescent="0.25">
      <c r="A8236" s="1" t="s">
        <v>77</v>
      </c>
      <c r="B8236" s="1" t="s">
        <v>31547</v>
      </c>
    </row>
    <row r="8237" spans="1:2" hidden="1" x14ac:dyDescent="0.25">
      <c r="A8237" s="1" t="s">
        <v>78</v>
      </c>
      <c r="B8237" s="1" t="s">
        <v>7</v>
      </c>
    </row>
    <row r="8238" spans="1:2" hidden="1" x14ac:dyDescent="0.25">
      <c r="A8238" s="1" t="s">
        <v>8</v>
      </c>
      <c r="B8238" s="1" t="s">
        <v>15732</v>
      </c>
    </row>
    <row r="8239" spans="1:2" hidden="1" x14ac:dyDescent="0.25">
      <c r="A8239" s="1" t="s">
        <v>10</v>
      </c>
      <c r="B8239" s="1" t="s">
        <v>31549</v>
      </c>
    </row>
    <row r="8240" spans="1:2" hidden="1" x14ac:dyDescent="0.25">
      <c r="A8240" s="1" t="s">
        <v>2</v>
      </c>
      <c r="B8240" s="1" t="s">
        <v>31547</v>
      </c>
    </row>
    <row r="8241" spans="1:2" hidden="1" x14ac:dyDescent="0.25">
      <c r="A8241" s="1" t="s">
        <v>4</v>
      </c>
      <c r="B8241" s="1" t="s">
        <v>31550</v>
      </c>
    </row>
    <row r="8242" spans="1:2" hidden="1" x14ac:dyDescent="0.25">
      <c r="A8242" s="1" t="s">
        <v>76</v>
      </c>
      <c r="B8242" s="1" t="s">
        <v>7</v>
      </c>
    </row>
    <row r="8243" spans="1:2" hidden="1" x14ac:dyDescent="0.25">
      <c r="A8243" s="1" t="s">
        <v>77</v>
      </c>
      <c r="B8243" s="1" t="s">
        <v>31547</v>
      </c>
    </row>
    <row r="8244" spans="1:2" hidden="1" x14ac:dyDescent="0.25">
      <c r="A8244" s="1" t="s">
        <v>78</v>
      </c>
      <c r="B8244" s="1" t="s">
        <v>7</v>
      </c>
    </row>
    <row r="8245" spans="1:2" hidden="1" x14ac:dyDescent="0.25">
      <c r="A8245" s="1" t="s">
        <v>8</v>
      </c>
      <c r="B8245" s="1" t="s">
        <v>15732</v>
      </c>
    </row>
    <row r="8246" spans="1:2" hidden="1" x14ac:dyDescent="0.25">
      <c r="A8246" s="1" t="s">
        <v>10</v>
      </c>
      <c r="B8246" s="1" t="s">
        <v>31551</v>
      </c>
    </row>
    <row r="8247" spans="1:2" hidden="1" x14ac:dyDescent="0.25">
      <c r="A8247" s="1" t="s">
        <v>2</v>
      </c>
      <c r="B8247" s="1" t="s">
        <v>31552</v>
      </c>
    </row>
    <row r="8248" spans="1:2" hidden="1" x14ac:dyDescent="0.25">
      <c r="A8248" s="1" t="s">
        <v>4</v>
      </c>
      <c r="B8248" s="1" t="s">
        <v>31553</v>
      </c>
    </row>
    <row r="8249" spans="1:2" hidden="1" x14ac:dyDescent="0.25">
      <c r="A8249" s="1" t="s">
        <v>76</v>
      </c>
      <c r="B8249" s="1" t="s">
        <v>7</v>
      </c>
    </row>
    <row r="8250" spans="1:2" hidden="1" x14ac:dyDescent="0.25">
      <c r="A8250" s="1" t="s">
        <v>77</v>
      </c>
      <c r="B8250" s="1" t="s">
        <v>31552</v>
      </c>
    </row>
    <row r="8251" spans="1:2" hidden="1" x14ac:dyDescent="0.25">
      <c r="A8251" s="1" t="s">
        <v>78</v>
      </c>
      <c r="B8251" s="1" t="s">
        <v>7</v>
      </c>
    </row>
    <row r="8252" spans="1:2" hidden="1" x14ac:dyDescent="0.25">
      <c r="A8252" s="1" t="s">
        <v>8</v>
      </c>
      <c r="B8252" s="1" t="s">
        <v>15732</v>
      </c>
    </row>
    <row r="8253" spans="1:2" hidden="1" x14ac:dyDescent="0.25">
      <c r="A8253" s="1" t="s">
        <v>10</v>
      </c>
      <c r="B8253" s="1" t="s">
        <v>31554</v>
      </c>
    </row>
    <row r="8254" spans="1:2" hidden="1" x14ac:dyDescent="0.25">
      <c r="A8254" s="1" t="s">
        <v>2</v>
      </c>
      <c r="B8254" s="1" t="s">
        <v>2406</v>
      </c>
    </row>
    <row r="8255" spans="1:2" hidden="1" x14ac:dyDescent="0.25">
      <c r="A8255" s="1" t="s">
        <v>4</v>
      </c>
      <c r="B8255" s="1" t="s">
        <v>31553</v>
      </c>
    </row>
    <row r="8256" spans="1:2" hidden="1" x14ac:dyDescent="0.25">
      <c r="A8256" s="1" t="s">
        <v>76</v>
      </c>
      <c r="B8256" s="1" t="s">
        <v>7</v>
      </c>
    </row>
    <row r="8257" spans="1:2" hidden="1" x14ac:dyDescent="0.25">
      <c r="A8257" s="1" t="s">
        <v>77</v>
      </c>
      <c r="B8257" s="1" t="s">
        <v>2406</v>
      </c>
    </row>
    <row r="8258" spans="1:2" hidden="1" x14ac:dyDescent="0.25">
      <c r="A8258" s="1" t="s">
        <v>78</v>
      </c>
      <c r="B8258" s="1" t="s">
        <v>7</v>
      </c>
    </row>
    <row r="8259" spans="1:2" hidden="1" x14ac:dyDescent="0.25">
      <c r="A8259" s="1" t="s">
        <v>8</v>
      </c>
      <c r="B8259" s="1" t="s">
        <v>15732</v>
      </c>
    </row>
    <row r="8260" spans="1:2" hidden="1" x14ac:dyDescent="0.25">
      <c r="A8260" s="1" t="s">
        <v>10</v>
      </c>
      <c r="B8260" s="1" t="s">
        <v>31554</v>
      </c>
    </row>
    <row r="8261" spans="1:2" hidden="1" x14ac:dyDescent="0.25">
      <c r="A8261" s="1" t="s">
        <v>2</v>
      </c>
      <c r="B8261" s="1" t="s">
        <v>31555</v>
      </c>
    </row>
    <row r="8262" spans="1:2" hidden="1" x14ac:dyDescent="0.25">
      <c r="A8262" s="1" t="s">
        <v>4</v>
      </c>
      <c r="B8262" s="1" t="s">
        <v>31556</v>
      </c>
    </row>
    <row r="8263" spans="1:2" hidden="1" x14ac:dyDescent="0.25">
      <c r="A8263" s="1" t="s">
        <v>76</v>
      </c>
      <c r="B8263" s="1" t="s">
        <v>7</v>
      </c>
    </row>
    <row r="8264" spans="1:2" hidden="1" x14ac:dyDescent="0.25">
      <c r="A8264" s="1" t="s">
        <v>77</v>
      </c>
      <c r="B8264" s="1" t="s">
        <v>31555</v>
      </c>
    </row>
    <row r="8265" spans="1:2" hidden="1" x14ac:dyDescent="0.25">
      <c r="A8265" s="1" t="s">
        <v>78</v>
      </c>
      <c r="B8265" s="1" t="s">
        <v>7</v>
      </c>
    </row>
    <row r="8266" spans="1:2" hidden="1" x14ac:dyDescent="0.25">
      <c r="A8266" s="1" t="s">
        <v>8</v>
      </c>
      <c r="B8266" s="1" t="s">
        <v>15732</v>
      </c>
    </row>
    <row r="8267" spans="1:2" hidden="1" x14ac:dyDescent="0.25">
      <c r="A8267" s="1" t="s">
        <v>10</v>
      </c>
      <c r="B8267" s="1" t="s">
        <v>31557</v>
      </c>
    </row>
    <row r="8268" spans="1:2" hidden="1" x14ac:dyDescent="0.25">
      <c r="A8268" s="1" t="s">
        <v>2</v>
      </c>
      <c r="B8268" s="1" t="s">
        <v>31558</v>
      </c>
    </row>
    <row r="8269" spans="1:2" hidden="1" x14ac:dyDescent="0.25">
      <c r="A8269" s="1" t="s">
        <v>4</v>
      </c>
      <c r="B8269" s="1" t="s">
        <v>31559</v>
      </c>
    </row>
    <row r="8270" spans="1:2" hidden="1" x14ac:dyDescent="0.25">
      <c r="A8270" s="1" t="s">
        <v>6</v>
      </c>
      <c r="B8270" s="1" t="s">
        <v>7</v>
      </c>
    </row>
    <row r="8271" spans="1:2" hidden="1" x14ac:dyDescent="0.25">
      <c r="A8271" s="1" t="s">
        <v>8</v>
      </c>
      <c r="B8271" s="1" t="s">
        <v>15732</v>
      </c>
    </row>
    <row r="8272" spans="1:2" hidden="1" x14ac:dyDescent="0.25">
      <c r="A8272" s="1" t="s">
        <v>10</v>
      </c>
      <c r="B8272" s="1" t="s">
        <v>31560</v>
      </c>
    </row>
    <row r="8273" spans="1:2" hidden="1" x14ac:dyDescent="0.25">
      <c r="A8273" s="1" t="s">
        <v>2</v>
      </c>
      <c r="B8273" s="1" t="s">
        <v>31561</v>
      </c>
    </row>
    <row r="8274" spans="1:2" hidden="1" x14ac:dyDescent="0.25">
      <c r="A8274" s="1" t="s">
        <v>4</v>
      </c>
      <c r="B8274" s="1" t="s">
        <v>31559</v>
      </c>
    </row>
    <row r="8275" spans="1:2" hidden="1" x14ac:dyDescent="0.25">
      <c r="A8275" s="1" t="s">
        <v>6</v>
      </c>
      <c r="B8275" s="1" t="s">
        <v>7</v>
      </c>
    </row>
    <row r="8276" spans="1:2" hidden="1" x14ac:dyDescent="0.25">
      <c r="A8276" s="1" t="s">
        <v>8</v>
      </c>
      <c r="B8276" s="1" t="s">
        <v>15732</v>
      </c>
    </row>
    <row r="8277" spans="1:2" hidden="1" x14ac:dyDescent="0.25">
      <c r="A8277" s="1" t="s">
        <v>10</v>
      </c>
      <c r="B8277" s="1" t="s">
        <v>31560</v>
      </c>
    </row>
    <row r="8278" spans="1:2" hidden="1" x14ac:dyDescent="0.25">
      <c r="A8278" s="1" t="s">
        <v>2</v>
      </c>
      <c r="B8278" s="1" t="s">
        <v>31562</v>
      </c>
    </row>
    <row r="8279" spans="1:2" hidden="1" x14ac:dyDescent="0.25">
      <c r="A8279" s="1" t="s">
        <v>4</v>
      </c>
      <c r="B8279" s="1" t="s">
        <v>31563</v>
      </c>
    </row>
    <row r="8280" spans="1:2" hidden="1" x14ac:dyDescent="0.25">
      <c r="A8280" s="1" t="s">
        <v>6</v>
      </c>
      <c r="B8280" s="1" t="s">
        <v>7</v>
      </c>
    </row>
    <row r="8281" spans="1:2" hidden="1" x14ac:dyDescent="0.25">
      <c r="A8281" s="1" t="s">
        <v>8</v>
      </c>
      <c r="B8281" s="1" t="s">
        <v>15732</v>
      </c>
    </row>
    <row r="8282" spans="1:2" hidden="1" x14ac:dyDescent="0.25">
      <c r="A8282" s="1" t="s">
        <v>10</v>
      </c>
      <c r="B8282" s="1" t="s">
        <v>31564</v>
      </c>
    </row>
    <row r="8283" spans="1:2" hidden="1" x14ac:dyDescent="0.25">
      <c r="A8283" s="1" t="s">
        <v>2</v>
      </c>
      <c r="B8283" s="1" t="s">
        <v>31562</v>
      </c>
    </row>
    <row r="8284" spans="1:2" hidden="1" x14ac:dyDescent="0.25">
      <c r="A8284" s="1" t="s">
        <v>4</v>
      </c>
      <c r="B8284" s="1" t="s">
        <v>31565</v>
      </c>
    </row>
    <row r="8285" spans="1:2" hidden="1" x14ac:dyDescent="0.25">
      <c r="A8285" s="1" t="s">
        <v>6</v>
      </c>
      <c r="B8285" s="1" t="s">
        <v>7</v>
      </c>
    </row>
    <row r="8286" spans="1:2" hidden="1" x14ac:dyDescent="0.25">
      <c r="A8286" s="1" t="s">
        <v>8</v>
      </c>
      <c r="B8286" s="1" t="s">
        <v>15732</v>
      </c>
    </row>
    <row r="8287" spans="1:2" hidden="1" x14ac:dyDescent="0.25">
      <c r="A8287" s="1" t="s">
        <v>10</v>
      </c>
      <c r="B8287" s="1" t="s">
        <v>31566</v>
      </c>
    </row>
    <row r="8288" spans="1:2" hidden="1" x14ac:dyDescent="0.25">
      <c r="A8288" s="1" t="s">
        <v>2</v>
      </c>
      <c r="B8288" s="1" t="s">
        <v>31567</v>
      </c>
    </row>
    <row r="8289" spans="1:2" hidden="1" x14ac:dyDescent="0.25">
      <c r="A8289" s="1" t="s">
        <v>4</v>
      </c>
      <c r="B8289" s="1" t="s">
        <v>31565</v>
      </c>
    </row>
    <row r="8290" spans="1:2" hidden="1" x14ac:dyDescent="0.25">
      <c r="A8290" s="1" t="s">
        <v>6</v>
      </c>
      <c r="B8290" s="1" t="s">
        <v>7</v>
      </c>
    </row>
    <row r="8291" spans="1:2" hidden="1" x14ac:dyDescent="0.25">
      <c r="A8291" s="1" t="s">
        <v>8</v>
      </c>
      <c r="B8291" s="1" t="s">
        <v>15732</v>
      </c>
    </row>
    <row r="8292" spans="1:2" hidden="1" x14ac:dyDescent="0.25">
      <c r="A8292" s="1" t="s">
        <v>10</v>
      </c>
      <c r="B8292" s="1" t="s">
        <v>31566</v>
      </c>
    </row>
    <row r="8293" spans="1:2" hidden="1" x14ac:dyDescent="0.25">
      <c r="A8293" s="1" t="s">
        <v>2</v>
      </c>
      <c r="B8293" s="1" t="s">
        <v>31568</v>
      </c>
    </row>
    <row r="8294" spans="1:2" hidden="1" x14ac:dyDescent="0.25">
      <c r="A8294" s="1" t="s">
        <v>4</v>
      </c>
      <c r="B8294" s="1" t="s">
        <v>31569</v>
      </c>
    </row>
    <row r="8295" spans="1:2" hidden="1" x14ac:dyDescent="0.25">
      <c r="A8295" s="1" t="s">
        <v>6</v>
      </c>
      <c r="B8295" s="1" t="s">
        <v>7</v>
      </c>
    </row>
    <row r="8296" spans="1:2" hidden="1" x14ac:dyDescent="0.25">
      <c r="A8296" s="1" t="s">
        <v>8</v>
      </c>
      <c r="B8296" s="1" t="s">
        <v>15732</v>
      </c>
    </row>
    <row r="8297" spans="1:2" hidden="1" x14ac:dyDescent="0.25">
      <c r="A8297" s="1" t="s">
        <v>10</v>
      </c>
      <c r="B8297" s="1" t="s">
        <v>31570</v>
      </c>
    </row>
    <row r="8298" spans="1:2" hidden="1" x14ac:dyDescent="0.25">
      <c r="A8298" s="1" t="s">
        <v>2</v>
      </c>
      <c r="B8298" s="1" t="s">
        <v>31568</v>
      </c>
    </row>
    <row r="8299" spans="1:2" hidden="1" x14ac:dyDescent="0.25">
      <c r="A8299" s="1" t="s">
        <v>4</v>
      </c>
      <c r="B8299" s="1" t="s">
        <v>31571</v>
      </c>
    </row>
    <row r="8300" spans="1:2" hidden="1" x14ac:dyDescent="0.25">
      <c r="A8300" s="1" t="s">
        <v>6</v>
      </c>
      <c r="B8300" s="1" t="s">
        <v>7</v>
      </c>
    </row>
    <row r="8301" spans="1:2" hidden="1" x14ac:dyDescent="0.25">
      <c r="A8301" s="1" t="s">
        <v>8</v>
      </c>
      <c r="B8301" s="1" t="s">
        <v>15732</v>
      </c>
    </row>
    <row r="8302" spans="1:2" hidden="1" x14ac:dyDescent="0.25">
      <c r="A8302" s="1" t="s">
        <v>10</v>
      </c>
      <c r="B8302" s="1" t="s">
        <v>31572</v>
      </c>
    </row>
    <row r="8303" spans="1:2" hidden="1" x14ac:dyDescent="0.25">
      <c r="A8303" s="1" t="s">
        <v>2</v>
      </c>
      <c r="B8303" s="1" t="s">
        <v>31573</v>
      </c>
    </row>
    <row r="8304" spans="1:2" hidden="1" x14ac:dyDescent="0.25">
      <c r="A8304" s="1" t="s">
        <v>4</v>
      </c>
      <c r="B8304" s="1" t="s">
        <v>31571</v>
      </c>
    </row>
    <row r="8305" spans="1:2" hidden="1" x14ac:dyDescent="0.25">
      <c r="A8305" s="1" t="s">
        <v>6</v>
      </c>
      <c r="B8305" s="1" t="s">
        <v>7</v>
      </c>
    </row>
    <row r="8306" spans="1:2" hidden="1" x14ac:dyDescent="0.25">
      <c r="A8306" s="1" t="s">
        <v>8</v>
      </c>
      <c r="B8306" s="1" t="s">
        <v>15732</v>
      </c>
    </row>
    <row r="8307" spans="1:2" hidden="1" x14ac:dyDescent="0.25">
      <c r="A8307" s="1" t="s">
        <v>10</v>
      </c>
      <c r="B8307" s="1" t="s">
        <v>31572</v>
      </c>
    </row>
    <row r="8308" spans="1:2" hidden="1" x14ac:dyDescent="0.25">
      <c r="A8308" s="1" t="s">
        <v>2</v>
      </c>
      <c r="B8308" s="1" t="s">
        <v>31574</v>
      </c>
    </row>
    <row r="8309" spans="1:2" hidden="1" x14ac:dyDescent="0.25">
      <c r="A8309" s="1" t="s">
        <v>4</v>
      </c>
      <c r="B8309" s="1" t="s">
        <v>31575</v>
      </c>
    </row>
    <row r="8310" spans="1:2" hidden="1" x14ac:dyDescent="0.25">
      <c r="A8310" s="1" t="s">
        <v>6</v>
      </c>
      <c r="B8310" s="1" t="s">
        <v>7</v>
      </c>
    </row>
    <row r="8311" spans="1:2" hidden="1" x14ac:dyDescent="0.25">
      <c r="A8311" s="1" t="s">
        <v>8</v>
      </c>
      <c r="B8311" s="1" t="s">
        <v>15732</v>
      </c>
    </row>
    <row r="8312" spans="1:2" hidden="1" x14ac:dyDescent="0.25">
      <c r="A8312" s="1" t="s">
        <v>10</v>
      </c>
      <c r="B8312" s="1" t="s">
        <v>31576</v>
      </c>
    </row>
    <row r="8313" spans="1:2" hidden="1" x14ac:dyDescent="0.25">
      <c r="A8313" s="1" t="s">
        <v>2</v>
      </c>
      <c r="B8313" s="1" t="s">
        <v>31574</v>
      </c>
    </row>
    <row r="8314" spans="1:2" hidden="1" x14ac:dyDescent="0.25">
      <c r="A8314" s="1" t="s">
        <v>4</v>
      </c>
      <c r="B8314" s="1" t="s">
        <v>31577</v>
      </c>
    </row>
    <row r="8315" spans="1:2" hidden="1" x14ac:dyDescent="0.25">
      <c r="A8315" s="1" t="s">
        <v>6</v>
      </c>
      <c r="B8315" s="1" t="s">
        <v>7</v>
      </c>
    </row>
    <row r="8316" spans="1:2" hidden="1" x14ac:dyDescent="0.25">
      <c r="A8316" s="1" t="s">
        <v>8</v>
      </c>
      <c r="B8316" s="1" t="s">
        <v>15732</v>
      </c>
    </row>
    <row r="8317" spans="1:2" hidden="1" x14ac:dyDescent="0.25">
      <c r="A8317" s="1" t="s">
        <v>10</v>
      </c>
      <c r="B8317" s="1" t="s">
        <v>31578</v>
      </c>
    </row>
    <row r="8318" spans="1:2" hidden="1" x14ac:dyDescent="0.25">
      <c r="A8318" s="1" t="s">
        <v>2</v>
      </c>
      <c r="B8318" s="1" t="s">
        <v>31579</v>
      </c>
    </row>
    <row r="8319" spans="1:2" hidden="1" x14ac:dyDescent="0.25">
      <c r="A8319" s="1" t="s">
        <v>4</v>
      </c>
      <c r="B8319" s="1" t="s">
        <v>31580</v>
      </c>
    </row>
    <row r="8320" spans="1:2" hidden="1" x14ac:dyDescent="0.25">
      <c r="A8320" s="1" t="s">
        <v>6</v>
      </c>
      <c r="B8320" s="1" t="s">
        <v>7</v>
      </c>
    </row>
    <row r="8321" spans="1:2" hidden="1" x14ac:dyDescent="0.25">
      <c r="A8321" s="1" t="s">
        <v>8</v>
      </c>
      <c r="B8321" s="1" t="s">
        <v>15732</v>
      </c>
    </row>
    <row r="8322" spans="1:2" hidden="1" x14ac:dyDescent="0.25">
      <c r="A8322" s="1" t="s">
        <v>10</v>
      </c>
      <c r="B8322" s="1" t="s">
        <v>31581</v>
      </c>
    </row>
    <row r="8323" spans="1:2" hidden="1" x14ac:dyDescent="0.25">
      <c r="A8323" s="1" t="s">
        <v>2</v>
      </c>
      <c r="B8323" s="1" t="s">
        <v>31579</v>
      </c>
    </row>
    <row r="8324" spans="1:2" hidden="1" x14ac:dyDescent="0.25">
      <c r="A8324" s="1" t="s">
        <v>4</v>
      </c>
      <c r="B8324" s="1" t="s">
        <v>31580</v>
      </c>
    </row>
    <row r="8325" spans="1:2" hidden="1" x14ac:dyDescent="0.25">
      <c r="A8325" s="1" t="s">
        <v>6</v>
      </c>
      <c r="B8325" s="1" t="s">
        <v>7</v>
      </c>
    </row>
    <row r="8326" spans="1:2" hidden="1" x14ac:dyDescent="0.25">
      <c r="A8326" s="1" t="s">
        <v>8</v>
      </c>
      <c r="B8326" s="1" t="s">
        <v>15732</v>
      </c>
    </row>
    <row r="8327" spans="1:2" hidden="1" x14ac:dyDescent="0.25">
      <c r="A8327" s="1" t="s">
        <v>10</v>
      </c>
      <c r="B8327" s="1" t="s">
        <v>31581</v>
      </c>
    </row>
    <row r="8328" spans="1:2" hidden="1" x14ac:dyDescent="0.25">
      <c r="A8328" s="1" t="s">
        <v>2</v>
      </c>
      <c r="B8328" s="1" t="s">
        <v>31582</v>
      </c>
    </row>
    <row r="8329" spans="1:2" hidden="1" x14ac:dyDescent="0.25">
      <c r="A8329" s="1" t="s">
        <v>4</v>
      </c>
      <c r="B8329" s="1" t="s">
        <v>31583</v>
      </c>
    </row>
    <row r="8330" spans="1:2" hidden="1" x14ac:dyDescent="0.25">
      <c r="A8330" s="1" t="s">
        <v>76</v>
      </c>
      <c r="B8330" s="1" t="s">
        <v>7</v>
      </c>
    </row>
    <row r="8331" spans="1:2" hidden="1" x14ac:dyDescent="0.25">
      <c r="A8331" s="1" t="s">
        <v>77</v>
      </c>
      <c r="B8331" s="1" t="s">
        <v>31582</v>
      </c>
    </row>
    <row r="8332" spans="1:2" hidden="1" x14ac:dyDescent="0.25">
      <c r="A8332" s="1" t="s">
        <v>78</v>
      </c>
      <c r="B8332" s="1" t="s">
        <v>7</v>
      </c>
    </row>
    <row r="8333" spans="1:2" hidden="1" x14ac:dyDescent="0.25">
      <c r="A8333" s="1" t="s">
        <v>8</v>
      </c>
      <c r="B8333" s="1" t="s">
        <v>15732</v>
      </c>
    </row>
    <row r="8334" spans="1:2" hidden="1" x14ac:dyDescent="0.25">
      <c r="A8334" s="1" t="s">
        <v>10</v>
      </c>
      <c r="B8334" s="1" t="s">
        <v>31584</v>
      </c>
    </row>
    <row r="8335" spans="1:2" hidden="1" x14ac:dyDescent="0.25">
      <c r="A8335" s="1" t="s">
        <v>2</v>
      </c>
      <c r="B8335" s="1" t="s">
        <v>31585</v>
      </c>
    </row>
    <row r="8336" spans="1:2" hidden="1" x14ac:dyDescent="0.25">
      <c r="A8336" s="1" t="s">
        <v>4</v>
      </c>
      <c r="B8336" s="1" t="s">
        <v>31586</v>
      </c>
    </row>
    <row r="8337" spans="1:2" hidden="1" x14ac:dyDescent="0.25">
      <c r="A8337" s="1" t="s">
        <v>76</v>
      </c>
      <c r="B8337" s="1" t="s">
        <v>7</v>
      </c>
    </row>
    <row r="8338" spans="1:2" hidden="1" x14ac:dyDescent="0.25">
      <c r="A8338" s="1" t="s">
        <v>77</v>
      </c>
      <c r="B8338" s="1" t="s">
        <v>31585</v>
      </c>
    </row>
    <row r="8339" spans="1:2" hidden="1" x14ac:dyDescent="0.25">
      <c r="A8339" s="1" t="s">
        <v>78</v>
      </c>
      <c r="B8339" s="1" t="s">
        <v>7</v>
      </c>
    </row>
    <row r="8340" spans="1:2" hidden="1" x14ac:dyDescent="0.25">
      <c r="A8340" s="1" t="s">
        <v>8</v>
      </c>
      <c r="B8340" s="1" t="s">
        <v>15732</v>
      </c>
    </row>
    <row r="8341" spans="1:2" hidden="1" x14ac:dyDescent="0.25">
      <c r="A8341" s="1" t="s">
        <v>10</v>
      </c>
      <c r="B8341" s="1" t="s">
        <v>31584</v>
      </c>
    </row>
    <row r="8342" spans="1:2" hidden="1" x14ac:dyDescent="0.25">
      <c r="A8342" s="1" t="s">
        <v>2</v>
      </c>
      <c r="B8342" s="1" t="s">
        <v>31585</v>
      </c>
    </row>
    <row r="8343" spans="1:2" hidden="1" x14ac:dyDescent="0.25">
      <c r="A8343" s="1" t="s">
        <v>4</v>
      </c>
      <c r="B8343" s="1" t="s">
        <v>31586</v>
      </c>
    </row>
    <row r="8344" spans="1:2" hidden="1" x14ac:dyDescent="0.25">
      <c r="A8344" s="1" t="s">
        <v>76</v>
      </c>
      <c r="B8344" s="1" t="s">
        <v>7</v>
      </c>
    </row>
    <row r="8345" spans="1:2" hidden="1" x14ac:dyDescent="0.25">
      <c r="A8345" s="1" t="s">
        <v>77</v>
      </c>
      <c r="B8345" s="1" t="s">
        <v>31585</v>
      </c>
    </row>
    <row r="8346" spans="1:2" hidden="1" x14ac:dyDescent="0.25">
      <c r="A8346" s="1" t="s">
        <v>78</v>
      </c>
      <c r="B8346" s="1" t="s">
        <v>7</v>
      </c>
    </row>
    <row r="8347" spans="1:2" hidden="1" x14ac:dyDescent="0.25">
      <c r="A8347" s="1" t="s">
        <v>8</v>
      </c>
      <c r="B8347" s="1" t="s">
        <v>15732</v>
      </c>
    </row>
    <row r="8348" spans="1:2" hidden="1" x14ac:dyDescent="0.25">
      <c r="A8348" s="1" t="s">
        <v>10</v>
      </c>
      <c r="B8348" s="1" t="s">
        <v>31584</v>
      </c>
    </row>
    <row r="8349" spans="1:2" hidden="1" x14ac:dyDescent="0.25">
      <c r="A8349" s="1" t="s">
        <v>2</v>
      </c>
      <c r="B8349" s="1" t="s">
        <v>31587</v>
      </c>
    </row>
    <row r="8350" spans="1:2" hidden="1" x14ac:dyDescent="0.25">
      <c r="A8350" s="1" t="s">
        <v>4</v>
      </c>
      <c r="B8350" s="1" t="s">
        <v>31588</v>
      </c>
    </row>
    <row r="8351" spans="1:2" hidden="1" x14ac:dyDescent="0.25">
      <c r="A8351" s="1" t="s">
        <v>76</v>
      </c>
      <c r="B8351" s="1" t="s">
        <v>7</v>
      </c>
    </row>
    <row r="8352" spans="1:2" hidden="1" x14ac:dyDescent="0.25">
      <c r="A8352" s="1" t="s">
        <v>77</v>
      </c>
      <c r="B8352" s="1" t="s">
        <v>31587</v>
      </c>
    </row>
    <row r="8353" spans="1:2" hidden="1" x14ac:dyDescent="0.25">
      <c r="A8353" s="1" t="s">
        <v>78</v>
      </c>
      <c r="B8353" s="1" t="s">
        <v>7</v>
      </c>
    </row>
    <row r="8354" spans="1:2" hidden="1" x14ac:dyDescent="0.25">
      <c r="A8354" s="1" t="s">
        <v>8</v>
      </c>
      <c r="B8354" s="1" t="s">
        <v>15732</v>
      </c>
    </row>
    <row r="8355" spans="1:2" hidden="1" x14ac:dyDescent="0.25">
      <c r="A8355" s="1" t="s">
        <v>10</v>
      </c>
      <c r="B8355" s="1" t="s">
        <v>31589</v>
      </c>
    </row>
    <row r="8356" spans="1:2" hidden="1" x14ac:dyDescent="0.25">
      <c r="A8356" s="1" t="s">
        <v>2</v>
      </c>
      <c r="B8356" s="1" t="s">
        <v>31590</v>
      </c>
    </row>
    <row r="8357" spans="1:2" hidden="1" x14ac:dyDescent="0.25">
      <c r="A8357" s="1" t="s">
        <v>4</v>
      </c>
      <c r="B8357" s="1" t="s">
        <v>31591</v>
      </c>
    </row>
    <row r="8358" spans="1:2" hidden="1" x14ac:dyDescent="0.25">
      <c r="A8358" s="1" t="s">
        <v>76</v>
      </c>
      <c r="B8358" s="1" t="s">
        <v>7</v>
      </c>
    </row>
    <row r="8359" spans="1:2" hidden="1" x14ac:dyDescent="0.25">
      <c r="A8359" s="1" t="s">
        <v>77</v>
      </c>
      <c r="B8359" s="1" t="s">
        <v>31590</v>
      </c>
    </row>
    <row r="8360" spans="1:2" hidden="1" x14ac:dyDescent="0.25">
      <c r="A8360" s="1" t="s">
        <v>78</v>
      </c>
      <c r="B8360" s="1" t="s">
        <v>7</v>
      </c>
    </row>
    <row r="8361" spans="1:2" hidden="1" x14ac:dyDescent="0.25">
      <c r="A8361" s="1" t="s">
        <v>8</v>
      </c>
      <c r="B8361" s="1" t="s">
        <v>15732</v>
      </c>
    </row>
    <row r="8362" spans="1:2" hidden="1" x14ac:dyDescent="0.25">
      <c r="A8362" s="1" t="s">
        <v>10</v>
      </c>
      <c r="B8362" s="1" t="s">
        <v>31592</v>
      </c>
    </row>
    <row r="8363" spans="1:2" hidden="1" x14ac:dyDescent="0.25">
      <c r="A8363" s="1" t="s">
        <v>2</v>
      </c>
      <c r="B8363" s="1" t="s">
        <v>31590</v>
      </c>
    </row>
    <row r="8364" spans="1:2" hidden="1" x14ac:dyDescent="0.25">
      <c r="A8364" s="1" t="s">
        <v>4</v>
      </c>
      <c r="B8364" s="1" t="s">
        <v>31591</v>
      </c>
    </row>
    <row r="8365" spans="1:2" hidden="1" x14ac:dyDescent="0.25">
      <c r="A8365" s="1" t="s">
        <v>76</v>
      </c>
      <c r="B8365" s="1" t="s">
        <v>7</v>
      </c>
    </row>
    <row r="8366" spans="1:2" hidden="1" x14ac:dyDescent="0.25">
      <c r="A8366" s="1" t="s">
        <v>77</v>
      </c>
      <c r="B8366" s="1" t="s">
        <v>31590</v>
      </c>
    </row>
    <row r="8367" spans="1:2" hidden="1" x14ac:dyDescent="0.25">
      <c r="A8367" s="1" t="s">
        <v>78</v>
      </c>
      <c r="B8367" s="1" t="s">
        <v>7</v>
      </c>
    </row>
    <row r="8368" spans="1:2" hidden="1" x14ac:dyDescent="0.25">
      <c r="A8368" s="1" t="s">
        <v>8</v>
      </c>
      <c r="B8368" s="1" t="s">
        <v>15732</v>
      </c>
    </row>
    <row r="8369" spans="1:2" hidden="1" x14ac:dyDescent="0.25">
      <c r="A8369" s="1" t="s">
        <v>10</v>
      </c>
      <c r="B8369" s="1" t="s">
        <v>31592</v>
      </c>
    </row>
    <row r="8370" spans="1:2" hidden="1" x14ac:dyDescent="0.25">
      <c r="A8370" s="1" t="s">
        <v>2</v>
      </c>
      <c r="B8370" s="1" t="s">
        <v>31593</v>
      </c>
    </row>
    <row r="8371" spans="1:2" hidden="1" x14ac:dyDescent="0.25">
      <c r="A8371" s="1" t="s">
        <v>4</v>
      </c>
      <c r="B8371" s="1" t="s">
        <v>31594</v>
      </c>
    </row>
    <row r="8372" spans="1:2" hidden="1" x14ac:dyDescent="0.25">
      <c r="A8372" s="1" t="s">
        <v>76</v>
      </c>
      <c r="B8372" s="1" t="s">
        <v>7</v>
      </c>
    </row>
    <row r="8373" spans="1:2" hidden="1" x14ac:dyDescent="0.25">
      <c r="A8373" s="1" t="s">
        <v>77</v>
      </c>
      <c r="B8373" s="1" t="s">
        <v>31593</v>
      </c>
    </row>
    <row r="8374" spans="1:2" hidden="1" x14ac:dyDescent="0.25">
      <c r="A8374" s="1" t="s">
        <v>78</v>
      </c>
      <c r="B8374" s="1" t="s">
        <v>7</v>
      </c>
    </row>
    <row r="8375" spans="1:2" hidden="1" x14ac:dyDescent="0.25">
      <c r="A8375" s="1" t="s">
        <v>8</v>
      </c>
      <c r="B8375" s="1" t="s">
        <v>15732</v>
      </c>
    </row>
    <row r="8376" spans="1:2" hidden="1" x14ac:dyDescent="0.25">
      <c r="A8376" s="1" t="s">
        <v>10</v>
      </c>
      <c r="B8376" s="1" t="s">
        <v>31595</v>
      </c>
    </row>
    <row r="8377" spans="1:2" hidden="1" x14ac:dyDescent="0.25">
      <c r="A8377" s="1" t="s">
        <v>2</v>
      </c>
      <c r="B8377" s="1" t="s">
        <v>31596</v>
      </c>
    </row>
    <row r="8378" spans="1:2" hidden="1" x14ac:dyDescent="0.25">
      <c r="A8378" s="1" t="s">
        <v>4</v>
      </c>
      <c r="B8378" s="1" t="s">
        <v>31597</v>
      </c>
    </row>
    <row r="8379" spans="1:2" hidden="1" x14ac:dyDescent="0.25">
      <c r="A8379" s="1" t="s">
        <v>76</v>
      </c>
      <c r="B8379" s="1" t="s">
        <v>7</v>
      </c>
    </row>
    <row r="8380" spans="1:2" hidden="1" x14ac:dyDescent="0.25">
      <c r="A8380" s="1" t="s">
        <v>77</v>
      </c>
      <c r="B8380" s="1" t="s">
        <v>31596</v>
      </c>
    </row>
    <row r="8381" spans="1:2" hidden="1" x14ac:dyDescent="0.25">
      <c r="A8381" s="1" t="s">
        <v>78</v>
      </c>
      <c r="B8381" s="1" t="s">
        <v>7</v>
      </c>
    </row>
    <row r="8382" spans="1:2" hidden="1" x14ac:dyDescent="0.25">
      <c r="A8382" s="1" t="s">
        <v>8</v>
      </c>
      <c r="B8382" s="1" t="s">
        <v>15732</v>
      </c>
    </row>
    <row r="8383" spans="1:2" hidden="1" x14ac:dyDescent="0.25">
      <c r="A8383" s="1" t="s">
        <v>10</v>
      </c>
      <c r="B8383" s="1" t="s">
        <v>31578</v>
      </c>
    </row>
    <row r="8384" spans="1:2" hidden="1" x14ac:dyDescent="0.25">
      <c r="A8384" s="1" t="s">
        <v>2</v>
      </c>
      <c r="B8384" s="1" t="s">
        <v>31596</v>
      </c>
    </row>
    <row r="8385" spans="1:2" hidden="1" x14ac:dyDescent="0.25">
      <c r="A8385" s="1" t="s">
        <v>4</v>
      </c>
      <c r="B8385" s="1" t="s">
        <v>31598</v>
      </c>
    </row>
    <row r="8386" spans="1:2" hidden="1" x14ac:dyDescent="0.25">
      <c r="A8386" s="1" t="s">
        <v>76</v>
      </c>
      <c r="B8386" s="1" t="s">
        <v>7</v>
      </c>
    </row>
    <row r="8387" spans="1:2" hidden="1" x14ac:dyDescent="0.25">
      <c r="A8387" s="1" t="s">
        <v>77</v>
      </c>
      <c r="B8387" s="1" t="s">
        <v>31596</v>
      </c>
    </row>
    <row r="8388" spans="1:2" hidden="1" x14ac:dyDescent="0.25">
      <c r="A8388" s="1" t="s">
        <v>78</v>
      </c>
      <c r="B8388" s="1" t="s">
        <v>7</v>
      </c>
    </row>
    <row r="8389" spans="1:2" hidden="1" x14ac:dyDescent="0.25">
      <c r="A8389" s="1" t="s">
        <v>8</v>
      </c>
      <c r="B8389" s="1" t="s">
        <v>15732</v>
      </c>
    </row>
    <row r="8390" spans="1:2" hidden="1" x14ac:dyDescent="0.25">
      <c r="A8390" s="1" t="s">
        <v>10</v>
      </c>
      <c r="B8390" s="1" t="s">
        <v>2258</v>
      </c>
    </row>
    <row r="8391" spans="1:2" hidden="1" x14ac:dyDescent="0.25">
      <c r="A8391" s="1" t="s">
        <v>2</v>
      </c>
      <c r="B8391" s="1" t="s">
        <v>31599</v>
      </c>
    </row>
    <row r="8392" spans="1:2" hidden="1" x14ac:dyDescent="0.25">
      <c r="A8392" s="1" t="s">
        <v>4</v>
      </c>
      <c r="B8392" s="1" t="s">
        <v>31598</v>
      </c>
    </row>
    <row r="8393" spans="1:2" hidden="1" x14ac:dyDescent="0.25">
      <c r="A8393" s="1" t="s">
        <v>76</v>
      </c>
      <c r="B8393" s="1" t="s">
        <v>7</v>
      </c>
    </row>
    <row r="8394" spans="1:2" hidden="1" x14ac:dyDescent="0.25">
      <c r="A8394" s="1" t="s">
        <v>77</v>
      </c>
      <c r="B8394" s="1" t="s">
        <v>31599</v>
      </c>
    </row>
    <row r="8395" spans="1:2" hidden="1" x14ac:dyDescent="0.25">
      <c r="A8395" s="1" t="s">
        <v>78</v>
      </c>
      <c r="B8395" s="1" t="s">
        <v>7</v>
      </c>
    </row>
    <row r="8396" spans="1:2" hidden="1" x14ac:dyDescent="0.25">
      <c r="A8396" s="1" t="s">
        <v>8</v>
      </c>
      <c r="B8396" s="1" t="s">
        <v>15732</v>
      </c>
    </row>
    <row r="8397" spans="1:2" hidden="1" x14ac:dyDescent="0.25">
      <c r="A8397" s="1" t="s">
        <v>10</v>
      </c>
      <c r="B8397" s="1" t="s">
        <v>2258</v>
      </c>
    </row>
    <row r="8398" spans="1:2" hidden="1" x14ac:dyDescent="0.25">
      <c r="A8398" s="1" t="s">
        <v>2</v>
      </c>
      <c r="B8398" s="1" t="s">
        <v>31599</v>
      </c>
    </row>
    <row r="8399" spans="1:2" hidden="1" x14ac:dyDescent="0.25">
      <c r="A8399" s="1" t="s">
        <v>4</v>
      </c>
      <c r="B8399" s="1" t="s">
        <v>31600</v>
      </c>
    </row>
    <row r="8400" spans="1:2" hidden="1" x14ac:dyDescent="0.25">
      <c r="A8400" s="1" t="s">
        <v>76</v>
      </c>
      <c r="B8400" s="1" t="s">
        <v>7</v>
      </c>
    </row>
    <row r="8401" spans="1:2" hidden="1" x14ac:dyDescent="0.25">
      <c r="A8401" s="1" t="s">
        <v>77</v>
      </c>
      <c r="B8401" s="1" t="s">
        <v>31599</v>
      </c>
    </row>
    <row r="8402" spans="1:2" hidden="1" x14ac:dyDescent="0.25">
      <c r="A8402" s="1" t="s">
        <v>78</v>
      </c>
      <c r="B8402" s="1" t="s">
        <v>7</v>
      </c>
    </row>
    <row r="8403" spans="1:2" hidden="1" x14ac:dyDescent="0.25">
      <c r="A8403" s="1" t="s">
        <v>8</v>
      </c>
      <c r="B8403" s="1" t="s">
        <v>15732</v>
      </c>
    </row>
    <row r="8404" spans="1:2" hidden="1" x14ac:dyDescent="0.25">
      <c r="A8404" s="1" t="s">
        <v>10</v>
      </c>
      <c r="B8404" s="1" t="s">
        <v>31601</v>
      </c>
    </row>
    <row r="8405" spans="1:2" hidden="1" x14ac:dyDescent="0.25">
      <c r="A8405" s="1" t="s">
        <v>2</v>
      </c>
      <c r="B8405" s="1" t="s">
        <v>31599</v>
      </c>
    </row>
    <row r="8406" spans="1:2" hidden="1" x14ac:dyDescent="0.25">
      <c r="A8406" s="1" t="s">
        <v>4</v>
      </c>
      <c r="B8406" s="1" t="s">
        <v>31602</v>
      </c>
    </row>
    <row r="8407" spans="1:2" hidden="1" x14ac:dyDescent="0.25">
      <c r="A8407" s="1" t="s">
        <v>76</v>
      </c>
      <c r="B8407" s="1" t="s">
        <v>7</v>
      </c>
    </row>
    <row r="8408" spans="1:2" hidden="1" x14ac:dyDescent="0.25">
      <c r="A8408" s="1" t="s">
        <v>77</v>
      </c>
      <c r="B8408" s="1" t="s">
        <v>31599</v>
      </c>
    </row>
    <row r="8409" spans="1:2" hidden="1" x14ac:dyDescent="0.25">
      <c r="A8409" s="1" t="s">
        <v>78</v>
      </c>
      <c r="B8409" s="1" t="s">
        <v>7</v>
      </c>
    </row>
    <row r="8410" spans="1:2" hidden="1" x14ac:dyDescent="0.25">
      <c r="A8410" s="1" t="s">
        <v>8</v>
      </c>
      <c r="B8410" s="1" t="s">
        <v>15732</v>
      </c>
    </row>
    <row r="8411" spans="1:2" hidden="1" x14ac:dyDescent="0.25">
      <c r="A8411" s="1" t="s">
        <v>10</v>
      </c>
      <c r="B8411" s="1" t="s">
        <v>31603</v>
      </c>
    </row>
    <row r="8412" spans="1:2" hidden="1" x14ac:dyDescent="0.25">
      <c r="A8412" s="1" t="s">
        <v>2</v>
      </c>
      <c r="B8412" s="1" t="s">
        <v>31604</v>
      </c>
    </row>
    <row r="8413" spans="1:2" hidden="1" x14ac:dyDescent="0.25">
      <c r="A8413" s="1" t="s">
        <v>4</v>
      </c>
      <c r="B8413" s="1" t="s">
        <v>31602</v>
      </c>
    </row>
    <row r="8414" spans="1:2" hidden="1" x14ac:dyDescent="0.25">
      <c r="A8414" s="1" t="s">
        <v>76</v>
      </c>
      <c r="B8414" s="1" t="s">
        <v>7</v>
      </c>
    </row>
    <row r="8415" spans="1:2" hidden="1" x14ac:dyDescent="0.25">
      <c r="A8415" s="1" t="s">
        <v>77</v>
      </c>
      <c r="B8415" s="1" t="s">
        <v>31604</v>
      </c>
    </row>
    <row r="8416" spans="1:2" hidden="1" x14ac:dyDescent="0.25">
      <c r="A8416" s="1" t="s">
        <v>78</v>
      </c>
      <c r="B8416" s="1" t="s">
        <v>7</v>
      </c>
    </row>
    <row r="8417" spans="1:2" hidden="1" x14ac:dyDescent="0.25">
      <c r="A8417" s="1" t="s">
        <v>8</v>
      </c>
      <c r="B8417" s="1" t="s">
        <v>15732</v>
      </c>
    </row>
    <row r="8418" spans="1:2" hidden="1" x14ac:dyDescent="0.25">
      <c r="A8418" s="1" t="s">
        <v>10</v>
      </c>
      <c r="B8418" s="1" t="s">
        <v>31603</v>
      </c>
    </row>
    <row r="8419" spans="1:2" hidden="1" x14ac:dyDescent="0.25">
      <c r="A8419" s="1" t="s">
        <v>2</v>
      </c>
      <c r="B8419" s="1" t="s">
        <v>31604</v>
      </c>
    </row>
    <row r="8420" spans="1:2" hidden="1" x14ac:dyDescent="0.25">
      <c r="A8420" s="1" t="s">
        <v>4</v>
      </c>
      <c r="B8420" s="1" t="s">
        <v>31605</v>
      </c>
    </row>
    <row r="8421" spans="1:2" hidden="1" x14ac:dyDescent="0.25">
      <c r="A8421" s="1" t="s">
        <v>76</v>
      </c>
      <c r="B8421" s="1" t="s">
        <v>7</v>
      </c>
    </row>
    <row r="8422" spans="1:2" hidden="1" x14ac:dyDescent="0.25">
      <c r="A8422" s="1" t="s">
        <v>77</v>
      </c>
      <c r="B8422" s="1" t="s">
        <v>31604</v>
      </c>
    </row>
    <row r="8423" spans="1:2" hidden="1" x14ac:dyDescent="0.25">
      <c r="A8423" s="1" t="s">
        <v>78</v>
      </c>
      <c r="B8423" s="1" t="s">
        <v>7</v>
      </c>
    </row>
    <row r="8424" spans="1:2" hidden="1" x14ac:dyDescent="0.25">
      <c r="A8424" s="1" t="s">
        <v>8</v>
      </c>
      <c r="B8424" s="1" t="s">
        <v>15732</v>
      </c>
    </row>
    <row r="8425" spans="1:2" hidden="1" x14ac:dyDescent="0.25">
      <c r="A8425" s="1" t="s">
        <v>10</v>
      </c>
      <c r="B8425" s="1" t="s">
        <v>31606</v>
      </c>
    </row>
    <row r="8426" spans="1:2" hidden="1" x14ac:dyDescent="0.25">
      <c r="A8426" s="1" t="s">
        <v>2</v>
      </c>
      <c r="B8426" s="1" t="s">
        <v>31607</v>
      </c>
    </row>
    <row r="8427" spans="1:2" hidden="1" x14ac:dyDescent="0.25">
      <c r="A8427" s="1" t="s">
        <v>4</v>
      </c>
      <c r="B8427" s="1" t="s">
        <v>31608</v>
      </c>
    </row>
    <row r="8428" spans="1:2" hidden="1" x14ac:dyDescent="0.25">
      <c r="A8428" s="1" t="s">
        <v>76</v>
      </c>
      <c r="B8428" s="1" t="s">
        <v>7</v>
      </c>
    </row>
    <row r="8429" spans="1:2" hidden="1" x14ac:dyDescent="0.25">
      <c r="A8429" s="1" t="s">
        <v>77</v>
      </c>
      <c r="B8429" s="1" t="s">
        <v>31607</v>
      </c>
    </row>
    <row r="8430" spans="1:2" hidden="1" x14ac:dyDescent="0.25">
      <c r="A8430" s="1" t="s">
        <v>78</v>
      </c>
      <c r="B8430" s="1" t="s">
        <v>7</v>
      </c>
    </row>
    <row r="8431" spans="1:2" hidden="1" x14ac:dyDescent="0.25">
      <c r="A8431" s="1" t="s">
        <v>8</v>
      </c>
      <c r="B8431" s="1" t="s">
        <v>15732</v>
      </c>
    </row>
    <row r="8432" spans="1:2" hidden="1" x14ac:dyDescent="0.25">
      <c r="A8432" s="1" t="s">
        <v>10</v>
      </c>
      <c r="B8432" s="1" t="s">
        <v>31609</v>
      </c>
    </row>
    <row r="8433" spans="1:2" hidden="1" x14ac:dyDescent="0.25">
      <c r="A8433" s="1" t="s">
        <v>2</v>
      </c>
      <c r="B8433" s="1" t="s">
        <v>31610</v>
      </c>
    </row>
    <row r="8434" spans="1:2" hidden="1" x14ac:dyDescent="0.25">
      <c r="A8434" s="1" t="s">
        <v>4</v>
      </c>
      <c r="B8434" s="1" t="s">
        <v>31608</v>
      </c>
    </row>
    <row r="8435" spans="1:2" hidden="1" x14ac:dyDescent="0.25">
      <c r="A8435" s="1" t="s">
        <v>76</v>
      </c>
      <c r="B8435" s="1" t="s">
        <v>7</v>
      </c>
    </row>
    <row r="8436" spans="1:2" hidden="1" x14ac:dyDescent="0.25">
      <c r="A8436" s="1" t="s">
        <v>77</v>
      </c>
      <c r="B8436" s="1" t="s">
        <v>31610</v>
      </c>
    </row>
    <row r="8437" spans="1:2" hidden="1" x14ac:dyDescent="0.25">
      <c r="A8437" s="1" t="s">
        <v>78</v>
      </c>
      <c r="B8437" s="1" t="s">
        <v>7</v>
      </c>
    </row>
    <row r="8438" spans="1:2" hidden="1" x14ac:dyDescent="0.25">
      <c r="A8438" s="1" t="s">
        <v>8</v>
      </c>
      <c r="B8438" s="1" t="s">
        <v>15732</v>
      </c>
    </row>
    <row r="8439" spans="1:2" hidden="1" x14ac:dyDescent="0.25">
      <c r="A8439" s="1" t="s">
        <v>10</v>
      </c>
      <c r="B8439" s="1" t="s">
        <v>31609</v>
      </c>
    </row>
    <row r="8440" spans="1:2" hidden="1" x14ac:dyDescent="0.25">
      <c r="A8440" s="1" t="s">
        <v>2</v>
      </c>
      <c r="B8440" s="1" t="s">
        <v>31610</v>
      </c>
    </row>
    <row r="8441" spans="1:2" hidden="1" x14ac:dyDescent="0.25">
      <c r="A8441" s="1" t="s">
        <v>4</v>
      </c>
      <c r="B8441" s="1" t="s">
        <v>31611</v>
      </c>
    </row>
    <row r="8442" spans="1:2" hidden="1" x14ac:dyDescent="0.25">
      <c r="A8442" s="1" t="s">
        <v>76</v>
      </c>
      <c r="B8442" s="1" t="s">
        <v>7</v>
      </c>
    </row>
    <row r="8443" spans="1:2" hidden="1" x14ac:dyDescent="0.25">
      <c r="A8443" s="1" t="s">
        <v>77</v>
      </c>
      <c r="B8443" s="1" t="s">
        <v>31610</v>
      </c>
    </row>
    <row r="8444" spans="1:2" hidden="1" x14ac:dyDescent="0.25">
      <c r="A8444" s="1" t="s">
        <v>78</v>
      </c>
      <c r="B8444" s="1" t="s">
        <v>7</v>
      </c>
    </row>
    <row r="8445" spans="1:2" hidden="1" x14ac:dyDescent="0.25">
      <c r="A8445" s="1" t="s">
        <v>8</v>
      </c>
      <c r="B8445" s="1" t="s">
        <v>15732</v>
      </c>
    </row>
    <row r="8446" spans="1:2" hidden="1" x14ac:dyDescent="0.25">
      <c r="A8446" s="1" t="s">
        <v>10</v>
      </c>
      <c r="B8446" s="1" t="s">
        <v>31612</v>
      </c>
    </row>
    <row r="8447" spans="1:2" hidden="1" x14ac:dyDescent="0.25">
      <c r="A8447" s="1" t="s">
        <v>2</v>
      </c>
      <c r="B8447" s="1" t="s">
        <v>31613</v>
      </c>
    </row>
    <row r="8448" spans="1:2" hidden="1" x14ac:dyDescent="0.25">
      <c r="A8448" s="1" t="s">
        <v>4</v>
      </c>
      <c r="B8448" s="1" t="s">
        <v>31614</v>
      </c>
    </row>
    <row r="8449" spans="1:2" hidden="1" x14ac:dyDescent="0.25">
      <c r="A8449" s="1" t="s">
        <v>76</v>
      </c>
      <c r="B8449" s="1" t="s">
        <v>7</v>
      </c>
    </row>
    <row r="8450" spans="1:2" hidden="1" x14ac:dyDescent="0.25">
      <c r="A8450" s="1" t="s">
        <v>77</v>
      </c>
      <c r="B8450" s="1" t="s">
        <v>31613</v>
      </c>
    </row>
    <row r="8451" spans="1:2" hidden="1" x14ac:dyDescent="0.25">
      <c r="A8451" s="1" t="s">
        <v>78</v>
      </c>
      <c r="B8451" s="1" t="s">
        <v>7</v>
      </c>
    </row>
    <row r="8452" spans="1:2" hidden="1" x14ac:dyDescent="0.25">
      <c r="A8452" s="1" t="s">
        <v>8</v>
      </c>
      <c r="B8452" s="1" t="s">
        <v>15732</v>
      </c>
    </row>
    <row r="8453" spans="1:2" hidden="1" x14ac:dyDescent="0.25">
      <c r="A8453" s="1" t="s">
        <v>10</v>
      </c>
      <c r="B8453" s="1" t="s">
        <v>31615</v>
      </c>
    </row>
    <row r="8454" spans="1:2" hidden="1" x14ac:dyDescent="0.25">
      <c r="A8454" s="1" t="s">
        <v>2</v>
      </c>
      <c r="B8454" s="1" t="s">
        <v>31613</v>
      </c>
    </row>
    <row r="8455" spans="1:2" hidden="1" x14ac:dyDescent="0.25">
      <c r="A8455" s="1" t="s">
        <v>4</v>
      </c>
      <c r="B8455" s="1" t="s">
        <v>31614</v>
      </c>
    </row>
    <row r="8456" spans="1:2" hidden="1" x14ac:dyDescent="0.25">
      <c r="A8456" s="1" t="s">
        <v>76</v>
      </c>
      <c r="B8456" s="1" t="s">
        <v>7</v>
      </c>
    </row>
    <row r="8457" spans="1:2" hidden="1" x14ac:dyDescent="0.25">
      <c r="A8457" s="1" t="s">
        <v>77</v>
      </c>
      <c r="B8457" s="1" t="s">
        <v>31613</v>
      </c>
    </row>
    <row r="8458" spans="1:2" hidden="1" x14ac:dyDescent="0.25">
      <c r="A8458" s="1" t="s">
        <v>78</v>
      </c>
      <c r="B8458" s="1" t="s">
        <v>7</v>
      </c>
    </row>
    <row r="8459" spans="1:2" hidden="1" x14ac:dyDescent="0.25">
      <c r="A8459" s="1" t="s">
        <v>8</v>
      </c>
      <c r="B8459" s="1" t="s">
        <v>15732</v>
      </c>
    </row>
    <row r="8460" spans="1:2" hidden="1" x14ac:dyDescent="0.25">
      <c r="A8460" s="1" t="s">
        <v>10</v>
      </c>
      <c r="B8460" s="1" t="s">
        <v>31615</v>
      </c>
    </row>
    <row r="8461" spans="1:2" hidden="1" x14ac:dyDescent="0.25">
      <c r="A8461" s="1" t="s">
        <v>2</v>
      </c>
      <c r="B8461" s="1" t="s">
        <v>31616</v>
      </c>
    </row>
    <row r="8462" spans="1:2" hidden="1" x14ac:dyDescent="0.25">
      <c r="A8462" s="1" t="s">
        <v>4</v>
      </c>
      <c r="B8462" s="1" t="s">
        <v>31617</v>
      </c>
    </row>
    <row r="8463" spans="1:2" hidden="1" x14ac:dyDescent="0.25">
      <c r="A8463" s="1" t="s">
        <v>76</v>
      </c>
      <c r="B8463" s="1" t="s">
        <v>7</v>
      </c>
    </row>
    <row r="8464" spans="1:2" hidden="1" x14ac:dyDescent="0.25">
      <c r="A8464" s="1" t="s">
        <v>77</v>
      </c>
      <c r="B8464" s="1" t="s">
        <v>31616</v>
      </c>
    </row>
    <row r="8465" spans="1:2" hidden="1" x14ac:dyDescent="0.25">
      <c r="A8465" s="1" t="s">
        <v>78</v>
      </c>
      <c r="B8465" s="1" t="s">
        <v>7</v>
      </c>
    </row>
    <row r="8466" spans="1:2" hidden="1" x14ac:dyDescent="0.25">
      <c r="A8466" s="1" t="s">
        <v>8</v>
      </c>
      <c r="B8466" s="1" t="s">
        <v>15732</v>
      </c>
    </row>
    <row r="8467" spans="1:2" hidden="1" x14ac:dyDescent="0.25">
      <c r="A8467" s="1" t="s">
        <v>10</v>
      </c>
      <c r="B8467" s="1" t="s">
        <v>18927</v>
      </c>
    </row>
    <row r="8468" spans="1:2" hidden="1" x14ac:dyDescent="0.25">
      <c r="A8468" s="1" t="s">
        <v>2</v>
      </c>
      <c r="B8468" s="1" t="s">
        <v>31618</v>
      </c>
    </row>
    <row r="8469" spans="1:2" hidden="1" x14ac:dyDescent="0.25">
      <c r="A8469" s="1" t="s">
        <v>4</v>
      </c>
      <c r="B8469" s="1" t="s">
        <v>31619</v>
      </c>
    </row>
    <row r="8470" spans="1:2" hidden="1" x14ac:dyDescent="0.25">
      <c r="A8470" s="1" t="s">
        <v>76</v>
      </c>
      <c r="B8470" s="1" t="s">
        <v>7</v>
      </c>
    </row>
    <row r="8471" spans="1:2" hidden="1" x14ac:dyDescent="0.25">
      <c r="A8471" s="1" t="s">
        <v>77</v>
      </c>
      <c r="B8471" s="1" t="s">
        <v>31618</v>
      </c>
    </row>
    <row r="8472" spans="1:2" hidden="1" x14ac:dyDescent="0.25">
      <c r="A8472" s="1" t="s">
        <v>78</v>
      </c>
      <c r="B8472" s="1" t="s">
        <v>7</v>
      </c>
    </row>
    <row r="8473" spans="1:2" hidden="1" x14ac:dyDescent="0.25">
      <c r="A8473" s="1" t="s">
        <v>8</v>
      </c>
      <c r="B8473" s="1" t="s">
        <v>15732</v>
      </c>
    </row>
    <row r="8474" spans="1:2" hidden="1" x14ac:dyDescent="0.25">
      <c r="A8474" s="1" t="s">
        <v>10</v>
      </c>
      <c r="B8474" s="1" t="s">
        <v>31620</v>
      </c>
    </row>
    <row r="8475" spans="1:2" hidden="1" x14ac:dyDescent="0.25">
      <c r="A8475" s="1" t="s">
        <v>2</v>
      </c>
      <c r="B8475" s="1" t="s">
        <v>31618</v>
      </c>
    </row>
    <row r="8476" spans="1:2" hidden="1" x14ac:dyDescent="0.25">
      <c r="A8476" s="1" t="s">
        <v>4</v>
      </c>
      <c r="B8476" s="1" t="s">
        <v>31621</v>
      </c>
    </row>
    <row r="8477" spans="1:2" hidden="1" x14ac:dyDescent="0.25">
      <c r="A8477" s="1" t="s">
        <v>76</v>
      </c>
      <c r="B8477" s="1" t="s">
        <v>7</v>
      </c>
    </row>
    <row r="8478" spans="1:2" hidden="1" x14ac:dyDescent="0.25">
      <c r="A8478" s="1" t="s">
        <v>77</v>
      </c>
      <c r="B8478" s="1" t="s">
        <v>31618</v>
      </c>
    </row>
    <row r="8479" spans="1:2" hidden="1" x14ac:dyDescent="0.25">
      <c r="A8479" s="1" t="s">
        <v>78</v>
      </c>
      <c r="B8479" s="1" t="s">
        <v>7</v>
      </c>
    </row>
    <row r="8480" spans="1:2" hidden="1" x14ac:dyDescent="0.25">
      <c r="A8480" s="1" t="s">
        <v>8</v>
      </c>
      <c r="B8480" s="1" t="s">
        <v>15732</v>
      </c>
    </row>
    <row r="8481" spans="1:2" hidden="1" x14ac:dyDescent="0.25">
      <c r="A8481" s="1" t="s">
        <v>10</v>
      </c>
      <c r="B8481" s="1" t="s">
        <v>31622</v>
      </c>
    </row>
    <row r="8482" spans="1:2" hidden="1" x14ac:dyDescent="0.25">
      <c r="A8482" s="1" t="s">
        <v>2</v>
      </c>
      <c r="B8482" s="1" t="s">
        <v>31623</v>
      </c>
    </row>
    <row r="8483" spans="1:2" hidden="1" x14ac:dyDescent="0.25">
      <c r="A8483" s="1" t="s">
        <v>4</v>
      </c>
      <c r="B8483" s="1" t="s">
        <v>31624</v>
      </c>
    </row>
    <row r="8484" spans="1:2" hidden="1" x14ac:dyDescent="0.25">
      <c r="A8484" s="1" t="s">
        <v>76</v>
      </c>
      <c r="B8484" s="1" t="s">
        <v>7</v>
      </c>
    </row>
    <row r="8485" spans="1:2" hidden="1" x14ac:dyDescent="0.25">
      <c r="A8485" s="1" t="s">
        <v>77</v>
      </c>
      <c r="B8485" s="1" t="s">
        <v>31623</v>
      </c>
    </row>
    <row r="8486" spans="1:2" hidden="1" x14ac:dyDescent="0.25">
      <c r="A8486" s="1" t="s">
        <v>78</v>
      </c>
      <c r="B8486" s="1" t="s">
        <v>7</v>
      </c>
    </row>
    <row r="8487" spans="1:2" hidden="1" x14ac:dyDescent="0.25">
      <c r="A8487" s="1" t="s">
        <v>8</v>
      </c>
      <c r="B8487" s="1" t="s">
        <v>15732</v>
      </c>
    </row>
    <row r="8488" spans="1:2" hidden="1" x14ac:dyDescent="0.25">
      <c r="A8488" s="1" t="s">
        <v>10</v>
      </c>
      <c r="B8488" s="1" t="s">
        <v>31625</v>
      </c>
    </row>
    <row r="8489" spans="1:2" hidden="1" x14ac:dyDescent="0.25">
      <c r="A8489" s="1" t="s">
        <v>2</v>
      </c>
      <c r="B8489" s="1" t="s">
        <v>31626</v>
      </c>
    </row>
    <row r="8490" spans="1:2" hidden="1" x14ac:dyDescent="0.25">
      <c r="A8490" s="1" t="s">
        <v>4</v>
      </c>
      <c r="B8490" s="1" t="s">
        <v>31627</v>
      </c>
    </row>
    <row r="8491" spans="1:2" hidden="1" x14ac:dyDescent="0.25">
      <c r="A8491" s="1" t="s">
        <v>76</v>
      </c>
      <c r="B8491" s="1" t="s">
        <v>7</v>
      </c>
    </row>
    <row r="8492" spans="1:2" hidden="1" x14ac:dyDescent="0.25">
      <c r="A8492" s="1" t="s">
        <v>77</v>
      </c>
      <c r="B8492" s="1" t="s">
        <v>31626</v>
      </c>
    </row>
    <row r="8493" spans="1:2" hidden="1" x14ac:dyDescent="0.25">
      <c r="A8493" s="1" t="s">
        <v>78</v>
      </c>
      <c r="B8493" s="1" t="s">
        <v>7</v>
      </c>
    </row>
    <row r="8494" spans="1:2" hidden="1" x14ac:dyDescent="0.25">
      <c r="A8494" s="1" t="s">
        <v>8</v>
      </c>
      <c r="B8494" s="1" t="s">
        <v>15732</v>
      </c>
    </row>
    <row r="8495" spans="1:2" hidden="1" x14ac:dyDescent="0.25">
      <c r="A8495" s="1" t="s">
        <v>10</v>
      </c>
      <c r="B8495" s="1" t="s">
        <v>31628</v>
      </c>
    </row>
    <row r="8496" spans="1:2" hidden="1" x14ac:dyDescent="0.25">
      <c r="A8496" s="1" t="s">
        <v>2</v>
      </c>
      <c r="B8496" s="1" t="s">
        <v>31629</v>
      </c>
    </row>
    <row r="8497" spans="1:2" hidden="1" x14ac:dyDescent="0.25">
      <c r="A8497" s="1" t="s">
        <v>4</v>
      </c>
      <c r="B8497" s="1" t="s">
        <v>31630</v>
      </c>
    </row>
    <row r="8498" spans="1:2" hidden="1" x14ac:dyDescent="0.25">
      <c r="A8498" s="1" t="s">
        <v>76</v>
      </c>
      <c r="B8498" s="1" t="s">
        <v>7</v>
      </c>
    </row>
    <row r="8499" spans="1:2" hidden="1" x14ac:dyDescent="0.25">
      <c r="A8499" s="1" t="s">
        <v>77</v>
      </c>
      <c r="B8499" s="1" t="s">
        <v>31629</v>
      </c>
    </row>
    <row r="8500" spans="1:2" hidden="1" x14ac:dyDescent="0.25">
      <c r="A8500" s="1" t="s">
        <v>78</v>
      </c>
      <c r="B8500" s="1" t="s">
        <v>7</v>
      </c>
    </row>
    <row r="8501" spans="1:2" hidden="1" x14ac:dyDescent="0.25">
      <c r="A8501" s="1" t="s">
        <v>8</v>
      </c>
      <c r="B8501" s="1" t="s">
        <v>15732</v>
      </c>
    </row>
    <row r="8502" spans="1:2" hidden="1" x14ac:dyDescent="0.25">
      <c r="A8502" s="1" t="s">
        <v>10</v>
      </c>
      <c r="B8502" s="1" t="s">
        <v>31631</v>
      </c>
    </row>
    <row r="8503" spans="1:2" hidden="1" x14ac:dyDescent="0.25">
      <c r="A8503" s="1" t="s">
        <v>2</v>
      </c>
      <c r="B8503" s="1" t="s">
        <v>31632</v>
      </c>
    </row>
    <row r="8504" spans="1:2" hidden="1" x14ac:dyDescent="0.25">
      <c r="A8504" s="1" t="s">
        <v>4</v>
      </c>
      <c r="B8504" s="1" t="s">
        <v>31630</v>
      </c>
    </row>
    <row r="8505" spans="1:2" hidden="1" x14ac:dyDescent="0.25">
      <c r="A8505" s="1" t="s">
        <v>76</v>
      </c>
      <c r="B8505" s="1" t="s">
        <v>7</v>
      </c>
    </row>
    <row r="8506" spans="1:2" hidden="1" x14ac:dyDescent="0.25">
      <c r="A8506" s="1" t="s">
        <v>77</v>
      </c>
      <c r="B8506" s="1" t="s">
        <v>31632</v>
      </c>
    </row>
    <row r="8507" spans="1:2" hidden="1" x14ac:dyDescent="0.25">
      <c r="A8507" s="1" t="s">
        <v>78</v>
      </c>
      <c r="B8507" s="1" t="s">
        <v>7</v>
      </c>
    </row>
    <row r="8508" spans="1:2" hidden="1" x14ac:dyDescent="0.25">
      <c r="A8508" s="1" t="s">
        <v>8</v>
      </c>
      <c r="B8508" s="1" t="s">
        <v>15732</v>
      </c>
    </row>
    <row r="8509" spans="1:2" hidden="1" x14ac:dyDescent="0.25">
      <c r="A8509" s="1" t="s">
        <v>10</v>
      </c>
      <c r="B8509" s="1" t="s">
        <v>31631</v>
      </c>
    </row>
    <row r="8510" spans="1:2" hidden="1" x14ac:dyDescent="0.25">
      <c r="A8510" s="1" t="s">
        <v>2</v>
      </c>
      <c r="B8510" s="1" t="s">
        <v>31633</v>
      </c>
    </row>
    <row r="8511" spans="1:2" hidden="1" x14ac:dyDescent="0.25">
      <c r="A8511" s="1" t="s">
        <v>4</v>
      </c>
      <c r="B8511" s="1" t="s">
        <v>31634</v>
      </c>
    </row>
    <row r="8512" spans="1:2" hidden="1" x14ac:dyDescent="0.25">
      <c r="A8512" s="1" t="s">
        <v>76</v>
      </c>
      <c r="B8512" s="1" t="s">
        <v>7</v>
      </c>
    </row>
    <row r="8513" spans="1:2" hidden="1" x14ac:dyDescent="0.25">
      <c r="A8513" s="1" t="s">
        <v>77</v>
      </c>
      <c r="B8513" s="1" t="s">
        <v>31633</v>
      </c>
    </row>
    <row r="8514" spans="1:2" hidden="1" x14ac:dyDescent="0.25">
      <c r="A8514" s="1" t="s">
        <v>78</v>
      </c>
      <c r="B8514" s="1" t="s">
        <v>7</v>
      </c>
    </row>
    <row r="8515" spans="1:2" hidden="1" x14ac:dyDescent="0.25">
      <c r="A8515" s="1" t="s">
        <v>8</v>
      </c>
      <c r="B8515" s="1" t="s">
        <v>15732</v>
      </c>
    </row>
    <row r="8516" spans="1:2" hidden="1" x14ac:dyDescent="0.25">
      <c r="A8516" s="1" t="s">
        <v>10</v>
      </c>
      <c r="B8516" s="1" t="s">
        <v>31635</v>
      </c>
    </row>
    <row r="8517" spans="1:2" hidden="1" x14ac:dyDescent="0.25">
      <c r="A8517" s="1" t="s">
        <v>2</v>
      </c>
      <c r="B8517" s="1" t="s">
        <v>31633</v>
      </c>
    </row>
    <row r="8518" spans="1:2" hidden="1" x14ac:dyDescent="0.25">
      <c r="A8518" s="1" t="s">
        <v>4</v>
      </c>
      <c r="B8518" s="1" t="s">
        <v>31636</v>
      </c>
    </row>
    <row r="8519" spans="1:2" hidden="1" x14ac:dyDescent="0.25">
      <c r="A8519" s="1" t="s">
        <v>76</v>
      </c>
      <c r="B8519" s="1" t="s">
        <v>7</v>
      </c>
    </row>
    <row r="8520" spans="1:2" hidden="1" x14ac:dyDescent="0.25">
      <c r="A8520" s="1" t="s">
        <v>77</v>
      </c>
      <c r="B8520" s="1" t="s">
        <v>31633</v>
      </c>
    </row>
    <row r="8521" spans="1:2" hidden="1" x14ac:dyDescent="0.25">
      <c r="A8521" s="1" t="s">
        <v>78</v>
      </c>
      <c r="B8521" s="1" t="s">
        <v>7</v>
      </c>
    </row>
    <row r="8522" spans="1:2" hidden="1" x14ac:dyDescent="0.25">
      <c r="A8522" s="1" t="s">
        <v>8</v>
      </c>
      <c r="B8522" s="1" t="s">
        <v>15732</v>
      </c>
    </row>
    <row r="8523" spans="1:2" hidden="1" x14ac:dyDescent="0.25">
      <c r="A8523" s="1" t="s">
        <v>10</v>
      </c>
      <c r="B8523" s="1" t="s">
        <v>31637</v>
      </c>
    </row>
    <row r="8524" spans="1:2" hidden="1" x14ac:dyDescent="0.25">
      <c r="A8524" s="1" t="s">
        <v>2</v>
      </c>
      <c r="B8524" s="1" t="s">
        <v>31638</v>
      </c>
    </row>
    <row r="8525" spans="1:2" hidden="1" x14ac:dyDescent="0.25">
      <c r="A8525" s="1" t="s">
        <v>4</v>
      </c>
      <c r="B8525" s="1" t="s">
        <v>31639</v>
      </c>
    </row>
    <row r="8526" spans="1:2" hidden="1" x14ac:dyDescent="0.25">
      <c r="A8526" s="1" t="s">
        <v>76</v>
      </c>
      <c r="B8526" s="1" t="s">
        <v>7</v>
      </c>
    </row>
    <row r="8527" spans="1:2" hidden="1" x14ac:dyDescent="0.25">
      <c r="A8527" s="1" t="s">
        <v>77</v>
      </c>
      <c r="B8527" s="1" t="s">
        <v>31638</v>
      </c>
    </row>
    <row r="8528" spans="1:2" hidden="1" x14ac:dyDescent="0.25">
      <c r="A8528" s="1" t="s">
        <v>78</v>
      </c>
      <c r="B8528" s="1" t="s">
        <v>7</v>
      </c>
    </row>
    <row r="8529" spans="1:2" hidden="1" x14ac:dyDescent="0.25">
      <c r="A8529" s="1" t="s">
        <v>8</v>
      </c>
      <c r="B8529" s="1" t="s">
        <v>15732</v>
      </c>
    </row>
    <row r="8530" spans="1:2" hidden="1" x14ac:dyDescent="0.25">
      <c r="A8530" s="1" t="s">
        <v>10</v>
      </c>
      <c r="B8530" s="1" t="s">
        <v>31640</v>
      </c>
    </row>
    <row r="8531" spans="1:2" hidden="1" x14ac:dyDescent="0.25">
      <c r="A8531" s="1" t="s">
        <v>2</v>
      </c>
      <c r="B8531" s="1" t="s">
        <v>31638</v>
      </c>
    </row>
    <row r="8532" spans="1:2" hidden="1" x14ac:dyDescent="0.25">
      <c r="A8532" s="1" t="s">
        <v>4</v>
      </c>
      <c r="B8532" s="1" t="s">
        <v>31641</v>
      </c>
    </row>
    <row r="8533" spans="1:2" hidden="1" x14ac:dyDescent="0.25">
      <c r="A8533" s="1" t="s">
        <v>76</v>
      </c>
      <c r="B8533" s="1" t="s">
        <v>7</v>
      </c>
    </row>
    <row r="8534" spans="1:2" hidden="1" x14ac:dyDescent="0.25">
      <c r="A8534" s="1" t="s">
        <v>77</v>
      </c>
      <c r="B8534" s="1" t="s">
        <v>31638</v>
      </c>
    </row>
    <row r="8535" spans="1:2" hidden="1" x14ac:dyDescent="0.25">
      <c r="A8535" s="1" t="s">
        <v>78</v>
      </c>
      <c r="B8535" s="1" t="s">
        <v>7</v>
      </c>
    </row>
    <row r="8536" spans="1:2" hidden="1" x14ac:dyDescent="0.25">
      <c r="A8536" s="1" t="s">
        <v>8</v>
      </c>
      <c r="B8536" s="1" t="s">
        <v>15732</v>
      </c>
    </row>
    <row r="8537" spans="1:2" hidden="1" x14ac:dyDescent="0.25">
      <c r="A8537" s="1" t="s">
        <v>10</v>
      </c>
      <c r="B8537" s="1" t="s">
        <v>31642</v>
      </c>
    </row>
    <row r="8538" spans="1:2" hidden="1" x14ac:dyDescent="0.25">
      <c r="A8538" s="1" t="s">
        <v>2</v>
      </c>
      <c r="B8538" s="1" t="s">
        <v>31643</v>
      </c>
    </row>
    <row r="8539" spans="1:2" hidden="1" x14ac:dyDescent="0.25">
      <c r="A8539" s="1" t="s">
        <v>4</v>
      </c>
      <c r="B8539" s="1" t="s">
        <v>31644</v>
      </c>
    </row>
    <row r="8540" spans="1:2" hidden="1" x14ac:dyDescent="0.25">
      <c r="A8540" s="1" t="s">
        <v>76</v>
      </c>
      <c r="B8540" s="1" t="s">
        <v>7</v>
      </c>
    </row>
    <row r="8541" spans="1:2" hidden="1" x14ac:dyDescent="0.25">
      <c r="A8541" s="1" t="s">
        <v>77</v>
      </c>
      <c r="B8541" s="1" t="s">
        <v>31643</v>
      </c>
    </row>
    <row r="8542" spans="1:2" hidden="1" x14ac:dyDescent="0.25">
      <c r="A8542" s="1" t="s">
        <v>78</v>
      </c>
      <c r="B8542" s="1" t="s">
        <v>7</v>
      </c>
    </row>
    <row r="8543" spans="1:2" hidden="1" x14ac:dyDescent="0.25">
      <c r="A8543" s="1" t="s">
        <v>8</v>
      </c>
      <c r="B8543" s="1" t="s">
        <v>15732</v>
      </c>
    </row>
    <row r="8544" spans="1:2" hidden="1" x14ac:dyDescent="0.25">
      <c r="A8544" s="1" t="s">
        <v>10</v>
      </c>
      <c r="B8544" s="1" t="s">
        <v>31557</v>
      </c>
    </row>
    <row r="8545" spans="1:2" hidden="1" x14ac:dyDescent="0.25">
      <c r="A8545" s="1" t="s">
        <v>2</v>
      </c>
      <c r="B8545" s="1" t="s">
        <v>10477</v>
      </c>
    </row>
    <row r="8546" spans="1:2" hidden="1" x14ac:dyDescent="0.25">
      <c r="A8546" s="1" t="s">
        <v>4</v>
      </c>
      <c r="B8546" s="1" t="s">
        <v>31645</v>
      </c>
    </row>
    <row r="8547" spans="1:2" hidden="1" x14ac:dyDescent="0.25">
      <c r="A8547" s="1" t="s">
        <v>76</v>
      </c>
      <c r="B8547" s="1" t="s">
        <v>7</v>
      </c>
    </row>
    <row r="8548" spans="1:2" hidden="1" x14ac:dyDescent="0.25">
      <c r="A8548" s="1" t="s">
        <v>77</v>
      </c>
      <c r="B8548" s="1" t="s">
        <v>10477</v>
      </c>
    </row>
    <row r="8549" spans="1:2" hidden="1" x14ac:dyDescent="0.25">
      <c r="A8549" s="1" t="s">
        <v>78</v>
      </c>
      <c r="B8549" s="1" t="s">
        <v>7</v>
      </c>
    </row>
    <row r="8550" spans="1:2" hidden="1" x14ac:dyDescent="0.25">
      <c r="A8550" s="1" t="s">
        <v>8</v>
      </c>
      <c r="B8550" s="1" t="s">
        <v>15732</v>
      </c>
    </row>
    <row r="8551" spans="1:2" hidden="1" x14ac:dyDescent="0.25">
      <c r="A8551" s="1" t="s">
        <v>10</v>
      </c>
      <c r="B8551" s="1" t="s">
        <v>31646</v>
      </c>
    </row>
    <row r="8552" spans="1:2" hidden="1" x14ac:dyDescent="0.25">
      <c r="A8552" s="1" t="s">
        <v>2</v>
      </c>
      <c r="B8552" s="1" t="s">
        <v>10477</v>
      </c>
    </row>
    <row r="8553" spans="1:2" hidden="1" x14ac:dyDescent="0.25">
      <c r="A8553" s="1" t="s">
        <v>4</v>
      </c>
      <c r="B8553" s="1" t="s">
        <v>31645</v>
      </c>
    </row>
    <row r="8554" spans="1:2" hidden="1" x14ac:dyDescent="0.25">
      <c r="A8554" s="1" t="s">
        <v>76</v>
      </c>
      <c r="B8554" s="1" t="s">
        <v>7</v>
      </c>
    </row>
    <row r="8555" spans="1:2" hidden="1" x14ac:dyDescent="0.25">
      <c r="A8555" s="1" t="s">
        <v>77</v>
      </c>
      <c r="B8555" s="1" t="s">
        <v>10477</v>
      </c>
    </row>
    <row r="8556" spans="1:2" hidden="1" x14ac:dyDescent="0.25">
      <c r="A8556" s="1" t="s">
        <v>78</v>
      </c>
      <c r="B8556" s="1" t="s">
        <v>7</v>
      </c>
    </row>
    <row r="8557" spans="1:2" hidden="1" x14ac:dyDescent="0.25">
      <c r="A8557" s="1" t="s">
        <v>8</v>
      </c>
      <c r="B8557" s="1" t="s">
        <v>15732</v>
      </c>
    </row>
    <row r="8558" spans="1:2" hidden="1" x14ac:dyDescent="0.25">
      <c r="A8558" s="1" t="s">
        <v>10</v>
      </c>
      <c r="B8558" s="1" t="s">
        <v>31646</v>
      </c>
    </row>
    <row r="8559" spans="1:2" hidden="1" x14ac:dyDescent="0.25">
      <c r="A8559" s="1" t="s">
        <v>2</v>
      </c>
      <c r="B8559" s="1" t="s">
        <v>31647</v>
      </c>
    </row>
    <row r="8560" spans="1:2" hidden="1" x14ac:dyDescent="0.25">
      <c r="A8560" s="1" t="s">
        <v>4</v>
      </c>
      <c r="B8560" s="1" t="s">
        <v>31648</v>
      </c>
    </row>
    <row r="8561" spans="1:2" hidden="1" x14ac:dyDescent="0.25">
      <c r="A8561" s="1" t="s">
        <v>76</v>
      </c>
      <c r="B8561" s="1" t="s">
        <v>7</v>
      </c>
    </row>
    <row r="8562" spans="1:2" hidden="1" x14ac:dyDescent="0.25">
      <c r="A8562" s="1" t="s">
        <v>77</v>
      </c>
      <c r="B8562" s="1" t="s">
        <v>31647</v>
      </c>
    </row>
    <row r="8563" spans="1:2" hidden="1" x14ac:dyDescent="0.25">
      <c r="A8563" s="1" t="s">
        <v>78</v>
      </c>
      <c r="B8563" s="1" t="s">
        <v>7</v>
      </c>
    </row>
    <row r="8564" spans="1:2" hidden="1" x14ac:dyDescent="0.25">
      <c r="A8564" s="1" t="s">
        <v>8</v>
      </c>
      <c r="B8564" s="1" t="s">
        <v>15732</v>
      </c>
    </row>
    <row r="8565" spans="1:2" hidden="1" x14ac:dyDescent="0.25">
      <c r="A8565" s="1" t="s">
        <v>10</v>
      </c>
      <c r="B8565" s="1" t="s">
        <v>31649</v>
      </c>
    </row>
    <row r="8566" spans="1:2" hidden="1" x14ac:dyDescent="0.25">
      <c r="A8566" s="1" t="s">
        <v>2</v>
      </c>
      <c r="B8566" s="1" t="s">
        <v>31647</v>
      </c>
    </row>
    <row r="8567" spans="1:2" hidden="1" x14ac:dyDescent="0.25">
      <c r="A8567" s="1" t="s">
        <v>4</v>
      </c>
      <c r="B8567" s="1" t="s">
        <v>31650</v>
      </c>
    </row>
    <row r="8568" spans="1:2" hidden="1" x14ac:dyDescent="0.25">
      <c r="A8568" s="1" t="s">
        <v>76</v>
      </c>
      <c r="B8568" s="1" t="s">
        <v>7</v>
      </c>
    </row>
    <row r="8569" spans="1:2" hidden="1" x14ac:dyDescent="0.25">
      <c r="A8569" s="1" t="s">
        <v>77</v>
      </c>
      <c r="B8569" s="1" t="s">
        <v>31647</v>
      </c>
    </row>
    <row r="8570" spans="1:2" hidden="1" x14ac:dyDescent="0.25">
      <c r="A8570" s="1" t="s">
        <v>78</v>
      </c>
      <c r="B8570" s="1" t="s">
        <v>7</v>
      </c>
    </row>
    <row r="8571" spans="1:2" hidden="1" x14ac:dyDescent="0.25">
      <c r="A8571" s="1" t="s">
        <v>8</v>
      </c>
      <c r="B8571" s="1" t="s">
        <v>15732</v>
      </c>
    </row>
    <row r="8572" spans="1:2" hidden="1" x14ac:dyDescent="0.25">
      <c r="A8572" s="1" t="s">
        <v>10</v>
      </c>
      <c r="B8572" s="1" t="s">
        <v>31651</v>
      </c>
    </row>
    <row r="8573" spans="1:2" hidden="1" x14ac:dyDescent="0.25">
      <c r="A8573" s="1" t="s">
        <v>2</v>
      </c>
      <c r="B8573" s="1" t="s">
        <v>31652</v>
      </c>
    </row>
    <row r="8574" spans="1:2" hidden="1" x14ac:dyDescent="0.25">
      <c r="A8574" s="1" t="s">
        <v>4</v>
      </c>
      <c r="B8574" s="1" t="s">
        <v>31650</v>
      </c>
    </row>
    <row r="8575" spans="1:2" hidden="1" x14ac:dyDescent="0.25">
      <c r="A8575" s="1" t="s">
        <v>76</v>
      </c>
      <c r="B8575" s="1" t="s">
        <v>7</v>
      </c>
    </row>
    <row r="8576" spans="1:2" hidden="1" x14ac:dyDescent="0.25">
      <c r="A8576" s="1" t="s">
        <v>77</v>
      </c>
      <c r="B8576" s="1" t="s">
        <v>31652</v>
      </c>
    </row>
    <row r="8577" spans="1:2" hidden="1" x14ac:dyDescent="0.25">
      <c r="A8577" s="1" t="s">
        <v>78</v>
      </c>
      <c r="B8577" s="1" t="s">
        <v>7</v>
      </c>
    </row>
    <row r="8578" spans="1:2" hidden="1" x14ac:dyDescent="0.25">
      <c r="A8578" s="1" t="s">
        <v>8</v>
      </c>
      <c r="B8578" s="1" t="s">
        <v>15732</v>
      </c>
    </row>
    <row r="8579" spans="1:2" hidden="1" x14ac:dyDescent="0.25">
      <c r="A8579" s="1" t="s">
        <v>10</v>
      </c>
      <c r="B8579" s="1" t="s">
        <v>31651</v>
      </c>
    </row>
    <row r="8580" spans="1:2" hidden="1" x14ac:dyDescent="0.25">
      <c r="A8580" s="1" t="s">
        <v>2</v>
      </c>
      <c r="B8580" s="1" t="s">
        <v>31653</v>
      </c>
    </row>
    <row r="8581" spans="1:2" hidden="1" x14ac:dyDescent="0.25">
      <c r="A8581" s="1" t="s">
        <v>4</v>
      </c>
      <c r="B8581" s="1" t="s">
        <v>31654</v>
      </c>
    </row>
    <row r="8582" spans="1:2" hidden="1" x14ac:dyDescent="0.25">
      <c r="A8582" s="1" t="s">
        <v>76</v>
      </c>
      <c r="B8582" s="1" t="s">
        <v>7</v>
      </c>
    </row>
    <row r="8583" spans="1:2" hidden="1" x14ac:dyDescent="0.25">
      <c r="A8583" s="1" t="s">
        <v>77</v>
      </c>
      <c r="B8583" s="1" t="s">
        <v>31653</v>
      </c>
    </row>
    <row r="8584" spans="1:2" hidden="1" x14ac:dyDescent="0.25">
      <c r="A8584" s="1" t="s">
        <v>78</v>
      </c>
      <c r="B8584" s="1" t="s">
        <v>7</v>
      </c>
    </row>
    <row r="8585" spans="1:2" hidden="1" x14ac:dyDescent="0.25">
      <c r="A8585" s="1" t="s">
        <v>8</v>
      </c>
      <c r="B8585" s="1" t="s">
        <v>15732</v>
      </c>
    </row>
    <row r="8586" spans="1:2" hidden="1" x14ac:dyDescent="0.25">
      <c r="A8586" s="1" t="s">
        <v>10</v>
      </c>
      <c r="B8586" s="1" t="s">
        <v>18944</v>
      </c>
    </row>
    <row r="8587" spans="1:2" hidden="1" x14ac:dyDescent="0.25">
      <c r="A8587" s="1" t="s">
        <v>2</v>
      </c>
      <c r="B8587" s="1" t="s">
        <v>31655</v>
      </c>
    </row>
    <row r="8588" spans="1:2" hidden="1" x14ac:dyDescent="0.25">
      <c r="A8588" s="1" t="s">
        <v>4</v>
      </c>
      <c r="B8588" s="1" t="s">
        <v>31656</v>
      </c>
    </row>
    <row r="8589" spans="1:2" hidden="1" x14ac:dyDescent="0.25">
      <c r="A8589" s="1" t="s">
        <v>6</v>
      </c>
      <c r="B8589" s="1" t="s">
        <v>7</v>
      </c>
    </row>
    <row r="8590" spans="1:2" hidden="1" x14ac:dyDescent="0.25">
      <c r="A8590" s="1" t="s">
        <v>8</v>
      </c>
      <c r="B8590" s="1" t="s">
        <v>15732</v>
      </c>
    </row>
    <row r="8591" spans="1:2" hidden="1" x14ac:dyDescent="0.25">
      <c r="A8591" s="1" t="s">
        <v>10</v>
      </c>
      <c r="B8591" s="1" t="s">
        <v>19158</v>
      </c>
    </row>
    <row r="8592" spans="1:2" hidden="1" x14ac:dyDescent="0.25">
      <c r="A8592" s="1" t="s">
        <v>2</v>
      </c>
      <c r="B8592" s="1" t="s">
        <v>31657</v>
      </c>
    </row>
    <row r="8593" spans="1:2" hidden="1" x14ac:dyDescent="0.25">
      <c r="A8593" s="1" t="s">
        <v>4</v>
      </c>
      <c r="B8593" s="1" t="s">
        <v>31658</v>
      </c>
    </row>
    <row r="8594" spans="1:2" hidden="1" x14ac:dyDescent="0.25">
      <c r="A8594" s="1" t="s">
        <v>6</v>
      </c>
      <c r="B8594" s="1" t="s">
        <v>7</v>
      </c>
    </row>
    <row r="8595" spans="1:2" hidden="1" x14ac:dyDescent="0.25">
      <c r="A8595" s="1" t="s">
        <v>8</v>
      </c>
      <c r="B8595" s="1" t="s">
        <v>15732</v>
      </c>
    </row>
    <row r="8596" spans="1:2" hidden="1" x14ac:dyDescent="0.25">
      <c r="A8596" s="1" t="s">
        <v>10</v>
      </c>
      <c r="B8596" s="1" t="s">
        <v>31659</v>
      </c>
    </row>
    <row r="8597" spans="1:2" hidden="1" x14ac:dyDescent="0.25">
      <c r="A8597" s="1" t="s">
        <v>2</v>
      </c>
      <c r="B8597" s="1" t="s">
        <v>31657</v>
      </c>
    </row>
    <row r="8598" spans="1:2" hidden="1" x14ac:dyDescent="0.25">
      <c r="A8598" s="1" t="s">
        <v>4</v>
      </c>
      <c r="B8598" s="1" t="s">
        <v>31658</v>
      </c>
    </row>
    <row r="8599" spans="1:2" hidden="1" x14ac:dyDescent="0.25">
      <c r="A8599" s="1" t="s">
        <v>6</v>
      </c>
      <c r="B8599" s="1" t="s">
        <v>7</v>
      </c>
    </row>
    <row r="8600" spans="1:2" hidden="1" x14ac:dyDescent="0.25">
      <c r="A8600" s="1" t="s">
        <v>8</v>
      </c>
      <c r="B8600" s="1" t="s">
        <v>15732</v>
      </c>
    </row>
    <row r="8601" spans="1:2" hidden="1" x14ac:dyDescent="0.25">
      <c r="A8601" s="1" t="s">
        <v>10</v>
      </c>
      <c r="B8601" s="1" t="s">
        <v>31659</v>
      </c>
    </row>
    <row r="8602" spans="1:2" hidden="1" x14ac:dyDescent="0.25">
      <c r="A8602" s="1" t="s">
        <v>2</v>
      </c>
      <c r="B8602" s="1" t="s">
        <v>31660</v>
      </c>
    </row>
    <row r="8603" spans="1:2" hidden="1" x14ac:dyDescent="0.25">
      <c r="A8603" s="1" t="s">
        <v>4</v>
      </c>
      <c r="B8603" s="1" t="s">
        <v>31661</v>
      </c>
    </row>
    <row r="8604" spans="1:2" hidden="1" x14ac:dyDescent="0.25">
      <c r="A8604" s="1" t="s">
        <v>6</v>
      </c>
      <c r="B8604" s="1" t="s">
        <v>7</v>
      </c>
    </row>
    <row r="8605" spans="1:2" hidden="1" x14ac:dyDescent="0.25">
      <c r="A8605" s="1" t="s">
        <v>8</v>
      </c>
      <c r="B8605" s="1" t="s">
        <v>15732</v>
      </c>
    </row>
    <row r="8606" spans="1:2" hidden="1" x14ac:dyDescent="0.25">
      <c r="A8606" s="1" t="s">
        <v>10</v>
      </c>
      <c r="B8606" s="1" t="s">
        <v>31662</v>
      </c>
    </row>
    <row r="8607" spans="1:2" hidden="1" x14ac:dyDescent="0.25">
      <c r="A8607" s="1" t="s">
        <v>2</v>
      </c>
      <c r="B8607" s="1" t="s">
        <v>31663</v>
      </c>
    </row>
    <row r="8608" spans="1:2" hidden="1" x14ac:dyDescent="0.25">
      <c r="A8608" s="1" t="s">
        <v>4</v>
      </c>
      <c r="B8608" s="1" t="s">
        <v>31664</v>
      </c>
    </row>
    <row r="8609" spans="1:2" hidden="1" x14ac:dyDescent="0.25">
      <c r="A8609" s="1" t="s">
        <v>6</v>
      </c>
      <c r="B8609" s="1" t="s">
        <v>7</v>
      </c>
    </row>
    <row r="8610" spans="1:2" hidden="1" x14ac:dyDescent="0.25">
      <c r="A8610" s="1" t="s">
        <v>8</v>
      </c>
      <c r="B8610" s="1" t="s">
        <v>15732</v>
      </c>
    </row>
    <row r="8611" spans="1:2" hidden="1" x14ac:dyDescent="0.25">
      <c r="A8611" s="1" t="s">
        <v>10</v>
      </c>
      <c r="B8611" s="1" t="s">
        <v>31665</v>
      </c>
    </row>
    <row r="8612" spans="1:2" hidden="1" x14ac:dyDescent="0.25">
      <c r="A8612" s="1" t="s">
        <v>2</v>
      </c>
      <c r="B8612" s="1" t="s">
        <v>31663</v>
      </c>
    </row>
    <row r="8613" spans="1:2" hidden="1" x14ac:dyDescent="0.25">
      <c r="A8613" s="1" t="s">
        <v>4</v>
      </c>
      <c r="B8613" s="1" t="s">
        <v>31664</v>
      </c>
    </row>
    <row r="8614" spans="1:2" hidden="1" x14ac:dyDescent="0.25">
      <c r="A8614" s="1" t="s">
        <v>6</v>
      </c>
      <c r="B8614" s="1" t="s">
        <v>7</v>
      </c>
    </row>
    <row r="8615" spans="1:2" hidden="1" x14ac:dyDescent="0.25">
      <c r="A8615" s="1" t="s">
        <v>8</v>
      </c>
      <c r="B8615" s="1" t="s">
        <v>15732</v>
      </c>
    </row>
    <row r="8616" spans="1:2" hidden="1" x14ac:dyDescent="0.25">
      <c r="A8616" s="1" t="s">
        <v>10</v>
      </c>
      <c r="B8616" s="1" t="s">
        <v>31665</v>
      </c>
    </row>
    <row r="8617" spans="1:2" hidden="1" x14ac:dyDescent="0.25">
      <c r="A8617" s="1" t="s">
        <v>2</v>
      </c>
      <c r="B8617" s="1" t="s">
        <v>31666</v>
      </c>
    </row>
    <row r="8618" spans="1:2" hidden="1" x14ac:dyDescent="0.25">
      <c r="A8618" s="1" t="s">
        <v>4</v>
      </c>
      <c r="B8618" s="1" t="s">
        <v>31667</v>
      </c>
    </row>
    <row r="8619" spans="1:2" hidden="1" x14ac:dyDescent="0.25">
      <c r="A8619" s="1" t="s">
        <v>6</v>
      </c>
      <c r="B8619" s="1" t="s">
        <v>7</v>
      </c>
    </row>
    <row r="8620" spans="1:2" hidden="1" x14ac:dyDescent="0.25">
      <c r="A8620" s="1" t="s">
        <v>8</v>
      </c>
      <c r="B8620" s="1" t="s">
        <v>15732</v>
      </c>
    </row>
    <row r="8621" spans="1:2" hidden="1" x14ac:dyDescent="0.25">
      <c r="A8621" s="1" t="s">
        <v>10</v>
      </c>
      <c r="B8621" s="1" t="s">
        <v>18278</v>
      </c>
    </row>
    <row r="8622" spans="1:2" hidden="1" x14ac:dyDescent="0.25">
      <c r="A8622" s="1" t="s">
        <v>2</v>
      </c>
      <c r="B8622" s="1" t="s">
        <v>31666</v>
      </c>
    </row>
    <row r="8623" spans="1:2" hidden="1" x14ac:dyDescent="0.25">
      <c r="A8623" s="1" t="s">
        <v>4</v>
      </c>
      <c r="B8623" s="1" t="s">
        <v>31668</v>
      </c>
    </row>
    <row r="8624" spans="1:2" hidden="1" x14ac:dyDescent="0.25">
      <c r="A8624" s="1" t="s">
        <v>6</v>
      </c>
      <c r="B8624" s="1" t="s">
        <v>7</v>
      </c>
    </row>
    <row r="8625" spans="1:2" hidden="1" x14ac:dyDescent="0.25">
      <c r="A8625" s="1" t="s">
        <v>8</v>
      </c>
      <c r="B8625" s="1" t="s">
        <v>15732</v>
      </c>
    </row>
    <row r="8626" spans="1:2" hidden="1" x14ac:dyDescent="0.25">
      <c r="A8626" s="1" t="s">
        <v>10</v>
      </c>
      <c r="B8626" s="1" t="s">
        <v>31669</v>
      </c>
    </row>
    <row r="8627" spans="1:2" hidden="1" x14ac:dyDescent="0.25">
      <c r="A8627" s="1" t="s">
        <v>2</v>
      </c>
      <c r="B8627" s="1" t="s">
        <v>31666</v>
      </c>
    </row>
    <row r="8628" spans="1:2" hidden="1" x14ac:dyDescent="0.25">
      <c r="A8628" s="1" t="s">
        <v>4</v>
      </c>
      <c r="B8628" s="1" t="s">
        <v>31670</v>
      </c>
    </row>
    <row r="8629" spans="1:2" hidden="1" x14ac:dyDescent="0.25">
      <c r="A8629" s="1" t="s">
        <v>6</v>
      </c>
      <c r="B8629" s="1" t="s">
        <v>7</v>
      </c>
    </row>
    <row r="8630" spans="1:2" hidden="1" x14ac:dyDescent="0.25">
      <c r="A8630" s="1" t="s">
        <v>8</v>
      </c>
      <c r="B8630" s="1" t="s">
        <v>15732</v>
      </c>
    </row>
    <row r="8631" spans="1:2" hidden="1" x14ac:dyDescent="0.25">
      <c r="A8631" s="1" t="s">
        <v>10</v>
      </c>
      <c r="B8631" s="1" t="s">
        <v>31671</v>
      </c>
    </row>
    <row r="8632" spans="1:2" hidden="1" x14ac:dyDescent="0.25">
      <c r="A8632" s="1" t="s">
        <v>2</v>
      </c>
      <c r="B8632" s="1" t="s">
        <v>31672</v>
      </c>
    </row>
    <row r="8633" spans="1:2" hidden="1" x14ac:dyDescent="0.25">
      <c r="A8633" s="1" t="s">
        <v>4</v>
      </c>
      <c r="B8633" s="1" t="s">
        <v>31673</v>
      </c>
    </row>
    <row r="8634" spans="1:2" hidden="1" x14ac:dyDescent="0.25">
      <c r="A8634" s="1" t="s">
        <v>6</v>
      </c>
      <c r="B8634" s="1" t="s">
        <v>7</v>
      </c>
    </row>
    <row r="8635" spans="1:2" hidden="1" x14ac:dyDescent="0.25">
      <c r="A8635" s="1" t="s">
        <v>8</v>
      </c>
      <c r="B8635" s="1" t="s">
        <v>15732</v>
      </c>
    </row>
    <row r="8636" spans="1:2" hidden="1" x14ac:dyDescent="0.25">
      <c r="A8636" s="1" t="s">
        <v>10</v>
      </c>
      <c r="B8636" s="1" t="s">
        <v>31674</v>
      </c>
    </row>
    <row r="8637" spans="1:2" hidden="1" x14ac:dyDescent="0.25">
      <c r="A8637" s="1" t="s">
        <v>2</v>
      </c>
      <c r="B8637" s="1" t="s">
        <v>31672</v>
      </c>
    </row>
    <row r="8638" spans="1:2" hidden="1" x14ac:dyDescent="0.25">
      <c r="A8638" s="1" t="s">
        <v>4</v>
      </c>
      <c r="B8638" s="1" t="s">
        <v>31675</v>
      </c>
    </row>
    <row r="8639" spans="1:2" hidden="1" x14ac:dyDescent="0.25">
      <c r="A8639" s="1" t="s">
        <v>6</v>
      </c>
      <c r="B8639" s="1" t="s">
        <v>7</v>
      </c>
    </row>
    <row r="8640" spans="1:2" hidden="1" x14ac:dyDescent="0.25">
      <c r="A8640" s="1" t="s">
        <v>8</v>
      </c>
      <c r="B8640" s="1" t="s">
        <v>15732</v>
      </c>
    </row>
    <row r="8641" spans="1:2" hidden="1" x14ac:dyDescent="0.25">
      <c r="A8641" s="1" t="s">
        <v>10</v>
      </c>
      <c r="B8641" s="1" t="s">
        <v>31676</v>
      </c>
    </row>
    <row r="8642" spans="1:2" hidden="1" x14ac:dyDescent="0.25">
      <c r="A8642" s="1" t="s">
        <v>2</v>
      </c>
      <c r="B8642" s="1" t="s">
        <v>31677</v>
      </c>
    </row>
    <row r="8643" spans="1:2" hidden="1" x14ac:dyDescent="0.25">
      <c r="A8643" s="1" t="s">
        <v>4</v>
      </c>
      <c r="B8643" s="1" t="s">
        <v>31678</v>
      </c>
    </row>
    <row r="8644" spans="1:2" hidden="1" x14ac:dyDescent="0.25">
      <c r="A8644" s="1" t="s">
        <v>6</v>
      </c>
      <c r="B8644" s="1" t="s">
        <v>7</v>
      </c>
    </row>
    <row r="8645" spans="1:2" hidden="1" x14ac:dyDescent="0.25">
      <c r="A8645" s="1" t="s">
        <v>8</v>
      </c>
      <c r="B8645" s="1" t="s">
        <v>15732</v>
      </c>
    </row>
    <row r="8646" spans="1:2" hidden="1" x14ac:dyDescent="0.25">
      <c r="A8646" s="1" t="s">
        <v>10</v>
      </c>
      <c r="B8646" s="1" t="s">
        <v>31679</v>
      </c>
    </row>
    <row r="8647" spans="1:2" hidden="1" x14ac:dyDescent="0.25">
      <c r="A8647" s="1" t="s">
        <v>2</v>
      </c>
      <c r="B8647" s="1" t="s">
        <v>31680</v>
      </c>
    </row>
    <row r="8648" spans="1:2" hidden="1" x14ac:dyDescent="0.25">
      <c r="A8648" s="1" t="s">
        <v>4</v>
      </c>
      <c r="B8648" s="1" t="s">
        <v>31678</v>
      </c>
    </row>
    <row r="8649" spans="1:2" hidden="1" x14ac:dyDescent="0.25">
      <c r="A8649" s="1" t="s">
        <v>6</v>
      </c>
      <c r="B8649" s="1" t="s">
        <v>7</v>
      </c>
    </row>
    <row r="8650" spans="1:2" hidden="1" x14ac:dyDescent="0.25">
      <c r="A8650" s="1" t="s">
        <v>8</v>
      </c>
      <c r="B8650" s="1" t="s">
        <v>15732</v>
      </c>
    </row>
    <row r="8651" spans="1:2" hidden="1" x14ac:dyDescent="0.25">
      <c r="A8651" s="1" t="s">
        <v>10</v>
      </c>
      <c r="B8651" s="1" t="s">
        <v>31679</v>
      </c>
    </row>
    <row r="8652" spans="1:2" hidden="1" x14ac:dyDescent="0.25">
      <c r="A8652" s="1" t="s">
        <v>2</v>
      </c>
      <c r="B8652" s="1" t="s">
        <v>31680</v>
      </c>
    </row>
    <row r="8653" spans="1:2" hidden="1" x14ac:dyDescent="0.25">
      <c r="A8653" s="1" t="s">
        <v>4</v>
      </c>
      <c r="B8653" s="1" t="s">
        <v>31681</v>
      </c>
    </row>
    <row r="8654" spans="1:2" hidden="1" x14ac:dyDescent="0.25">
      <c r="A8654" s="1" t="s">
        <v>6</v>
      </c>
      <c r="B8654" s="1" t="s">
        <v>7</v>
      </c>
    </row>
    <row r="8655" spans="1:2" hidden="1" x14ac:dyDescent="0.25">
      <c r="A8655" s="1" t="s">
        <v>8</v>
      </c>
      <c r="B8655" s="1" t="s">
        <v>15732</v>
      </c>
    </row>
    <row r="8656" spans="1:2" hidden="1" x14ac:dyDescent="0.25">
      <c r="A8656" s="1" t="s">
        <v>10</v>
      </c>
      <c r="B8656" s="1" t="s">
        <v>31682</v>
      </c>
    </row>
    <row r="8657" spans="1:2" hidden="1" x14ac:dyDescent="0.25">
      <c r="A8657" s="1" t="s">
        <v>2</v>
      </c>
      <c r="B8657" s="1" t="s">
        <v>31683</v>
      </c>
    </row>
    <row r="8658" spans="1:2" hidden="1" x14ac:dyDescent="0.25">
      <c r="A8658" s="1" t="s">
        <v>4</v>
      </c>
      <c r="B8658" s="1" t="s">
        <v>31684</v>
      </c>
    </row>
    <row r="8659" spans="1:2" hidden="1" x14ac:dyDescent="0.25">
      <c r="A8659" s="1" t="s">
        <v>6</v>
      </c>
      <c r="B8659" s="1" t="s">
        <v>7</v>
      </c>
    </row>
    <row r="8660" spans="1:2" hidden="1" x14ac:dyDescent="0.25">
      <c r="A8660" s="1" t="s">
        <v>8</v>
      </c>
      <c r="B8660" s="1" t="s">
        <v>15732</v>
      </c>
    </row>
    <row r="8661" spans="1:2" hidden="1" x14ac:dyDescent="0.25">
      <c r="A8661" s="1" t="s">
        <v>10</v>
      </c>
      <c r="B8661" s="1" t="s">
        <v>31685</v>
      </c>
    </row>
    <row r="8662" spans="1:2" hidden="1" x14ac:dyDescent="0.25">
      <c r="A8662" s="1" t="s">
        <v>2</v>
      </c>
      <c r="B8662" s="1" t="s">
        <v>31686</v>
      </c>
    </row>
    <row r="8663" spans="1:2" hidden="1" x14ac:dyDescent="0.25">
      <c r="A8663" s="1" t="s">
        <v>4</v>
      </c>
      <c r="B8663" s="1" t="s">
        <v>31687</v>
      </c>
    </row>
    <row r="8664" spans="1:2" hidden="1" x14ac:dyDescent="0.25">
      <c r="A8664" s="1" t="s">
        <v>6</v>
      </c>
      <c r="B8664" s="1" t="s">
        <v>7</v>
      </c>
    </row>
    <row r="8665" spans="1:2" hidden="1" x14ac:dyDescent="0.25">
      <c r="A8665" s="1" t="s">
        <v>8</v>
      </c>
      <c r="B8665" s="1" t="s">
        <v>15732</v>
      </c>
    </row>
    <row r="8666" spans="1:2" hidden="1" x14ac:dyDescent="0.25">
      <c r="A8666" s="1" t="s">
        <v>10</v>
      </c>
      <c r="B8666" s="1" t="s">
        <v>31688</v>
      </c>
    </row>
    <row r="8667" spans="1:2" hidden="1" x14ac:dyDescent="0.25">
      <c r="A8667" s="1" t="s">
        <v>2</v>
      </c>
      <c r="B8667" s="1" t="s">
        <v>31686</v>
      </c>
    </row>
    <row r="8668" spans="1:2" hidden="1" x14ac:dyDescent="0.25">
      <c r="A8668" s="1" t="s">
        <v>4</v>
      </c>
      <c r="B8668" s="1" t="s">
        <v>31689</v>
      </c>
    </row>
    <row r="8669" spans="1:2" hidden="1" x14ac:dyDescent="0.25">
      <c r="A8669" s="1" t="s">
        <v>6</v>
      </c>
      <c r="B8669" s="1" t="s">
        <v>7</v>
      </c>
    </row>
    <row r="8670" spans="1:2" hidden="1" x14ac:dyDescent="0.25">
      <c r="A8670" s="1" t="s">
        <v>8</v>
      </c>
      <c r="B8670" s="1" t="s">
        <v>15732</v>
      </c>
    </row>
    <row r="8671" spans="1:2" hidden="1" x14ac:dyDescent="0.25">
      <c r="A8671" s="1" t="s">
        <v>10</v>
      </c>
      <c r="B8671" s="1" t="s">
        <v>31690</v>
      </c>
    </row>
    <row r="8672" spans="1:2" hidden="1" x14ac:dyDescent="0.25">
      <c r="A8672" s="1" t="s">
        <v>2</v>
      </c>
      <c r="B8672" s="1" t="s">
        <v>31691</v>
      </c>
    </row>
    <row r="8673" spans="1:2" hidden="1" x14ac:dyDescent="0.25">
      <c r="A8673" s="1" t="s">
        <v>4</v>
      </c>
      <c r="B8673" s="1" t="s">
        <v>31692</v>
      </c>
    </row>
    <row r="8674" spans="1:2" hidden="1" x14ac:dyDescent="0.25">
      <c r="A8674" s="1" t="s">
        <v>6</v>
      </c>
      <c r="B8674" s="1" t="s">
        <v>7</v>
      </c>
    </row>
    <row r="8675" spans="1:2" hidden="1" x14ac:dyDescent="0.25">
      <c r="A8675" s="1" t="s">
        <v>8</v>
      </c>
      <c r="B8675" s="1" t="s">
        <v>15732</v>
      </c>
    </row>
    <row r="8676" spans="1:2" hidden="1" x14ac:dyDescent="0.25">
      <c r="A8676" s="1" t="s">
        <v>10</v>
      </c>
      <c r="B8676" s="1" t="s">
        <v>18290</v>
      </c>
    </row>
    <row r="8677" spans="1:2" hidden="1" x14ac:dyDescent="0.25">
      <c r="A8677" s="1" t="s">
        <v>2</v>
      </c>
      <c r="B8677" s="1" t="s">
        <v>31691</v>
      </c>
    </row>
    <row r="8678" spans="1:2" hidden="1" x14ac:dyDescent="0.25">
      <c r="A8678" s="1" t="s">
        <v>4</v>
      </c>
      <c r="B8678" s="1" t="s">
        <v>31693</v>
      </c>
    </row>
    <row r="8679" spans="1:2" hidden="1" x14ac:dyDescent="0.25">
      <c r="A8679" s="1" t="s">
        <v>6</v>
      </c>
      <c r="B8679" s="1" t="s">
        <v>7</v>
      </c>
    </row>
    <row r="8680" spans="1:2" hidden="1" x14ac:dyDescent="0.25">
      <c r="A8680" s="1" t="s">
        <v>8</v>
      </c>
      <c r="B8680" s="1" t="s">
        <v>15732</v>
      </c>
    </row>
    <row r="8681" spans="1:2" hidden="1" x14ac:dyDescent="0.25">
      <c r="A8681" s="1" t="s">
        <v>10</v>
      </c>
      <c r="B8681" s="1" t="s">
        <v>31694</v>
      </c>
    </row>
    <row r="8682" spans="1:2" hidden="1" x14ac:dyDescent="0.25">
      <c r="A8682" s="1" t="s">
        <v>2</v>
      </c>
      <c r="B8682" s="1" t="s">
        <v>31695</v>
      </c>
    </row>
    <row r="8683" spans="1:2" hidden="1" x14ac:dyDescent="0.25">
      <c r="A8683" s="1" t="s">
        <v>4</v>
      </c>
      <c r="B8683" s="1" t="s">
        <v>31693</v>
      </c>
    </row>
    <row r="8684" spans="1:2" hidden="1" x14ac:dyDescent="0.25">
      <c r="A8684" s="1" t="s">
        <v>6</v>
      </c>
      <c r="B8684" s="1" t="s">
        <v>7</v>
      </c>
    </row>
    <row r="8685" spans="1:2" hidden="1" x14ac:dyDescent="0.25">
      <c r="A8685" s="1" t="s">
        <v>8</v>
      </c>
      <c r="B8685" s="1" t="s">
        <v>15732</v>
      </c>
    </row>
    <row r="8686" spans="1:2" hidden="1" x14ac:dyDescent="0.25">
      <c r="A8686" s="1" t="s">
        <v>10</v>
      </c>
      <c r="B8686" s="1" t="s">
        <v>31694</v>
      </c>
    </row>
    <row r="8687" spans="1:2" hidden="1" x14ac:dyDescent="0.25">
      <c r="A8687" s="1" t="s">
        <v>2</v>
      </c>
      <c r="B8687" s="1" t="s">
        <v>31695</v>
      </c>
    </row>
    <row r="8688" spans="1:2" hidden="1" x14ac:dyDescent="0.25">
      <c r="A8688" s="1" t="s">
        <v>4</v>
      </c>
      <c r="B8688" s="1" t="s">
        <v>31696</v>
      </c>
    </row>
    <row r="8689" spans="1:2" hidden="1" x14ac:dyDescent="0.25">
      <c r="A8689" s="1" t="s">
        <v>6</v>
      </c>
      <c r="B8689" s="1" t="s">
        <v>7</v>
      </c>
    </row>
    <row r="8690" spans="1:2" hidden="1" x14ac:dyDescent="0.25">
      <c r="A8690" s="1" t="s">
        <v>8</v>
      </c>
      <c r="B8690" s="1" t="s">
        <v>15732</v>
      </c>
    </row>
    <row r="8691" spans="1:2" hidden="1" x14ac:dyDescent="0.25">
      <c r="A8691" s="1" t="s">
        <v>10</v>
      </c>
      <c r="B8691" s="1" t="s">
        <v>31697</v>
      </c>
    </row>
    <row r="8692" spans="1:2" hidden="1" x14ac:dyDescent="0.25">
      <c r="A8692" s="1" t="s">
        <v>2</v>
      </c>
      <c r="B8692" s="1" t="s">
        <v>31698</v>
      </c>
    </row>
    <row r="8693" spans="1:2" hidden="1" x14ac:dyDescent="0.25">
      <c r="A8693" s="1" t="s">
        <v>4</v>
      </c>
      <c r="B8693" s="1" t="s">
        <v>31699</v>
      </c>
    </row>
    <row r="8694" spans="1:2" hidden="1" x14ac:dyDescent="0.25">
      <c r="A8694" s="1" t="s">
        <v>6</v>
      </c>
      <c r="B8694" s="1" t="s">
        <v>7</v>
      </c>
    </row>
    <row r="8695" spans="1:2" hidden="1" x14ac:dyDescent="0.25">
      <c r="A8695" s="1" t="s">
        <v>8</v>
      </c>
      <c r="B8695" s="1" t="s">
        <v>15732</v>
      </c>
    </row>
    <row r="8696" spans="1:2" hidden="1" x14ac:dyDescent="0.25">
      <c r="A8696" s="1" t="s">
        <v>10</v>
      </c>
      <c r="B8696" s="1" t="s">
        <v>31700</v>
      </c>
    </row>
    <row r="8697" spans="1:2" hidden="1" x14ac:dyDescent="0.25">
      <c r="A8697" s="1" t="s">
        <v>2</v>
      </c>
      <c r="B8697" s="1" t="s">
        <v>31701</v>
      </c>
    </row>
    <row r="8698" spans="1:2" hidden="1" x14ac:dyDescent="0.25">
      <c r="A8698" s="1" t="s">
        <v>4</v>
      </c>
      <c r="B8698" s="1" t="s">
        <v>31702</v>
      </c>
    </row>
    <row r="8699" spans="1:2" hidden="1" x14ac:dyDescent="0.25">
      <c r="A8699" s="1" t="s">
        <v>6</v>
      </c>
      <c r="B8699" s="1" t="s">
        <v>7</v>
      </c>
    </row>
    <row r="8700" spans="1:2" hidden="1" x14ac:dyDescent="0.25">
      <c r="A8700" s="1" t="s">
        <v>8</v>
      </c>
      <c r="B8700" s="1" t="s">
        <v>15732</v>
      </c>
    </row>
    <row r="8701" spans="1:2" hidden="1" x14ac:dyDescent="0.25">
      <c r="A8701" s="1" t="s">
        <v>10</v>
      </c>
      <c r="B8701" s="1" t="s">
        <v>31703</v>
      </c>
    </row>
    <row r="8702" spans="1:2" hidden="1" x14ac:dyDescent="0.25">
      <c r="A8702" s="1" t="s">
        <v>2</v>
      </c>
      <c r="B8702" s="1" t="s">
        <v>31701</v>
      </c>
    </row>
    <row r="8703" spans="1:2" hidden="1" x14ac:dyDescent="0.25">
      <c r="A8703" s="1" t="s">
        <v>4</v>
      </c>
      <c r="B8703" s="1" t="s">
        <v>31702</v>
      </c>
    </row>
    <row r="8704" spans="1:2" hidden="1" x14ac:dyDescent="0.25">
      <c r="A8704" s="1" t="s">
        <v>6</v>
      </c>
      <c r="B8704" s="1" t="s">
        <v>7</v>
      </c>
    </row>
    <row r="8705" spans="1:2" hidden="1" x14ac:dyDescent="0.25">
      <c r="A8705" s="1" t="s">
        <v>8</v>
      </c>
      <c r="B8705" s="1" t="s">
        <v>15732</v>
      </c>
    </row>
    <row r="8706" spans="1:2" hidden="1" x14ac:dyDescent="0.25">
      <c r="A8706" s="1" t="s">
        <v>10</v>
      </c>
      <c r="B8706" s="1" t="s">
        <v>31703</v>
      </c>
    </row>
    <row r="8707" spans="1:2" hidden="1" x14ac:dyDescent="0.25">
      <c r="A8707" s="1" t="s">
        <v>2</v>
      </c>
      <c r="B8707" s="1" t="s">
        <v>31704</v>
      </c>
    </row>
    <row r="8708" spans="1:2" hidden="1" x14ac:dyDescent="0.25">
      <c r="A8708" s="1" t="s">
        <v>4</v>
      </c>
      <c r="B8708" s="1" t="s">
        <v>31705</v>
      </c>
    </row>
    <row r="8709" spans="1:2" hidden="1" x14ac:dyDescent="0.25">
      <c r="A8709" s="1" t="s">
        <v>6</v>
      </c>
      <c r="B8709" s="1" t="s">
        <v>7</v>
      </c>
    </row>
    <row r="8710" spans="1:2" hidden="1" x14ac:dyDescent="0.25">
      <c r="A8710" s="1" t="s">
        <v>8</v>
      </c>
      <c r="B8710" s="1" t="s">
        <v>15732</v>
      </c>
    </row>
    <row r="8711" spans="1:2" hidden="1" x14ac:dyDescent="0.25">
      <c r="A8711" s="1" t="s">
        <v>10</v>
      </c>
      <c r="B8711" s="1" t="s">
        <v>31706</v>
      </c>
    </row>
    <row r="8712" spans="1:2" hidden="1" x14ac:dyDescent="0.25">
      <c r="A8712" s="1" t="s">
        <v>2</v>
      </c>
      <c r="B8712" s="1" t="s">
        <v>31707</v>
      </c>
    </row>
    <row r="8713" spans="1:2" hidden="1" x14ac:dyDescent="0.25">
      <c r="A8713" s="1" t="s">
        <v>4</v>
      </c>
      <c r="B8713" s="1" t="s">
        <v>31708</v>
      </c>
    </row>
    <row r="8714" spans="1:2" hidden="1" x14ac:dyDescent="0.25">
      <c r="A8714" s="1" t="s">
        <v>6</v>
      </c>
      <c r="B8714" s="1" t="s">
        <v>7</v>
      </c>
    </row>
    <row r="8715" spans="1:2" hidden="1" x14ac:dyDescent="0.25">
      <c r="A8715" s="1" t="s">
        <v>8</v>
      </c>
      <c r="B8715" s="1" t="s">
        <v>15732</v>
      </c>
    </row>
    <row r="8716" spans="1:2" hidden="1" x14ac:dyDescent="0.25">
      <c r="A8716" s="1" t="s">
        <v>10</v>
      </c>
      <c r="B8716" s="1" t="s">
        <v>31709</v>
      </c>
    </row>
    <row r="8717" spans="1:2" hidden="1" x14ac:dyDescent="0.25">
      <c r="A8717" s="1" t="s">
        <v>2</v>
      </c>
      <c r="B8717" s="1" t="s">
        <v>31707</v>
      </c>
    </row>
    <row r="8718" spans="1:2" hidden="1" x14ac:dyDescent="0.25">
      <c r="A8718" s="1" t="s">
        <v>4</v>
      </c>
      <c r="B8718" s="1" t="s">
        <v>31708</v>
      </c>
    </row>
    <row r="8719" spans="1:2" hidden="1" x14ac:dyDescent="0.25">
      <c r="A8719" s="1" t="s">
        <v>6</v>
      </c>
      <c r="B8719" s="1" t="s">
        <v>7</v>
      </c>
    </row>
    <row r="8720" spans="1:2" hidden="1" x14ac:dyDescent="0.25">
      <c r="A8720" s="1" t="s">
        <v>8</v>
      </c>
      <c r="B8720" s="1" t="s">
        <v>15732</v>
      </c>
    </row>
    <row r="8721" spans="1:2" hidden="1" x14ac:dyDescent="0.25">
      <c r="A8721" s="1" t="s">
        <v>10</v>
      </c>
      <c r="B8721" s="1" t="s">
        <v>31709</v>
      </c>
    </row>
    <row r="8722" spans="1:2" hidden="1" x14ac:dyDescent="0.25">
      <c r="A8722" s="1" t="s">
        <v>2</v>
      </c>
      <c r="B8722" s="1" t="s">
        <v>31710</v>
      </c>
    </row>
    <row r="8723" spans="1:2" hidden="1" x14ac:dyDescent="0.25">
      <c r="A8723" s="1" t="s">
        <v>4</v>
      </c>
      <c r="B8723" s="1" t="s">
        <v>31711</v>
      </c>
    </row>
    <row r="8724" spans="1:2" hidden="1" x14ac:dyDescent="0.25">
      <c r="A8724" s="1" t="s">
        <v>6</v>
      </c>
      <c r="B8724" s="1" t="s">
        <v>7</v>
      </c>
    </row>
    <row r="8725" spans="1:2" hidden="1" x14ac:dyDescent="0.25">
      <c r="A8725" s="1" t="s">
        <v>8</v>
      </c>
      <c r="B8725" s="1" t="s">
        <v>15732</v>
      </c>
    </row>
    <row r="8726" spans="1:2" hidden="1" x14ac:dyDescent="0.25">
      <c r="A8726" s="1" t="s">
        <v>10</v>
      </c>
      <c r="B8726" s="1" t="s">
        <v>31712</v>
      </c>
    </row>
    <row r="8727" spans="1:2" hidden="1" x14ac:dyDescent="0.25">
      <c r="A8727" s="1" t="s">
        <v>2</v>
      </c>
      <c r="B8727" s="1" t="s">
        <v>31710</v>
      </c>
    </row>
    <row r="8728" spans="1:2" hidden="1" x14ac:dyDescent="0.25">
      <c r="A8728" s="1" t="s">
        <v>4</v>
      </c>
      <c r="B8728" s="1" t="s">
        <v>31713</v>
      </c>
    </row>
    <row r="8729" spans="1:2" hidden="1" x14ac:dyDescent="0.25">
      <c r="A8729" s="1" t="s">
        <v>6</v>
      </c>
      <c r="B8729" s="1" t="s">
        <v>7</v>
      </c>
    </row>
    <row r="8730" spans="1:2" hidden="1" x14ac:dyDescent="0.25">
      <c r="A8730" s="1" t="s">
        <v>8</v>
      </c>
      <c r="B8730" s="1" t="s">
        <v>15732</v>
      </c>
    </row>
    <row r="8731" spans="1:2" hidden="1" x14ac:dyDescent="0.25">
      <c r="A8731" s="1" t="s">
        <v>10</v>
      </c>
      <c r="B8731" s="1" t="s">
        <v>31714</v>
      </c>
    </row>
    <row r="8732" spans="1:2" hidden="1" x14ac:dyDescent="0.25">
      <c r="A8732" s="1" t="s">
        <v>2</v>
      </c>
      <c r="B8732" s="1" t="s">
        <v>31715</v>
      </c>
    </row>
    <row r="8733" spans="1:2" hidden="1" x14ac:dyDescent="0.25">
      <c r="A8733" s="1" t="s">
        <v>4</v>
      </c>
      <c r="B8733" s="1" t="s">
        <v>31716</v>
      </c>
    </row>
    <row r="8734" spans="1:2" hidden="1" x14ac:dyDescent="0.25">
      <c r="A8734" s="1" t="s">
        <v>6</v>
      </c>
      <c r="B8734" s="1" t="s">
        <v>7</v>
      </c>
    </row>
    <row r="8735" spans="1:2" hidden="1" x14ac:dyDescent="0.25">
      <c r="A8735" s="1" t="s">
        <v>8</v>
      </c>
      <c r="B8735" s="1" t="s">
        <v>15732</v>
      </c>
    </row>
    <row r="8736" spans="1:2" hidden="1" x14ac:dyDescent="0.25">
      <c r="A8736" s="1" t="s">
        <v>10</v>
      </c>
      <c r="B8736" s="1" t="s">
        <v>31717</v>
      </c>
    </row>
    <row r="8737" spans="1:2" hidden="1" x14ac:dyDescent="0.25">
      <c r="A8737" s="1" t="s">
        <v>2</v>
      </c>
      <c r="B8737" s="1" t="s">
        <v>31718</v>
      </c>
    </row>
    <row r="8738" spans="1:2" hidden="1" x14ac:dyDescent="0.25">
      <c r="A8738" s="1" t="s">
        <v>4</v>
      </c>
      <c r="B8738" s="1" t="s">
        <v>31719</v>
      </c>
    </row>
    <row r="8739" spans="1:2" hidden="1" x14ac:dyDescent="0.25">
      <c r="A8739" s="1" t="s">
        <v>6</v>
      </c>
      <c r="B8739" s="1" t="s">
        <v>7</v>
      </c>
    </row>
    <row r="8740" spans="1:2" hidden="1" x14ac:dyDescent="0.25">
      <c r="A8740" s="1" t="s">
        <v>8</v>
      </c>
      <c r="B8740" s="1" t="s">
        <v>15732</v>
      </c>
    </row>
    <row r="8741" spans="1:2" hidden="1" x14ac:dyDescent="0.25">
      <c r="A8741" s="1" t="s">
        <v>10</v>
      </c>
      <c r="B8741" s="1" t="s">
        <v>19130</v>
      </c>
    </row>
    <row r="8742" spans="1:2" hidden="1" x14ac:dyDescent="0.25">
      <c r="A8742" s="1" t="s">
        <v>2</v>
      </c>
      <c r="B8742" s="1" t="s">
        <v>31718</v>
      </c>
    </row>
    <row r="8743" spans="1:2" hidden="1" x14ac:dyDescent="0.25">
      <c r="A8743" s="1" t="s">
        <v>4</v>
      </c>
      <c r="B8743" s="1" t="s">
        <v>31720</v>
      </c>
    </row>
    <row r="8744" spans="1:2" hidden="1" x14ac:dyDescent="0.25">
      <c r="A8744" s="1" t="s">
        <v>6</v>
      </c>
      <c r="B8744" s="1" t="s">
        <v>7</v>
      </c>
    </row>
    <row r="8745" spans="1:2" hidden="1" x14ac:dyDescent="0.25">
      <c r="A8745" s="1" t="s">
        <v>8</v>
      </c>
      <c r="B8745" s="1" t="s">
        <v>15732</v>
      </c>
    </row>
    <row r="8746" spans="1:2" hidden="1" x14ac:dyDescent="0.25">
      <c r="A8746" s="1" t="s">
        <v>10</v>
      </c>
      <c r="B8746" s="1" t="s">
        <v>31721</v>
      </c>
    </row>
    <row r="8747" spans="1:2" hidden="1" x14ac:dyDescent="0.25">
      <c r="A8747" s="1" t="s">
        <v>2</v>
      </c>
      <c r="B8747" s="1" t="s">
        <v>31722</v>
      </c>
    </row>
    <row r="8748" spans="1:2" hidden="1" x14ac:dyDescent="0.25">
      <c r="A8748" s="1" t="s">
        <v>4</v>
      </c>
      <c r="B8748" s="1" t="s">
        <v>31720</v>
      </c>
    </row>
    <row r="8749" spans="1:2" hidden="1" x14ac:dyDescent="0.25">
      <c r="A8749" s="1" t="s">
        <v>6</v>
      </c>
      <c r="B8749" s="1" t="s">
        <v>7</v>
      </c>
    </row>
    <row r="8750" spans="1:2" hidden="1" x14ac:dyDescent="0.25">
      <c r="A8750" s="1" t="s">
        <v>8</v>
      </c>
      <c r="B8750" s="1" t="s">
        <v>15732</v>
      </c>
    </row>
    <row r="8751" spans="1:2" hidden="1" x14ac:dyDescent="0.25">
      <c r="A8751" s="1" t="s">
        <v>10</v>
      </c>
      <c r="B8751" s="1" t="s">
        <v>31721</v>
      </c>
    </row>
    <row r="8752" spans="1:2" hidden="1" x14ac:dyDescent="0.25">
      <c r="A8752" s="1" t="s">
        <v>2</v>
      </c>
      <c r="B8752" s="1" t="s">
        <v>31723</v>
      </c>
    </row>
    <row r="8753" spans="1:2" hidden="1" x14ac:dyDescent="0.25">
      <c r="A8753" s="1" t="s">
        <v>4</v>
      </c>
      <c r="B8753" s="1" t="s">
        <v>31724</v>
      </c>
    </row>
    <row r="8754" spans="1:2" hidden="1" x14ac:dyDescent="0.25">
      <c r="A8754" s="1" t="s">
        <v>6</v>
      </c>
      <c r="B8754" s="1" t="s">
        <v>7</v>
      </c>
    </row>
    <row r="8755" spans="1:2" hidden="1" x14ac:dyDescent="0.25">
      <c r="A8755" s="1" t="s">
        <v>8</v>
      </c>
      <c r="B8755" s="1" t="s">
        <v>15732</v>
      </c>
    </row>
    <row r="8756" spans="1:2" hidden="1" x14ac:dyDescent="0.25">
      <c r="A8756" s="1" t="s">
        <v>10</v>
      </c>
      <c r="B8756" s="1" t="s">
        <v>31725</v>
      </c>
    </row>
    <row r="8757" spans="1:2" hidden="1" x14ac:dyDescent="0.25">
      <c r="A8757" s="1" t="s">
        <v>2</v>
      </c>
      <c r="B8757" s="1" t="s">
        <v>31723</v>
      </c>
    </row>
    <row r="8758" spans="1:2" hidden="1" x14ac:dyDescent="0.25">
      <c r="A8758" s="1" t="s">
        <v>4</v>
      </c>
      <c r="B8758" s="1" t="s">
        <v>31726</v>
      </c>
    </row>
    <row r="8759" spans="1:2" hidden="1" x14ac:dyDescent="0.25">
      <c r="A8759" s="1" t="s">
        <v>6</v>
      </c>
      <c r="B8759" s="1" t="s">
        <v>7</v>
      </c>
    </row>
    <row r="8760" spans="1:2" hidden="1" x14ac:dyDescent="0.25">
      <c r="A8760" s="1" t="s">
        <v>8</v>
      </c>
      <c r="B8760" s="1" t="s">
        <v>15732</v>
      </c>
    </row>
    <row r="8761" spans="1:2" hidden="1" x14ac:dyDescent="0.25">
      <c r="A8761" s="1" t="s">
        <v>10</v>
      </c>
      <c r="B8761" s="1" t="s">
        <v>31727</v>
      </c>
    </row>
    <row r="8762" spans="1:2" hidden="1" x14ac:dyDescent="0.25">
      <c r="A8762" s="1" t="s">
        <v>2</v>
      </c>
      <c r="B8762" s="1" t="s">
        <v>31728</v>
      </c>
    </row>
    <row r="8763" spans="1:2" hidden="1" x14ac:dyDescent="0.25">
      <c r="A8763" s="1" t="s">
        <v>4</v>
      </c>
      <c r="B8763" s="1" t="s">
        <v>31729</v>
      </c>
    </row>
    <row r="8764" spans="1:2" hidden="1" x14ac:dyDescent="0.25">
      <c r="A8764" s="1" t="s">
        <v>6</v>
      </c>
      <c r="B8764" s="1" t="s">
        <v>7</v>
      </c>
    </row>
    <row r="8765" spans="1:2" hidden="1" x14ac:dyDescent="0.25">
      <c r="A8765" s="1" t="s">
        <v>8</v>
      </c>
      <c r="B8765" s="1" t="s">
        <v>15732</v>
      </c>
    </row>
    <row r="8766" spans="1:2" hidden="1" x14ac:dyDescent="0.25">
      <c r="A8766" s="1" t="s">
        <v>10</v>
      </c>
      <c r="B8766" s="1" t="s">
        <v>31730</v>
      </c>
    </row>
    <row r="8767" spans="1:2" hidden="1" x14ac:dyDescent="0.25">
      <c r="A8767" s="1" t="s">
        <v>2</v>
      </c>
      <c r="B8767" s="1" t="s">
        <v>31728</v>
      </c>
    </row>
    <row r="8768" spans="1:2" hidden="1" x14ac:dyDescent="0.25">
      <c r="A8768" s="1" t="s">
        <v>4</v>
      </c>
      <c r="B8768" s="1" t="s">
        <v>31731</v>
      </c>
    </row>
    <row r="8769" spans="1:2" hidden="1" x14ac:dyDescent="0.25">
      <c r="A8769" s="1" t="s">
        <v>6</v>
      </c>
      <c r="B8769" s="1" t="s">
        <v>7</v>
      </c>
    </row>
    <row r="8770" spans="1:2" hidden="1" x14ac:dyDescent="0.25">
      <c r="A8770" s="1" t="s">
        <v>8</v>
      </c>
      <c r="B8770" s="1" t="s">
        <v>15732</v>
      </c>
    </row>
    <row r="8771" spans="1:2" hidden="1" x14ac:dyDescent="0.25">
      <c r="A8771" s="1" t="s">
        <v>10</v>
      </c>
      <c r="B8771" s="1" t="s">
        <v>31732</v>
      </c>
    </row>
    <row r="8772" spans="1:2" hidden="1" x14ac:dyDescent="0.25">
      <c r="A8772" s="1" t="s">
        <v>2</v>
      </c>
      <c r="B8772" s="1" t="s">
        <v>31733</v>
      </c>
    </row>
    <row r="8773" spans="1:2" hidden="1" x14ac:dyDescent="0.25">
      <c r="A8773" s="1" t="s">
        <v>4</v>
      </c>
      <c r="B8773" s="1" t="s">
        <v>31734</v>
      </c>
    </row>
    <row r="8774" spans="1:2" hidden="1" x14ac:dyDescent="0.25">
      <c r="A8774" s="1" t="s">
        <v>6</v>
      </c>
      <c r="B8774" s="1" t="s">
        <v>7</v>
      </c>
    </row>
    <row r="8775" spans="1:2" hidden="1" x14ac:dyDescent="0.25">
      <c r="A8775" s="1" t="s">
        <v>8</v>
      </c>
      <c r="B8775" s="1" t="s">
        <v>15732</v>
      </c>
    </row>
    <row r="8776" spans="1:2" hidden="1" x14ac:dyDescent="0.25">
      <c r="A8776" s="1" t="s">
        <v>10</v>
      </c>
      <c r="B8776" s="1" t="s">
        <v>18310</v>
      </c>
    </row>
    <row r="8777" spans="1:2" hidden="1" x14ac:dyDescent="0.25">
      <c r="A8777" s="1" t="s">
        <v>2</v>
      </c>
      <c r="B8777" s="1" t="s">
        <v>31735</v>
      </c>
    </row>
    <row r="8778" spans="1:2" hidden="1" x14ac:dyDescent="0.25">
      <c r="A8778" s="1" t="s">
        <v>4</v>
      </c>
      <c r="B8778" s="1" t="s">
        <v>31736</v>
      </c>
    </row>
    <row r="8779" spans="1:2" hidden="1" x14ac:dyDescent="0.25">
      <c r="A8779" s="1" t="s">
        <v>6</v>
      </c>
      <c r="B8779" s="1" t="s">
        <v>7</v>
      </c>
    </row>
    <row r="8780" spans="1:2" hidden="1" x14ac:dyDescent="0.25">
      <c r="A8780" s="1" t="s">
        <v>8</v>
      </c>
      <c r="B8780" s="1" t="s">
        <v>15732</v>
      </c>
    </row>
    <row r="8781" spans="1:2" hidden="1" x14ac:dyDescent="0.25">
      <c r="A8781" s="1" t="s">
        <v>10</v>
      </c>
      <c r="B8781" s="1" t="s">
        <v>31737</v>
      </c>
    </row>
    <row r="8782" spans="1:2" hidden="1" x14ac:dyDescent="0.25">
      <c r="A8782" s="1" t="s">
        <v>2</v>
      </c>
      <c r="B8782" s="1" t="s">
        <v>31735</v>
      </c>
    </row>
    <row r="8783" spans="1:2" hidden="1" x14ac:dyDescent="0.25">
      <c r="A8783" s="1" t="s">
        <v>4</v>
      </c>
      <c r="B8783" s="1" t="s">
        <v>31738</v>
      </c>
    </row>
    <row r="8784" spans="1:2" hidden="1" x14ac:dyDescent="0.25">
      <c r="A8784" s="1" t="s">
        <v>6</v>
      </c>
      <c r="B8784" s="1" t="s">
        <v>7</v>
      </c>
    </row>
    <row r="8785" spans="1:2" hidden="1" x14ac:dyDescent="0.25">
      <c r="A8785" s="1" t="s">
        <v>8</v>
      </c>
      <c r="B8785" s="1" t="s">
        <v>15732</v>
      </c>
    </row>
    <row r="8786" spans="1:2" hidden="1" x14ac:dyDescent="0.25">
      <c r="A8786" s="1" t="s">
        <v>10</v>
      </c>
      <c r="B8786" s="1" t="s">
        <v>31739</v>
      </c>
    </row>
    <row r="8787" spans="1:2" hidden="1" x14ac:dyDescent="0.25">
      <c r="A8787" s="1" t="s">
        <v>2</v>
      </c>
      <c r="B8787" s="1" t="s">
        <v>31740</v>
      </c>
    </row>
    <row r="8788" spans="1:2" hidden="1" x14ac:dyDescent="0.25">
      <c r="A8788" s="1" t="s">
        <v>4</v>
      </c>
      <c r="B8788" s="1" t="s">
        <v>31738</v>
      </c>
    </row>
    <row r="8789" spans="1:2" hidden="1" x14ac:dyDescent="0.25">
      <c r="A8789" s="1" t="s">
        <v>6</v>
      </c>
      <c r="B8789" s="1" t="s">
        <v>7</v>
      </c>
    </row>
    <row r="8790" spans="1:2" hidden="1" x14ac:dyDescent="0.25">
      <c r="A8790" s="1" t="s">
        <v>8</v>
      </c>
      <c r="B8790" s="1" t="s">
        <v>15732</v>
      </c>
    </row>
    <row r="8791" spans="1:2" hidden="1" x14ac:dyDescent="0.25">
      <c r="A8791" s="1" t="s">
        <v>10</v>
      </c>
      <c r="B8791" s="1" t="s">
        <v>31739</v>
      </c>
    </row>
    <row r="8792" spans="1:2" hidden="1" x14ac:dyDescent="0.25">
      <c r="A8792" s="1" t="s">
        <v>2</v>
      </c>
      <c r="B8792" s="1" t="s">
        <v>31741</v>
      </c>
    </row>
    <row r="8793" spans="1:2" hidden="1" x14ac:dyDescent="0.25">
      <c r="A8793" s="1" t="s">
        <v>4</v>
      </c>
      <c r="B8793" s="1" t="s">
        <v>31742</v>
      </c>
    </row>
    <row r="8794" spans="1:2" hidden="1" x14ac:dyDescent="0.25">
      <c r="A8794" s="1" t="s">
        <v>6</v>
      </c>
      <c r="B8794" s="1" t="s">
        <v>7</v>
      </c>
    </row>
    <row r="8795" spans="1:2" hidden="1" x14ac:dyDescent="0.25">
      <c r="A8795" s="1" t="s">
        <v>8</v>
      </c>
      <c r="B8795" s="1" t="s">
        <v>15732</v>
      </c>
    </row>
    <row r="8796" spans="1:2" hidden="1" x14ac:dyDescent="0.25">
      <c r="A8796" s="1" t="s">
        <v>10</v>
      </c>
      <c r="B8796" s="1" t="s">
        <v>31743</v>
      </c>
    </row>
    <row r="8797" spans="1:2" hidden="1" x14ac:dyDescent="0.25">
      <c r="A8797" s="1" t="s">
        <v>2</v>
      </c>
      <c r="B8797" s="1" t="s">
        <v>31741</v>
      </c>
    </row>
    <row r="8798" spans="1:2" hidden="1" x14ac:dyDescent="0.25">
      <c r="A8798" s="1" t="s">
        <v>4</v>
      </c>
      <c r="B8798" s="1" t="s">
        <v>31744</v>
      </c>
    </row>
    <row r="8799" spans="1:2" hidden="1" x14ac:dyDescent="0.25">
      <c r="A8799" s="1" t="s">
        <v>6</v>
      </c>
      <c r="B8799" s="1" t="s">
        <v>7</v>
      </c>
    </row>
    <row r="8800" spans="1:2" hidden="1" x14ac:dyDescent="0.25">
      <c r="A8800" s="1" t="s">
        <v>8</v>
      </c>
      <c r="B8800" s="1" t="s">
        <v>15732</v>
      </c>
    </row>
    <row r="8801" spans="1:2" hidden="1" x14ac:dyDescent="0.25">
      <c r="A8801" s="1" t="s">
        <v>10</v>
      </c>
      <c r="B8801" s="1" t="s">
        <v>31745</v>
      </c>
    </row>
    <row r="8802" spans="1:2" hidden="1" x14ac:dyDescent="0.25">
      <c r="A8802" s="1" t="s">
        <v>2</v>
      </c>
      <c r="B8802" s="1" t="s">
        <v>31741</v>
      </c>
    </row>
    <row r="8803" spans="1:2" hidden="1" x14ac:dyDescent="0.25">
      <c r="A8803" s="1" t="s">
        <v>4</v>
      </c>
      <c r="B8803" s="1" t="s">
        <v>31744</v>
      </c>
    </row>
    <row r="8804" spans="1:2" hidden="1" x14ac:dyDescent="0.25">
      <c r="A8804" s="1" t="s">
        <v>6</v>
      </c>
      <c r="B8804" s="1" t="s">
        <v>7</v>
      </c>
    </row>
    <row r="8805" spans="1:2" hidden="1" x14ac:dyDescent="0.25">
      <c r="A8805" s="1" t="s">
        <v>8</v>
      </c>
      <c r="B8805" s="1" t="s">
        <v>15732</v>
      </c>
    </row>
    <row r="8806" spans="1:2" hidden="1" x14ac:dyDescent="0.25">
      <c r="A8806" s="1" t="s">
        <v>10</v>
      </c>
      <c r="B8806" s="1" t="s">
        <v>31745</v>
      </c>
    </row>
    <row r="8807" spans="1:2" hidden="1" x14ac:dyDescent="0.25">
      <c r="A8807" s="1" t="s">
        <v>2</v>
      </c>
      <c r="B8807" s="1" t="s">
        <v>31746</v>
      </c>
    </row>
    <row r="8808" spans="1:2" hidden="1" x14ac:dyDescent="0.25">
      <c r="A8808" s="1" t="s">
        <v>4</v>
      </c>
      <c r="B8808" s="1" t="s">
        <v>31747</v>
      </c>
    </row>
    <row r="8809" spans="1:2" hidden="1" x14ac:dyDescent="0.25">
      <c r="A8809" s="1" t="s">
        <v>6</v>
      </c>
      <c r="B8809" s="1" t="s">
        <v>7</v>
      </c>
    </row>
    <row r="8810" spans="1:2" hidden="1" x14ac:dyDescent="0.25">
      <c r="A8810" s="1" t="s">
        <v>8</v>
      </c>
      <c r="B8810" s="1" t="s">
        <v>15732</v>
      </c>
    </row>
    <row r="8811" spans="1:2" hidden="1" x14ac:dyDescent="0.25">
      <c r="A8811" s="1" t="s">
        <v>10</v>
      </c>
      <c r="B8811" s="1" t="s">
        <v>17936</v>
      </c>
    </row>
    <row r="8812" spans="1:2" hidden="1" x14ac:dyDescent="0.25">
      <c r="A8812" s="1" t="s">
        <v>2</v>
      </c>
      <c r="B8812" s="1" t="s">
        <v>31746</v>
      </c>
    </row>
    <row r="8813" spans="1:2" hidden="1" x14ac:dyDescent="0.25">
      <c r="A8813" s="1" t="s">
        <v>4</v>
      </c>
      <c r="B8813" s="1" t="s">
        <v>31748</v>
      </c>
    </row>
    <row r="8814" spans="1:2" hidden="1" x14ac:dyDescent="0.25">
      <c r="A8814" s="1" t="s">
        <v>6</v>
      </c>
      <c r="B8814" s="1" t="s">
        <v>7</v>
      </c>
    </row>
    <row r="8815" spans="1:2" hidden="1" x14ac:dyDescent="0.25">
      <c r="A8815" s="1" t="s">
        <v>8</v>
      </c>
      <c r="B8815" s="1" t="s">
        <v>15732</v>
      </c>
    </row>
    <row r="8816" spans="1:2" hidden="1" x14ac:dyDescent="0.25">
      <c r="A8816" s="1" t="s">
        <v>10</v>
      </c>
      <c r="B8816" s="1" t="s">
        <v>31749</v>
      </c>
    </row>
    <row r="8817" spans="1:2" hidden="1" x14ac:dyDescent="0.25">
      <c r="A8817" s="1" t="s">
        <v>2</v>
      </c>
      <c r="B8817" s="1" t="s">
        <v>31750</v>
      </c>
    </row>
    <row r="8818" spans="1:2" hidden="1" x14ac:dyDescent="0.25">
      <c r="A8818" s="1" t="s">
        <v>4</v>
      </c>
      <c r="B8818" s="1" t="s">
        <v>31748</v>
      </c>
    </row>
    <row r="8819" spans="1:2" hidden="1" x14ac:dyDescent="0.25">
      <c r="A8819" s="1" t="s">
        <v>6</v>
      </c>
      <c r="B8819" s="1" t="s">
        <v>7</v>
      </c>
    </row>
    <row r="8820" spans="1:2" hidden="1" x14ac:dyDescent="0.25">
      <c r="A8820" s="1" t="s">
        <v>8</v>
      </c>
      <c r="B8820" s="1" t="s">
        <v>15732</v>
      </c>
    </row>
    <row r="8821" spans="1:2" hidden="1" x14ac:dyDescent="0.25">
      <c r="A8821" s="1" t="s">
        <v>10</v>
      </c>
      <c r="B8821" s="1" t="s">
        <v>31749</v>
      </c>
    </row>
    <row r="8822" spans="1:2" hidden="1" x14ac:dyDescent="0.25">
      <c r="A8822" s="1" t="s">
        <v>2</v>
      </c>
      <c r="B8822" s="1" t="s">
        <v>31751</v>
      </c>
    </row>
    <row r="8823" spans="1:2" hidden="1" x14ac:dyDescent="0.25">
      <c r="A8823" s="1" t="s">
        <v>4</v>
      </c>
      <c r="B8823" s="1" t="s">
        <v>31752</v>
      </c>
    </row>
    <row r="8824" spans="1:2" hidden="1" x14ac:dyDescent="0.25">
      <c r="A8824" s="1" t="s">
        <v>6</v>
      </c>
      <c r="B8824" s="1" t="s">
        <v>7</v>
      </c>
    </row>
    <row r="8825" spans="1:2" hidden="1" x14ac:dyDescent="0.25">
      <c r="A8825" s="1" t="s">
        <v>8</v>
      </c>
      <c r="B8825" s="1" t="s">
        <v>15732</v>
      </c>
    </row>
    <row r="8826" spans="1:2" hidden="1" x14ac:dyDescent="0.25">
      <c r="A8826" s="1" t="s">
        <v>10</v>
      </c>
      <c r="B8826" s="1" t="s">
        <v>19158</v>
      </c>
    </row>
    <row r="8827" spans="1:2" hidden="1" x14ac:dyDescent="0.25">
      <c r="A8827" s="1" t="s">
        <v>2</v>
      </c>
      <c r="B8827" s="1" t="s">
        <v>31751</v>
      </c>
    </row>
    <row r="8828" spans="1:2" hidden="1" x14ac:dyDescent="0.25">
      <c r="A8828" s="1" t="s">
        <v>4</v>
      </c>
      <c r="B8828" s="1" t="s">
        <v>31753</v>
      </c>
    </row>
    <row r="8829" spans="1:2" hidden="1" x14ac:dyDescent="0.25">
      <c r="A8829" s="1" t="s">
        <v>6</v>
      </c>
      <c r="B8829" s="1" t="s">
        <v>7</v>
      </c>
    </row>
    <row r="8830" spans="1:2" hidden="1" x14ac:dyDescent="0.25">
      <c r="A8830" s="1" t="s">
        <v>8</v>
      </c>
      <c r="B8830" s="1" t="s">
        <v>15732</v>
      </c>
    </row>
    <row r="8831" spans="1:2" hidden="1" x14ac:dyDescent="0.25">
      <c r="A8831" s="1" t="s">
        <v>10</v>
      </c>
      <c r="B8831" s="1" t="s">
        <v>31754</v>
      </c>
    </row>
    <row r="8832" spans="1:2" hidden="1" x14ac:dyDescent="0.25">
      <c r="A8832" s="1" t="s">
        <v>2</v>
      </c>
      <c r="B8832" s="1" t="s">
        <v>31755</v>
      </c>
    </row>
    <row r="8833" spans="1:2" hidden="1" x14ac:dyDescent="0.25">
      <c r="A8833" s="1" t="s">
        <v>4</v>
      </c>
      <c r="B8833" s="1" t="s">
        <v>31753</v>
      </c>
    </row>
    <row r="8834" spans="1:2" hidden="1" x14ac:dyDescent="0.25">
      <c r="A8834" s="1" t="s">
        <v>76</v>
      </c>
      <c r="B8834" s="1" t="s">
        <v>7</v>
      </c>
    </row>
    <row r="8835" spans="1:2" hidden="1" x14ac:dyDescent="0.25">
      <c r="A8835" s="1" t="s">
        <v>77</v>
      </c>
      <c r="B8835" s="1" t="s">
        <v>31755</v>
      </c>
    </row>
    <row r="8836" spans="1:2" hidden="1" x14ac:dyDescent="0.25">
      <c r="A8836" s="1" t="s">
        <v>78</v>
      </c>
      <c r="B8836" s="1" t="s">
        <v>7</v>
      </c>
    </row>
    <row r="8837" spans="1:2" hidden="1" x14ac:dyDescent="0.25">
      <c r="A8837" s="1" t="s">
        <v>8</v>
      </c>
      <c r="B8837" s="1" t="s">
        <v>15732</v>
      </c>
    </row>
    <row r="8838" spans="1:2" hidden="1" x14ac:dyDescent="0.25">
      <c r="A8838" s="1" t="s">
        <v>10</v>
      </c>
      <c r="B8838" s="1" t="s">
        <v>31754</v>
      </c>
    </row>
    <row r="8839" spans="1:2" hidden="1" x14ac:dyDescent="0.25">
      <c r="A8839" s="1" t="s">
        <v>2</v>
      </c>
      <c r="B8839" s="1" t="s">
        <v>31755</v>
      </c>
    </row>
    <row r="8840" spans="1:2" hidden="1" x14ac:dyDescent="0.25">
      <c r="A8840" s="1" t="s">
        <v>4</v>
      </c>
      <c r="B8840" s="1" t="s">
        <v>31756</v>
      </c>
    </row>
    <row r="8841" spans="1:2" hidden="1" x14ac:dyDescent="0.25">
      <c r="A8841" s="1" t="s">
        <v>76</v>
      </c>
      <c r="B8841" s="1" t="s">
        <v>7</v>
      </c>
    </row>
    <row r="8842" spans="1:2" hidden="1" x14ac:dyDescent="0.25">
      <c r="A8842" s="1" t="s">
        <v>77</v>
      </c>
      <c r="B8842" s="1" t="s">
        <v>31755</v>
      </c>
    </row>
    <row r="8843" spans="1:2" hidden="1" x14ac:dyDescent="0.25">
      <c r="A8843" s="1" t="s">
        <v>78</v>
      </c>
      <c r="B8843" s="1" t="s">
        <v>7</v>
      </c>
    </row>
    <row r="8844" spans="1:2" hidden="1" x14ac:dyDescent="0.25">
      <c r="A8844" s="1" t="s">
        <v>8</v>
      </c>
      <c r="B8844" s="1" t="s">
        <v>15732</v>
      </c>
    </row>
    <row r="8845" spans="1:2" hidden="1" x14ac:dyDescent="0.25">
      <c r="A8845" s="1" t="s">
        <v>10</v>
      </c>
      <c r="B8845" s="1" t="s">
        <v>31757</v>
      </c>
    </row>
    <row r="8846" spans="1:2" hidden="1" x14ac:dyDescent="0.25">
      <c r="A8846" s="1" t="s">
        <v>2</v>
      </c>
      <c r="B8846" s="1" t="s">
        <v>31758</v>
      </c>
    </row>
    <row r="8847" spans="1:2" hidden="1" x14ac:dyDescent="0.25">
      <c r="A8847" s="1" t="s">
        <v>4</v>
      </c>
      <c r="B8847" s="1" t="s">
        <v>31759</v>
      </c>
    </row>
    <row r="8848" spans="1:2" hidden="1" x14ac:dyDescent="0.25">
      <c r="A8848" s="1" t="s">
        <v>76</v>
      </c>
      <c r="B8848" s="1" t="s">
        <v>7</v>
      </c>
    </row>
    <row r="8849" spans="1:2" hidden="1" x14ac:dyDescent="0.25">
      <c r="A8849" s="1" t="s">
        <v>77</v>
      </c>
      <c r="B8849" s="1" t="s">
        <v>31758</v>
      </c>
    </row>
    <row r="8850" spans="1:2" hidden="1" x14ac:dyDescent="0.25">
      <c r="A8850" s="1" t="s">
        <v>78</v>
      </c>
      <c r="B8850" s="1" t="s">
        <v>7</v>
      </c>
    </row>
    <row r="8851" spans="1:2" hidden="1" x14ac:dyDescent="0.25">
      <c r="A8851" s="1" t="s">
        <v>8</v>
      </c>
      <c r="B8851" s="1" t="s">
        <v>15732</v>
      </c>
    </row>
    <row r="8852" spans="1:2" hidden="1" x14ac:dyDescent="0.25">
      <c r="A8852" s="1" t="s">
        <v>10</v>
      </c>
      <c r="B8852" s="1" t="s">
        <v>31760</v>
      </c>
    </row>
    <row r="8853" spans="1:2" hidden="1" x14ac:dyDescent="0.25">
      <c r="A8853" s="1" t="s">
        <v>2</v>
      </c>
      <c r="B8853" s="1" t="s">
        <v>31761</v>
      </c>
    </row>
    <row r="8854" spans="1:2" hidden="1" x14ac:dyDescent="0.25">
      <c r="A8854" s="1" t="s">
        <v>4</v>
      </c>
      <c r="B8854" s="1" t="s">
        <v>31762</v>
      </c>
    </row>
    <row r="8855" spans="1:2" hidden="1" x14ac:dyDescent="0.25">
      <c r="A8855" s="1" t="s">
        <v>76</v>
      </c>
      <c r="B8855" s="1" t="s">
        <v>7</v>
      </c>
    </row>
    <row r="8856" spans="1:2" hidden="1" x14ac:dyDescent="0.25">
      <c r="A8856" s="1" t="s">
        <v>77</v>
      </c>
      <c r="B8856" s="1" t="s">
        <v>31761</v>
      </c>
    </row>
    <row r="8857" spans="1:2" hidden="1" x14ac:dyDescent="0.25">
      <c r="A8857" s="1" t="s">
        <v>78</v>
      </c>
      <c r="B8857" s="1" t="s">
        <v>7</v>
      </c>
    </row>
    <row r="8858" spans="1:2" hidden="1" x14ac:dyDescent="0.25">
      <c r="A8858" s="1" t="s">
        <v>8</v>
      </c>
      <c r="B8858" s="1" t="s">
        <v>15732</v>
      </c>
    </row>
    <row r="8859" spans="1:2" hidden="1" x14ac:dyDescent="0.25">
      <c r="A8859" s="1" t="s">
        <v>10</v>
      </c>
      <c r="B8859" s="1" t="s">
        <v>31763</v>
      </c>
    </row>
    <row r="8860" spans="1:2" hidden="1" x14ac:dyDescent="0.25">
      <c r="A8860" s="1" t="s">
        <v>2</v>
      </c>
      <c r="B8860" s="1" t="s">
        <v>31761</v>
      </c>
    </row>
    <row r="8861" spans="1:2" hidden="1" x14ac:dyDescent="0.25">
      <c r="A8861" s="1" t="s">
        <v>4</v>
      </c>
      <c r="B8861" s="1" t="s">
        <v>31764</v>
      </c>
    </row>
    <row r="8862" spans="1:2" hidden="1" x14ac:dyDescent="0.25">
      <c r="A8862" s="1" t="s">
        <v>76</v>
      </c>
      <c r="B8862" s="1" t="s">
        <v>7</v>
      </c>
    </row>
    <row r="8863" spans="1:2" hidden="1" x14ac:dyDescent="0.25">
      <c r="A8863" s="1" t="s">
        <v>77</v>
      </c>
      <c r="B8863" s="1" t="s">
        <v>31761</v>
      </c>
    </row>
    <row r="8864" spans="1:2" hidden="1" x14ac:dyDescent="0.25">
      <c r="A8864" s="1" t="s">
        <v>78</v>
      </c>
      <c r="B8864" s="1" t="s">
        <v>7</v>
      </c>
    </row>
    <row r="8865" spans="1:2" hidden="1" x14ac:dyDescent="0.25">
      <c r="A8865" s="1" t="s">
        <v>8</v>
      </c>
      <c r="B8865" s="1" t="s">
        <v>15732</v>
      </c>
    </row>
    <row r="8866" spans="1:2" hidden="1" x14ac:dyDescent="0.25">
      <c r="A8866" s="1" t="s">
        <v>10</v>
      </c>
      <c r="B8866" s="1" t="s">
        <v>31765</v>
      </c>
    </row>
    <row r="8867" spans="1:2" hidden="1" x14ac:dyDescent="0.25">
      <c r="A8867" s="1" t="s">
        <v>2</v>
      </c>
      <c r="B8867" s="1" t="s">
        <v>31761</v>
      </c>
    </row>
    <row r="8868" spans="1:2" hidden="1" x14ac:dyDescent="0.25">
      <c r="A8868" s="1" t="s">
        <v>4</v>
      </c>
      <c r="B8868" s="1" t="s">
        <v>31766</v>
      </c>
    </row>
    <row r="8869" spans="1:2" hidden="1" x14ac:dyDescent="0.25">
      <c r="A8869" s="1" t="s">
        <v>76</v>
      </c>
      <c r="B8869" s="1" t="s">
        <v>7</v>
      </c>
    </row>
    <row r="8870" spans="1:2" hidden="1" x14ac:dyDescent="0.25">
      <c r="A8870" s="1" t="s">
        <v>77</v>
      </c>
      <c r="B8870" s="1" t="s">
        <v>31761</v>
      </c>
    </row>
    <row r="8871" spans="1:2" hidden="1" x14ac:dyDescent="0.25">
      <c r="A8871" s="1" t="s">
        <v>78</v>
      </c>
      <c r="B8871" s="1" t="s">
        <v>7</v>
      </c>
    </row>
    <row r="8872" spans="1:2" hidden="1" x14ac:dyDescent="0.25">
      <c r="A8872" s="1" t="s">
        <v>8</v>
      </c>
      <c r="B8872" s="1" t="s">
        <v>15732</v>
      </c>
    </row>
    <row r="8873" spans="1:2" hidden="1" x14ac:dyDescent="0.25">
      <c r="A8873" s="1" t="s">
        <v>10</v>
      </c>
      <c r="B8873" s="1" t="s">
        <v>31767</v>
      </c>
    </row>
    <row r="8874" spans="1:2" hidden="1" x14ac:dyDescent="0.25">
      <c r="A8874" s="1" t="s">
        <v>2</v>
      </c>
      <c r="B8874" s="1" t="s">
        <v>31768</v>
      </c>
    </row>
    <row r="8875" spans="1:2" hidden="1" x14ac:dyDescent="0.25">
      <c r="A8875" s="1" t="s">
        <v>4</v>
      </c>
      <c r="B8875" s="1" t="s">
        <v>31769</v>
      </c>
    </row>
    <row r="8876" spans="1:2" hidden="1" x14ac:dyDescent="0.25">
      <c r="A8876" s="1" t="s">
        <v>76</v>
      </c>
      <c r="B8876" s="1" t="s">
        <v>7</v>
      </c>
    </row>
    <row r="8877" spans="1:2" hidden="1" x14ac:dyDescent="0.25">
      <c r="A8877" s="1" t="s">
        <v>77</v>
      </c>
      <c r="B8877" s="1" t="s">
        <v>31768</v>
      </c>
    </row>
    <row r="8878" spans="1:2" hidden="1" x14ac:dyDescent="0.25">
      <c r="A8878" s="1" t="s">
        <v>78</v>
      </c>
      <c r="B8878" s="1" t="s">
        <v>7</v>
      </c>
    </row>
    <row r="8879" spans="1:2" hidden="1" x14ac:dyDescent="0.25">
      <c r="A8879" s="1" t="s">
        <v>8</v>
      </c>
      <c r="B8879" s="1" t="s">
        <v>15732</v>
      </c>
    </row>
    <row r="8880" spans="1:2" hidden="1" x14ac:dyDescent="0.25">
      <c r="A8880" s="1" t="s">
        <v>10</v>
      </c>
      <c r="B8880" s="1" t="s">
        <v>31770</v>
      </c>
    </row>
    <row r="8881" spans="1:2" hidden="1" x14ac:dyDescent="0.25">
      <c r="A8881" s="1" t="s">
        <v>2</v>
      </c>
      <c r="B8881" s="1" t="s">
        <v>31771</v>
      </c>
    </row>
    <row r="8882" spans="1:2" hidden="1" x14ac:dyDescent="0.25">
      <c r="A8882" s="1" t="s">
        <v>4</v>
      </c>
      <c r="B8882" s="1" t="s">
        <v>31769</v>
      </c>
    </row>
    <row r="8883" spans="1:2" hidden="1" x14ac:dyDescent="0.25">
      <c r="A8883" s="1" t="s">
        <v>76</v>
      </c>
      <c r="B8883" s="1" t="s">
        <v>7</v>
      </c>
    </row>
    <row r="8884" spans="1:2" hidden="1" x14ac:dyDescent="0.25">
      <c r="A8884" s="1" t="s">
        <v>77</v>
      </c>
      <c r="B8884" s="1" t="s">
        <v>31771</v>
      </c>
    </row>
    <row r="8885" spans="1:2" hidden="1" x14ac:dyDescent="0.25">
      <c r="A8885" s="1" t="s">
        <v>78</v>
      </c>
      <c r="B8885" s="1" t="s">
        <v>7</v>
      </c>
    </row>
    <row r="8886" spans="1:2" hidden="1" x14ac:dyDescent="0.25">
      <c r="A8886" s="1" t="s">
        <v>8</v>
      </c>
      <c r="B8886" s="1" t="s">
        <v>15732</v>
      </c>
    </row>
    <row r="8887" spans="1:2" hidden="1" x14ac:dyDescent="0.25">
      <c r="A8887" s="1" t="s">
        <v>10</v>
      </c>
      <c r="B8887" s="1" t="s">
        <v>31770</v>
      </c>
    </row>
    <row r="8888" spans="1:2" hidden="1" x14ac:dyDescent="0.25">
      <c r="A8888" s="1" t="s">
        <v>2</v>
      </c>
      <c r="B8888" s="1" t="s">
        <v>31772</v>
      </c>
    </row>
    <row r="8889" spans="1:2" hidden="1" x14ac:dyDescent="0.25">
      <c r="A8889" s="1" t="s">
        <v>4</v>
      </c>
      <c r="B8889" s="1" t="s">
        <v>31773</v>
      </c>
    </row>
    <row r="8890" spans="1:2" hidden="1" x14ac:dyDescent="0.25">
      <c r="A8890" s="1" t="s">
        <v>76</v>
      </c>
      <c r="B8890" s="1" t="s">
        <v>7</v>
      </c>
    </row>
    <row r="8891" spans="1:2" hidden="1" x14ac:dyDescent="0.25">
      <c r="A8891" s="1" t="s">
        <v>77</v>
      </c>
      <c r="B8891" s="1" t="s">
        <v>31772</v>
      </c>
    </row>
    <row r="8892" spans="1:2" hidden="1" x14ac:dyDescent="0.25">
      <c r="A8892" s="1" t="s">
        <v>78</v>
      </c>
      <c r="B8892" s="1" t="s">
        <v>7</v>
      </c>
    </row>
    <row r="8893" spans="1:2" hidden="1" x14ac:dyDescent="0.25">
      <c r="A8893" s="1" t="s">
        <v>8</v>
      </c>
      <c r="B8893" s="1" t="s">
        <v>15732</v>
      </c>
    </row>
    <row r="8894" spans="1:2" hidden="1" x14ac:dyDescent="0.25">
      <c r="A8894" s="1" t="s">
        <v>10</v>
      </c>
      <c r="B8894" s="1" t="s">
        <v>31774</v>
      </c>
    </row>
    <row r="8895" spans="1:2" hidden="1" x14ac:dyDescent="0.25">
      <c r="A8895" s="1" t="s">
        <v>2</v>
      </c>
      <c r="B8895" s="1" t="s">
        <v>31772</v>
      </c>
    </row>
    <row r="8896" spans="1:2" hidden="1" x14ac:dyDescent="0.25">
      <c r="A8896" s="1" t="s">
        <v>4</v>
      </c>
      <c r="B8896" s="1" t="s">
        <v>31775</v>
      </c>
    </row>
    <row r="8897" spans="1:2" hidden="1" x14ac:dyDescent="0.25">
      <c r="A8897" s="1" t="s">
        <v>76</v>
      </c>
      <c r="B8897" s="1" t="s">
        <v>7</v>
      </c>
    </row>
    <row r="8898" spans="1:2" hidden="1" x14ac:dyDescent="0.25">
      <c r="A8898" s="1" t="s">
        <v>77</v>
      </c>
      <c r="B8898" s="1" t="s">
        <v>31772</v>
      </c>
    </row>
    <row r="8899" spans="1:2" hidden="1" x14ac:dyDescent="0.25">
      <c r="A8899" s="1" t="s">
        <v>78</v>
      </c>
      <c r="B8899" s="1" t="s">
        <v>7</v>
      </c>
    </row>
    <row r="8900" spans="1:2" hidden="1" x14ac:dyDescent="0.25">
      <c r="A8900" s="1" t="s">
        <v>8</v>
      </c>
      <c r="B8900" s="1" t="s">
        <v>15732</v>
      </c>
    </row>
    <row r="8901" spans="1:2" hidden="1" x14ac:dyDescent="0.25">
      <c r="A8901" s="1" t="s">
        <v>10</v>
      </c>
      <c r="B8901" s="1" t="s">
        <v>31776</v>
      </c>
    </row>
    <row r="8902" spans="1:2" hidden="1" x14ac:dyDescent="0.25">
      <c r="A8902" s="1" t="s">
        <v>2</v>
      </c>
      <c r="B8902" s="1" t="s">
        <v>31777</v>
      </c>
    </row>
    <row r="8903" spans="1:2" hidden="1" x14ac:dyDescent="0.25">
      <c r="A8903" s="1" t="s">
        <v>4</v>
      </c>
      <c r="B8903" s="1" t="s">
        <v>31778</v>
      </c>
    </row>
    <row r="8904" spans="1:2" hidden="1" x14ac:dyDescent="0.25">
      <c r="A8904" s="1" t="s">
        <v>76</v>
      </c>
      <c r="B8904" s="1" t="s">
        <v>7</v>
      </c>
    </row>
    <row r="8905" spans="1:2" hidden="1" x14ac:dyDescent="0.25">
      <c r="A8905" s="1" t="s">
        <v>77</v>
      </c>
      <c r="B8905" s="1" t="s">
        <v>31777</v>
      </c>
    </row>
    <row r="8906" spans="1:2" hidden="1" x14ac:dyDescent="0.25">
      <c r="A8906" s="1" t="s">
        <v>78</v>
      </c>
      <c r="B8906" s="1" t="s">
        <v>7</v>
      </c>
    </row>
    <row r="8907" spans="1:2" hidden="1" x14ac:dyDescent="0.25">
      <c r="A8907" s="1" t="s">
        <v>8</v>
      </c>
      <c r="B8907" s="1" t="s">
        <v>15732</v>
      </c>
    </row>
    <row r="8908" spans="1:2" hidden="1" x14ac:dyDescent="0.25">
      <c r="A8908" s="1" t="s">
        <v>10</v>
      </c>
      <c r="B8908" s="1" t="s">
        <v>31779</v>
      </c>
    </row>
    <row r="8909" spans="1:2" hidden="1" x14ac:dyDescent="0.25">
      <c r="A8909" s="1" t="s">
        <v>2</v>
      </c>
      <c r="B8909" s="1" t="s">
        <v>31777</v>
      </c>
    </row>
    <row r="8910" spans="1:2" hidden="1" x14ac:dyDescent="0.25">
      <c r="A8910" s="1" t="s">
        <v>4</v>
      </c>
      <c r="B8910" s="1" t="s">
        <v>31780</v>
      </c>
    </row>
    <row r="8911" spans="1:2" hidden="1" x14ac:dyDescent="0.25">
      <c r="A8911" s="1" t="s">
        <v>76</v>
      </c>
      <c r="B8911" s="1" t="s">
        <v>7</v>
      </c>
    </row>
    <row r="8912" spans="1:2" hidden="1" x14ac:dyDescent="0.25">
      <c r="A8912" s="1" t="s">
        <v>77</v>
      </c>
      <c r="B8912" s="1" t="s">
        <v>31777</v>
      </c>
    </row>
    <row r="8913" spans="1:2" hidden="1" x14ac:dyDescent="0.25">
      <c r="A8913" s="1" t="s">
        <v>78</v>
      </c>
      <c r="B8913" s="1" t="s">
        <v>7</v>
      </c>
    </row>
    <row r="8914" spans="1:2" hidden="1" x14ac:dyDescent="0.25">
      <c r="A8914" s="1" t="s">
        <v>8</v>
      </c>
      <c r="B8914" s="1" t="s">
        <v>15732</v>
      </c>
    </row>
    <row r="8915" spans="1:2" hidden="1" x14ac:dyDescent="0.25">
      <c r="A8915" s="1" t="s">
        <v>10</v>
      </c>
      <c r="B8915" s="1" t="s">
        <v>2518</v>
      </c>
    </row>
    <row r="8916" spans="1:2" hidden="1" x14ac:dyDescent="0.25">
      <c r="A8916" s="1" t="s">
        <v>2</v>
      </c>
      <c r="B8916" s="1" t="s">
        <v>31781</v>
      </c>
    </row>
    <row r="8917" spans="1:2" hidden="1" x14ac:dyDescent="0.25">
      <c r="A8917" s="1" t="s">
        <v>4</v>
      </c>
      <c r="B8917" s="1" t="s">
        <v>31782</v>
      </c>
    </row>
    <row r="8918" spans="1:2" hidden="1" x14ac:dyDescent="0.25">
      <c r="A8918" s="1" t="s">
        <v>76</v>
      </c>
      <c r="B8918" s="1" t="s">
        <v>7</v>
      </c>
    </row>
    <row r="8919" spans="1:2" hidden="1" x14ac:dyDescent="0.25">
      <c r="A8919" s="1" t="s">
        <v>77</v>
      </c>
      <c r="B8919" s="1" t="s">
        <v>31781</v>
      </c>
    </row>
    <row r="8920" spans="1:2" hidden="1" x14ac:dyDescent="0.25">
      <c r="A8920" s="1" t="s">
        <v>78</v>
      </c>
      <c r="B8920" s="1" t="s">
        <v>7</v>
      </c>
    </row>
    <row r="8921" spans="1:2" hidden="1" x14ac:dyDescent="0.25">
      <c r="A8921" s="1" t="s">
        <v>8</v>
      </c>
      <c r="B8921" s="1" t="s">
        <v>15732</v>
      </c>
    </row>
    <row r="8922" spans="1:2" hidden="1" x14ac:dyDescent="0.25">
      <c r="A8922" s="1" t="s">
        <v>10</v>
      </c>
      <c r="B8922" s="1" t="s">
        <v>31783</v>
      </c>
    </row>
    <row r="8923" spans="1:2" hidden="1" x14ac:dyDescent="0.25">
      <c r="A8923" s="1" t="s">
        <v>2</v>
      </c>
      <c r="B8923" s="1" t="s">
        <v>31784</v>
      </c>
    </row>
    <row r="8924" spans="1:2" hidden="1" x14ac:dyDescent="0.25">
      <c r="A8924" s="1" t="s">
        <v>4</v>
      </c>
      <c r="B8924" s="1" t="s">
        <v>31785</v>
      </c>
    </row>
    <row r="8925" spans="1:2" hidden="1" x14ac:dyDescent="0.25">
      <c r="A8925" s="1" t="s">
        <v>76</v>
      </c>
      <c r="B8925" s="1" t="s">
        <v>7</v>
      </c>
    </row>
    <row r="8926" spans="1:2" hidden="1" x14ac:dyDescent="0.25">
      <c r="A8926" s="1" t="s">
        <v>77</v>
      </c>
      <c r="B8926" s="1" t="s">
        <v>31784</v>
      </c>
    </row>
    <row r="8927" spans="1:2" hidden="1" x14ac:dyDescent="0.25">
      <c r="A8927" s="1" t="s">
        <v>78</v>
      </c>
      <c r="B8927" s="1" t="s">
        <v>7</v>
      </c>
    </row>
    <row r="8928" spans="1:2" hidden="1" x14ac:dyDescent="0.25">
      <c r="A8928" s="1" t="s">
        <v>8</v>
      </c>
      <c r="B8928" s="1" t="s">
        <v>15732</v>
      </c>
    </row>
    <row r="8929" spans="1:2" hidden="1" x14ac:dyDescent="0.25">
      <c r="A8929" s="1" t="s">
        <v>10</v>
      </c>
      <c r="B8929" s="1" t="s">
        <v>31786</v>
      </c>
    </row>
    <row r="8930" spans="1:2" hidden="1" x14ac:dyDescent="0.25">
      <c r="A8930" s="1" t="s">
        <v>2</v>
      </c>
      <c r="B8930" s="1" t="s">
        <v>31784</v>
      </c>
    </row>
    <row r="8931" spans="1:2" hidden="1" x14ac:dyDescent="0.25">
      <c r="A8931" s="1" t="s">
        <v>4</v>
      </c>
      <c r="B8931" s="1" t="s">
        <v>31785</v>
      </c>
    </row>
    <row r="8932" spans="1:2" hidden="1" x14ac:dyDescent="0.25">
      <c r="A8932" s="1" t="s">
        <v>76</v>
      </c>
      <c r="B8932" s="1" t="s">
        <v>7</v>
      </c>
    </row>
    <row r="8933" spans="1:2" hidden="1" x14ac:dyDescent="0.25">
      <c r="A8933" s="1" t="s">
        <v>77</v>
      </c>
      <c r="B8933" s="1" t="s">
        <v>31784</v>
      </c>
    </row>
    <row r="8934" spans="1:2" hidden="1" x14ac:dyDescent="0.25">
      <c r="A8934" s="1" t="s">
        <v>78</v>
      </c>
      <c r="B8934" s="1" t="s">
        <v>7</v>
      </c>
    </row>
    <row r="8935" spans="1:2" hidden="1" x14ac:dyDescent="0.25">
      <c r="A8935" s="1" t="s">
        <v>8</v>
      </c>
      <c r="B8935" s="1" t="s">
        <v>15732</v>
      </c>
    </row>
    <row r="8936" spans="1:2" hidden="1" x14ac:dyDescent="0.25">
      <c r="A8936" s="1" t="s">
        <v>10</v>
      </c>
      <c r="B8936" s="1" t="s">
        <v>31786</v>
      </c>
    </row>
    <row r="8937" spans="1:2" hidden="1" x14ac:dyDescent="0.25">
      <c r="A8937" s="1" t="s">
        <v>2</v>
      </c>
      <c r="B8937" s="1" t="s">
        <v>31787</v>
      </c>
    </row>
    <row r="8938" spans="1:2" hidden="1" x14ac:dyDescent="0.25">
      <c r="A8938" s="1" t="s">
        <v>4</v>
      </c>
      <c r="B8938" s="1" t="s">
        <v>31788</v>
      </c>
    </row>
    <row r="8939" spans="1:2" hidden="1" x14ac:dyDescent="0.25">
      <c r="A8939" s="1" t="s">
        <v>76</v>
      </c>
      <c r="B8939" s="1" t="s">
        <v>7</v>
      </c>
    </row>
    <row r="8940" spans="1:2" hidden="1" x14ac:dyDescent="0.25">
      <c r="A8940" s="1" t="s">
        <v>77</v>
      </c>
      <c r="B8940" s="1" t="s">
        <v>31787</v>
      </c>
    </row>
    <row r="8941" spans="1:2" hidden="1" x14ac:dyDescent="0.25">
      <c r="A8941" s="1" t="s">
        <v>78</v>
      </c>
      <c r="B8941" s="1" t="s">
        <v>7</v>
      </c>
    </row>
    <row r="8942" spans="1:2" hidden="1" x14ac:dyDescent="0.25">
      <c r="A8942" s="1" t="s">
        <v>8</v>
      </c>
      <c r="B8942" s="1" t="s">
        <v>15732</v>
      </c>
    </row>
    <row r="8943" spans="1:2" hidden="1" x14ac:dyDescent="0.25">
      <c r="A8943" s="1" t="s">
        <v>10</v>
      </c>
      <c r="B8943" s="1" t="s">
        <v>31789</v>
      </c>
    </row>
    <row r="8944" spans="1:2" hidden="1" x14ac:dyDescent="0.25">
      <c r="A8944" s="1" t="s">
        <v>2</v>
      </c>
      <c r="B8944" s="1" t="s">
        <v>31790</v>
      </c>
    </row>
    <row r="8945" spans="1:2" hidden="1" x14ac:dyDescent="0.25">
      <c r="A8945" s="1" t="s">
        <v>4</v>
      </c>
      <c r="B8945" s="1" t="s">
        <v>31791</v>
      </c>
    </row>
    <row r="8946" spans="1:2" hidden="1" x14ac:dyDescent="0.25">
      <c r="A8946" s="1" t="s">
        <v>76</v>
      </c>
      <c r="B8946" s="1" t="s">
        <v>7</v>
      </c>
    </row>
    <row r="8947" spans="1:2" hidden="1" x14ac:dyDescent="0.25">
      <c r="A8947" s="1" t="s">
        <v>77</v>
      </c>
      <c r="B8947" s="1" t="s">
        <v>31790</v>
      </c>
    </row>
    <row r="8948" spans="1:2" hidden="1" x14ac:dyDescent="0.25">
      <c r="A8948" s="1" t="s">
        <v>78</v>
      </c>
      <c r="B8948" s="1" t="s">
        <v>7</v>
      </c>
    </row>
    <row r="8949" spans="1:2" hidden="1" x14ac:dyDescent="0.25">
      <c r="A8949" s="1" t="s">
        <v>8</v>
      </c>
      <c r="B8949" s="1" t="s">
        <v>15732</v>
      </c>
    </row>
    <row r="8950" spans="1:2" hidden="1" x14ac:dyDescent="0.25">
      <c r="A8950" s="1" t="s">
        <v>10</v>
      </c>
      <c r="B8950" s="1" t="s">
        <v>18138</v>
      </c>
    </row>
    <row r="8951" spans="1:2" hidden="1" x14ac:dyDescent="0.25">
      <c r="A8951" s="1" t="s">
        <v>2</v>
      </c>
      <c r="B8951" s="1" t="s">
        <v>31790</v>
      </c>
    </row>
    <row r="8952" spans="1:2" hidden="1" x14ac:dyDescent="0.25">
      <c r="A8952" s="1" t="s">
        <v>4</v>
      </c>
      <c r="B8952" s="1" t="s">
        <v>31791</v>
      </c>
    </row>
    <row r="8953" spans="1:2" hidden="1" x14ac:dyDescent="0.25">
      <c r="A8953" s="1" t="s">
        <v>76</v>
      </c>
      <c r="B8953" s="1" t="s">
        <v>7</v>
      </c>
    </row>
    <row r="8954" spans="1:2" hidden="1" x14ac:dyDescent="0.25">
      <c r="A8954" s="1" t="s">
        <v>77</v>
      </c>
      <c r="B8954" s="1" t="s">
        <v>31790</v>
      </c>
    </row>
    <row r="8955" spans="1:2" hidden="1" x14ac:dyDescent="0.25">
      <c r="A8955" s="1" t="s">
        <v>78</v>
      </c>
      <c r="B8955" s="1" t="s">
        <v>7</v>
      </c>
    </row>
    <row r="8956" spans="1:2" hidden="1" x14ac:dyDescent="0.25">
      <c r="A8956" s="1" t="s">
        <v>8</v>
      </c>
      <c r="B8956" s="1" t="s">
        <v>15732</v>
      </c>
    </row>
    <row r="8957" spans="1:2" hidden="1" x14ac:dyDescent="0.25">
      <c r="A8957" s="1" t="s">
        <v>10</v>
      </c>
      <c r="B8957" s="1" t="s">
        <v>18138</v>
      </c>
    </row>
    <row r="8958" spans="1:2" hidden="1" x14ac:dyDescent="0.25">
      <c r="A8958" s="1" t="s">
        <v>2</v>
      </c>
      <c r="B8958" s="1" t="s">
        <v>31792</v>
      </c>
    </row>
    <row r="8959" spans="1:2" hidden="1" x14ac:dyDescent="0.25">
      <c r="A8959" s="1" t="s">
        <v>4</v>
      </c>
      <c r="B8959" s="1" t="s">
        <v>31793</v>
      </c>
    </row>
    <row r="8960" spans="1:2" hidden="1" x14ac:dyDescent="0.25">
      <c r="A8960" s="1" t="s">
        <v>76</v>
      </c>
      <c r="B8960" s="1" t="s">
        <v>7</v>
      </c>
    </row>
    <row r="8961" spans="1:2" hidden="1" x14ac:dyDescent="0.25">
      <c r="A8961" s="1" t="s">
        <v>77</v>
      </c>
      <c r="B8961" s="1" t="s">
        <v>31792</v>
      </c>
    </row>
    <row r="8962" spans="1:2" hidden="1" x14ac:dyDescent="0.25">
      <c r="A8962" s="1" t="s">
        <v>78</v>
      </c>
      <c r="B8962" s="1" t="s">
        <v>7</v>
      </c>
    </row>
    <row r="8963" spans="1:2" hidden="1" x14ac:dyDescent="0.25">
      <c r="A8963" s="1" t="s">
        <v>8</v>
      </c>
      <c r="B8963" s="1" t="s">
        <v>15732</v>
      </c>
    </row>
    <row r="8964" spans="1:2" hidden="1" x14ac:dyDescent="0.25">
      <c r="A8964" s="1" t="s">
        <v>10</v>
      </c>
      <c r="B8964" s="1" t="s">
        <v>31794</v>
      </c>
    </row>
    <row r="8965" spans="1:2" hidden="1" x14ac:dyDescent="0.25">
      <c r="A8965" s="1" t="s">
        <v>2</v>
      </c>
      <c r="B8965" s="1" t="s">
        <v>31795</v>
      </c>
    </row>
    <row r="8966" spans="1:2" hidden="1" x14ac:dyDescent="0.25">
      <c r="A8966" s="1" t="s">
        <v>4</v>
      </c>
      <c r="B8966" s="1" t="s">
        <v>31796</v>
      </c>
    </row>
    <row r="8967" spans="1:2" hidden="1" x14ac:dyDescent="0.25">
      <c r="A8967" s="1" t="s">
        <v>76</v>
      </c>
      <c r="B8967" s="1" t="s">
        <v>7</v>
      </c>
    </row>
    <row r="8968" spans="1:2" hidden="1" x14ac:dyDescent="0.25">
      <c r="A8968" s="1" t="s">
        <v>77</v>
      </c>
      <c r="B8968" s="1" t="s">
        <v>31795</v>
      </c>
    </row>
    <row r="8969" spans="1:2" hidden="1" x14ac:dyDescent="0.25">
      <c r="A8969" s="1" t="s">
        <v>78</v>
      </c>
      <c r="B8969" s="1" t="s">
        <v>7</v>
      </c>
    </row>
    <row r="8970" spans="1:2" hidden="1" x14ac:dyDescent="0.25">
      <c r="A8970" s="1" t="s">
        <v>8</v>
      </c>
      <c r="B8970" s="1" t="s">
        <v>15732</v>
      </c>
    </row>
    <row r="8971" spans="1:2" hidden="1" x14ac:dyDescent="0.25">
      <c r="A8971" s="1" t="s">
        <v>10</v>
      </c>
      <c r="B8971" s="1" t="s">
        <v>31797</v>
      </c>
    </row>
    <row r="8972" spans="1:2" hidden="1" x14ac:dyDescent="0.25">
      <c r="A8972" s="1" t="s">
        <v>2</v>
      </c>
      <c r="B8972" s="1" t="s">
        <v>31798</v>
      </c>
    </row>
    <row r="8973" spans="1:2" hidden="1" x14ac:dyDescent="0.25">
      <c r="A8973" s="1" t="s">
        <v>4</v>
      </c>
      <c r="B8973" s="1" t="s">
        <v>31799</v>
      </c>
    </row>
    <row r="8974" spans="1:2" hidden="1" x14ac:dyDescent="0.25">
      <c r="A8974" s="1" t="s">
        <v>76</v>
      </c>
      <c r="B8974" s="1" t="s">
        <v>7</v>
      </c>
    </row>
    <row r="8975" spans="1:2" hidden="1" x14ac:dyDescent="0.25">
      <c r="A8975" s="1" t="s">
        <v>77</v>
      </c>
      <c r="B8975" s="1" t="s">
        <v>31798</v>
      </c>
    </row>
    <row r="8976" spans="1:2" hidden="1" x14ac:dyDescent="0.25">
      <c r="A8976" s="1" t="s">
        <v>78</v>
      </c>
      <c r="B8976" s="1" t="s">
        <v>7</v>
      </c>
    </row>
    <row r="8977" spans="1:2" hidden="1" x14ac:dyDescent="0.25">
      <c r="A8977" s="1" t="s">
        <v>8</v>
      </c>
      <c r="B8977" s="1" t="s">
        <v>15732</v>
      </c>
    </row>
    <row r="8978" spans="1:2" hidden="1" x14ac:dyDescent="0.25">
      <c r="A8978" s="1" t="s">
        <v>10</v>
      </c>
      <c r="B8978" s="1" t="s">
        <v>31800</v>
      </c>
    </row>
    <row r="8979" spans="1:2" hidden="1" x14ac:dyDescent="0.25">
      <c r="A8979" s="1" t="s">
        <v>2</v>
      </c>
      <c r="B8979" s="1" t="s">
        <v>31798</v>
      </c>
    </row>
    <row r="8980" spans="1:2" hidden="1" x14ac:dyDescent="0.25">
      <c r="A8980" s="1" t="s">
        <v>4</v>
      </c>
      <c r="B8980" s="1" t="s">
        <v>31801</v>
      </c>
    </row>
    <row r="8981" spans="1:2" hidden="1" x14ac:dyDescent="0.25">
      <c r="A8981" s="1" t="s">
        <v>76</v>
      </c>
      <c r="B8981" s="1" t="s">
        <v>7</v>
      </c>
    </row>
    <row r="8982" spans="1:2" hidden="1" x14ac:dyDescent="0.25">
      <c r="A8982" s="1" t="s">
        <v>77</v>
      </c>
      <c r="B8982" s="1" t="s">
        <v>31798</v>
      </c>
    </row>
    <row r="8983" spans="1:2" hidden="1" x14ac:dyDescent="0.25">
      <c r="A8983" s="1" t="s">
        <v>78</v>
      </c>
      <c r="B8983" s="1" t="s">
        <v>7</v>
      </c>
    </row>
    <row r="8984" spans="1:2" hidden="1" x14ac:dyDescent="0.25">
      <c r="A8984" s="1" t="s">
        <v>8</v>
      </c>
      <c r="B8984" s="1" t="s">
        <v>15732</v>
      </c>
    </row>
    <row r="8985" spans="1:2" hidden="1" x14ac:dyDescent="0.25">
      <c r="A8985" s="1" t="s">
        <v>10</v>
      </c>
      <c r="B8985" s="1" t="s">
        <v>31802</v>
      </c>
    </row>
    <row r="8986" spans="1:2" hidden="1" x14ac:dyDescent="0.25">
      <c r="A8986" s="1" t="s">
        <v>2</v>
      </c>
      <c r="B8986" s="1" t="s">
        <v>31803</v>
      </c>
    </row>
    <row r="8987" spans="1:2" hidden="1" x14ac:dyDescent="0.25">
      <c r="A8987" s="1" t="s">
        <v>4</v>
      </c>
      <c r="B8987" s="1" t="s">
        <v>31804</v>
      </c>
    </row>
    <row r="8988" spans="1:2" hidden="1" x14ac:dyDescent="0.25">
      <c r="A8988" s="1" t="s">
        <v>76</v>
      </c>
      <c r="B8988" s="1" t="s">
        <v>7</v>
      </c>
    </row>
    <row r="8989" spans="1:2" hidden="1" x14ac:dyDescent="0.25">
      <c r="A8989" s="1" t="s">
        <v>77</v>
      </c>
      <c r="B8989" s="1" t="s">
        <v>31803</v>
      </c>
    </row>
    <row r="8990" spans="1:2" hidden="1" x14ac:dyDescent="0.25">
      <c r="A8990" s="1" t="s">
        <v>78</v>
      </c>
      <c r="B8990" s="1" t="s">
        <v>7</v>
      </c>
    </row>
    <row r="8991" spans="1:2" hidden="1" x14ac:dyDescent="0.25">
      <c r="A8991" s="1" t="s">
        <v>8</v>
      </c>
      <c r="B8991" s="1" t="s">
        <v>15732</v>
      </c>
    </row>
    <row r="8992" spans="1:2" hidden="1" x14ac:dyDescent="0.25">
      <c r="A8992" s="1" t="s">
        <v>10</v>
      </c>
      <c r="B8992" s="1" t="s">
        <v>31802</v>
      </c>
    </row>
    <row r="8993" spans="1:2" hidden="1" x14ac:dyDescent="0.25">
      <c r="A8993" s="1" t="s">
        <v>2</v>
      </c>
      <c r="B8993" s="1" t="s">
        <v>31805</v>
      </c>
    </row>
    <row r="8994" spans="1:2" hidden="1" x14ac:dyDescent="0.25">
      <c r="A8994" s="1" t="s">
        <v>4</v>
      </c>
      <c r="B8994" s="1" t="s">
        <v>31804</v>
      </c>
    </row>
    <row r="8995" spans="1:2" hidden="1" x14ac:dyDescent="0.25">
      <c r="A8995" s="1" t="s">
        <v>76</v>
      </c>
      <c r="B8995" s="1" t="s">
        <v>7</v>
      </c>
    </row>
    <row r="8996" spans="1:2" hidden="1" x14ac:dyDescent="0.25">
      <c r="A8996" s="1" t="s">
        <v>77</v>
      </c>
      <c r="B8996" s="1" t="s">
        <v>31805</v>
      </c>
    </row>
    <row r="8997" spans="1:2" hidden="1" x14ac:dyDescent="0.25">
      <c r="A8997" s="1" t="s">
        <v>78</v>
      </c>
      <c r="B8997" s="1" t="s">
        <v>7</v>
      </c>
    </row>
    <row r="8998" spans="1:2" hidden="1" x14ac:dyDescent="0.25">
      <c r="A8998" s="1" t="s">
        <v>8</v>
      </c>
      <c r="B8998" s="1" t="s">
        <v>15732</v>
      </c>
    </row>
    <row r="8999" spans="1:2" hidden="1" x14ac:dyDescent="0.25">
      <c r="A8999" s="1" t="s">
        <v>10</v>
      </c>
      <c r="B8999" s="1" t="s">
        <v>31802</v>
      </c>
    </row>
    <row r="9000" spans="1:2" hidden="1" x14ac:dyDescent="0.25">
      <c r="A9000" s="1" t="s">
        <v>2</v>
      </c>
      <c r="B9000" s="1" t="s">
        <v>31805</v>
      </c>
    </row>
    <row r="9001" spans="1:2" hidden="1" x14ac:dyDescent="0.25">
      <c r="A9001" s="1" t="s">
        <v>4</v>
      </c>
      <c r="B9001" s="1" t="s">
        <v>31806</v>
      </c>
    </row>
    <row r="9002" spans="1:2" hidden="1" x14ac:dyDescent="0.25">
      <c r="A9002" s="1" t="s">
        <v>76</v>
      </c>
      <c r="B9002" s="1" t="s">
        <v>7</v>
      </c>
    </row>
    <row r="9003" spans="1:2" hidden="1" x14ac:dyDescent="0.25">
      <c r="A9003" s="1" t="s">
        <v>77</v>
      </c>
      <c r="B9003" s="1" t="s">
        <v>31805</v>
      </c>
    </row>
    <row r="9004" spans="1:2" hidden="1" x14ac:dyDescent="0.25">
      <c r="A9004" s="1" t="s">
        <v>78</v>
      </c>
      <c r="B9004" s="1" t="s">
        <v>7</v>
      </c>
    </row>
    <row r="9005" spans="1:2" hidden="1" x14ac:dyDescent="0.25">
      <c r="A9005" s="1" t="s">
        <v>8</v>
      </c>
      <c r="B9005" s="1" t="s">
        <v>15732</v>
      </c>
    </row>
    <row r="9006" spans="1:2" hidden="1" x14ac:dyDescent="0.25">
      <c r="A9006" s="1" t="s">
        <v>10</v>
      </c>
      <c r="B9006" s="1" t="s">
        <v>31807</v>
      </c>
    </row>
    <row r="9007" spans="1:2" hidden="1" x14ac:dyDescent="0.25">
      <c r="A9007" s="1" t="s">
        <v>2</v>
      </c>
      <c r="B9007" s="1" t="s">
        <v>31808</v>
      </c>
    </row>
    <row r="9008" spans="1:2" hidden="1" x14ac:dyDescent="0.25">
      <c r="A9008" s="1" t="s">
        <v>4</v>
      </c>
      <c r="B9008" s="1" t="s">
        <v>31809</v>
      </c>
    </row>
    <row r="9009" spans="1:2" hidden="1" x14ac:dyDescent="0.25">
      <c r="A9009" s="1" t="s">
        <v>76</v>
      </c>
      <c r="B9009" s="1" t="s">
        <v>7</v>
      </c>
    </row>
    <row r="9010" spans="1:2" hidden="1" x14ac:dyDescent="0.25">
      <c r="A9010" s="1" t="s">
        <v>77</v>
      </c>
      <c r="B9010" s="1" t="s">
        <v>31808</v>
      </c>
    </row>
    <row r="9011" spans="1:2" hidden="1" x14ac:dyDescent="0.25">
      <c r="A9011" s="1" t="s">
        <v>78</v>
      </c>
      <c r="B9011" s="1" t="s">
        <v>7</v>
      </c>
    </row>
    <row r="9012" spans="1:2" hidden="1" x14ac:dyDescent="0.25">
      <c r="A9012" s="1" t="s">
        <v>8</v>
      </c>
      <c r="B9012" s="1" t="s">
        <v>15732</v>
      </c>
    </row>
    <row r="9013" spans="1:2" hidden="1" x14ac:dyDescent="0.25">
      <c r="A9013" s="1" t="s">
        <v>10</v>
      </c>
      <c r="B9013" s="1" t="s">
        <v>18135</v>
      </c>
    </row>
    <row r="9014" spans="1:2" hidden="1" x14ac:dyDescent="0.25">
      <c r="A9014" s="1" t="s">
        <v>2</v>
      </c>
      <c r="B9014" s="1" t="s">
        <v>31810</v>
      </c>
    </row>
    <row r="9015" spans="1:2" hidden="1" x14ac:dyDescent="0.25">
      <c r="A9015" s="1" t="s">
        <v>4</v>
      </c>
      <c r="B9015" s="1" t="s">
        <v>31811</v>
      </c>
    </row>
    <row r="9016" spans="1:2" hidden="1" x14ac:dyDescent="0.25">
      <c r="A9016" s="1" t="s">
        <v>76</v>
      </c>
      <c r="B9016" s="1" t="s">
        <v>7</v>
      </c>
    </row>
    <row r="9017" spans="1:2" hidden="1" x14ac:dyDescent="0.25">
      <c r="A9017" s="1" t="s">
        <v>77</v>
      </c>
      <c r="B9017" s="1" t="s">
        <v>31810</v>
      </c>
    </row>
    <row r="9018" spans="1:2" hidden="1" x14ac:dyDescent="0.25">
      <c r="A9018" s="1" t="s">
        <v>78</v>
      </c>
      <c r="B9018" s="1" t="s">
        <v>7</v>
      </c>
    </row>
    <row r="9019" spans="1:2" hidden="1" x14ac:dyDescent="0.25">
      <c r="A9019" s="1" t="s">
        <v>8</v>
      </c>
      <c r="B9019" s="1" t="s">
        <v>15732</v>
      </c>
    </row>
    <row r="9020" spans="1:2" hidden="1" x14ac:dyDescent="0.25">
      <c r="A9020" s="1" t="s">
        <v>10</v>
      </c>
      <c r="B9020" s="1" t="s">
        <v>31812</v>
      </c>
    </row>
    <row r="9021" spans="1:2" hidden="1" x14ac:dyDescent="0.25">
      <c r="A9021" s="1" t="s">
        <v>2</v>
      </c>
      <c r="B9021" s="1" t="s">
        <v>31810</v>
      </c>
    </row>
    <row r="9022" spans="1:2" hidden="1" x14ac:dyDescent="0.25">
      <c r="A9022" s="1" t="s">
        <v>4</v>
      </c>
      <c r="B9022" s="1" t="s">
        <v>31813</v>
      </c>
    </row>
    <row r="9023" spans="1:2" hidden="1" x14ac:dyDescent="0.25">
      <c r="A9023" s="1" t="s">
        <v>76</v>
      </c>
      <c r="B9023" s="1" t="s">
        <v>7</v>
      </c>
    </row>
    <row r="9024" spans="1:2" hidden="1" x14ac:dyDescent="0.25">
      <c r="A9024" s="1" t="s">
        <v>77</v>
      </c>
      <c r="B9024" s="1" t="s">
        <v>31810</v>
      </c>
    </row>
    <row r="9025" spans="1:2" hidden="1" x14ac:dyDescent="0.25">
      <c r="A9025" s="1" t="s">
        <v>78</v>
      </c>
      <c r="B9025" s="1" t="s">
        <v>7</v>
      </c>
    </row>
    <row r="9026" spans="1:2" hidden="1" x14ac:dyDescent="0.25">
      <c r="A9026" s="1" t="s">
        <v>8</v>
      </c>
      <c r="B9026" s="1" t="s">
        <v>15732</v>
      </c>
    </row>
    <row r="9027" spans="1:2" hidden="1" x14ac:dyDescent="0.25">
      <c r="A9027" s="1" t="s">
        <v>10</v>
      </c>
      <c r="B9027" s="1" t="s">
        <v>31814</v>
      </c>
    </row>
    <row r="9028" spans="1:2" hidden="1" x14ac:dyDescent="0.25">
      <c r="A9028" s="1" t="s">
        <v>2</v>
      </c>
      <c r="B9028" s="1" t="s">
        <v>31815</v>
      </c>
    </row>
    <row r="9029" spans="1:2" hidden="1" x14ac:dyDescent="0.25">
      <c r="A9029" s="1" t="s">
        <v>4</v>
      </c>
      <c r="B9029" s="1" t="s">
        <v>31816</v>
      </c>
    </row>
    <row r="9030" spans="1:2" hidden="1" x14ac:dyDescent="0.25">
      <c r="A9030" s="1" t="s">
        <v>76</v>
      </c>
      <c r="B9030" s="1" t="s">
        <v>7</v>
      </c>
    </row>
    <row r="9031" spans="1:2" hidden="1" x14ac:dyDescent="0.25">
      <c r="A9031" s="1" t="s">
        <v>77</v>
      </c>
      <c r="B9031" s="1" t="s">
        <v>31815</v>
      </c>
    </row>
    <row r="9032" spans="1:2" hidden="1" x14ac:dyDescent="0.25">
      <c r="A9032" s="1" t="s">
        <v>78</v>
      </c>
      <c r="B9032" s="1" t="s">
        <v>7</v>
      </c>
    </row>
    <row r="9033" spans="1:2" hidden="1" x14ac:dyDescent="0.25">
      <c r="A9033" s="1" t="s">
        <v>8</v>
      </c>
      <c r="B9033" s="1" t="s">
        <v>15732</v>
      </c>
    </row>
    <row r="9034" spans="1:2" hidden="1" x14ac:dyDescent="0.25">
      <c r="A9034" s="1" t="s">
        <v>10</v>
      </c>
      <c r="B9034" s="1" t="s">
        <v>31817</v>
      </c>
    </row>
    <row r="9035" spans="1:2" hidden="1" x14ac:dyDescent="0.25">
      <c r="A9035" s="1" t="s">
        <v>2</v>
      </c>
      <c r="B9035" s="1" t="s">
        <v>31815</v>
      </c>
    </row>
    <row r="9036" spans="1:2" hidden="1" x14ac:dyDescent="0.25">
      <c r="A9036" s="1" t="s">
        <v>4</v>
      </c>
      <c r="B9036" s="1" t="s">
        <v>31818</v>
      </c>
    </row>
    <row r="9037" spans="1:2" hidden="1" x14ac:dyDescent="0.25">
      <c r="A9037" s="1" t="s">
        <v>76</v>
      </c>
      <c r="B9037" s="1" t="s">
        <v>7</v>
      </c>
    </row>
    <row r="9038" spans="1:2" hidden="1" x14ac:dyDescent="0.25">
      <c r="A9038" s="1" t="s">
        <v>77</v>
      </c>
      <c r="B9038" s="1" t="s">
        <v>31815</v>
      </c>
    </row>
    <row r="9039" spans="1:2" hidden="1" x14ac:dyDescent="0.25">
      <c r="A9039" s="1" t="s">
        <v>78</v>
      </c>
      <c r="B9039" s="1" t="s">
        <v>7</v>
      </c>
    </row>
    <row r="9040" spans="1:2" hidden="1" x14ac:dyDescent="0.25">
      <c r="A9040" s="1" t="s">
        <v>8</v>
      </c>
      <c r="B9040" s="1" t="s">
        <v>15732</v>
      </c>
    </row>
    <row r="9041" spans="1:2" hidden="1" x14ac:dyDescent="0.25">
      <c r="A9041" s="1" t="s">
        <v>10</v>
      </c>
      <c r="B9041" s="1" t="s">
        <v>18800</v>
      </c>
    </row>
    <row r="9042" spans="1:2" hidden="1" x14ac:dyDescent="0.25">
      <c r="A9042" s="1" t="s">
        <v>2</v>
      </c>
      <c r="B9042" s="1" t="s">
        <v>31819</v>
      </c>
    </row>
    <row r="9043" spans="1:2" hidden="1" x14ac:dyDescent="0.25">
      <c r="A9043" s="1" t="s">
        <v>4</v>
      </c>
      <c r="B9043" s="1" t="s">
        <v>31818</v>
      </c>
    </row>
    <row r="9044" spans="1:2" hidden="1" x14ac:dyDescent="0.25">
      <c r="A9044" s="1" t="s">
        <v>76</v>
      </c>
      <c r="B9044" s="1" t="s">
        <v>7</v>
      </c>
    </row>
    <row r="9045" spans="1:2" hidden="1" x14ac:dyDescent="0.25">
      <c r="A9045" s="1" t="s">
        <v>77</v>
      </c>
      <c r="B9045" s="1" t="s">
        <v>31819</v>
      </c>
    </row>
    <row r="9046" spans="1:2" hidden="1" x14ac:dyDescent="0.25">
      <c r="A9046" s="1" t="s">
        <v>78</v>
      </c>
      <c r="B9046" s="1" t="s">
        <v>7</v>
      </c>
    </row>
    <row r="9047" spans="1:2" hidden="1" x14ac:dyDescent="0.25">
      <c r="A9047" s="1" t="s">
        <v>8</v>
      </c>
      <c r="B9047" s="1" t="s">
        <v>15732</v>
      </c>
    </row>
    <row r="9048" spans="1:2" hidden="1" x14ac:dyDescent="0.25">
      <c r="A9048" s="1" t="s">
        <v>10</v>
      </c>
      <c r="B9048" s="1" t="s">
        <v>18800</v>
      </c>
    </row>
    <row r="9049" spans="1:2" hidden="1" x14ac:dyDescent="0.25">
      <c r="A9049" s="1" t="s">
        <v>2</v>
      </c>
      <c r="B9049" s="1" t="s">
        <v>31820</v>
      </c>
    </row>
    <row r="9050" spans="1:2" hidden="1" x14ac:dyDescent="0.25">
      <c r="A9050" s="1" t="s">
        <v>4</v>
      </c>
      <c r="B9050" s="1" t="s">
        <v>31821</v>
      </c>
    </row>
    <row r="9051" spans="1:2" hidden="1" x14ac:dyDescent="0.25">
      <c r="A9051" s="1" t="s">
        <v>76</v>
      </c>
      <c r="B9051" s="1" t="s">
        <v>7</v>
      </c>
    </row>
    <row r="9052" spans="1:2" hidden="1" x14ac:dyDescent="0.25">
      <c r="A9052" s="1" t="s">
        <v>77</v>
      </c>
      <c r="B9052" s="1" t="s">
        <v>31820</v>
      </c>
    </row>
    <row r="9053" spans="1:2" hidden="1" x14ac:dyDescent="0.25">
      <c r="A9053" s="1" t="s">
        <v>78</v>
      </c>
      <c r="B9053" s="1" t="s">
        <v>7</v>
      </c>
    </row>
    <row r="9054" spans="1:2" hidden="1" x14ac:dyDescent="0.25">
      <c r="A9054" s="1" t="s">
        <v>8</v>
      </c>
      <c r="B9054" s="1" t="s">
        <v>15732</v>
      </c>
    </row>
    <row r="9055" spans="1:2" hidden="1" x14ac:dyDescent="0.25">
      <c r="A9055" s="1" t="s">
        <v>10</v>
      </c>
      <c r="B9055" s="1" t="s">
        <v>31822</v>
      </c>
    </row>
    <row r="9056" spans="1:2" hidden="1" x14ac:dyDescent="0.25">
      <c r="A9056" s="1" t="s">
        <v>2</v>
      </c>
      <c r="B9056" s="1" t="s">
        <v>31820</v>
      </c>
    </row>
    <row r="9057" spans="1:2" hidden="1" x14ac:dyDescent="0.25">
      <c r="A9057" s="1" t="s">
        <v>4</v>
      </c>
      <c r="B9057" s="1" t="s">
        <v>31823</v>
      </c>
    </row>
    <row r="9058" spans="1:2" hidden="1" x14ac:dyDescent="0.25">
      <c r="A9058" s="1" t="s">
        <v>76</v>
      </c>
      <c r="B9058" s="1" t="s">
        <v>7</v>
      </c>
    </row>
    <row r="9059" spans="1:2" hidden="1" x14ac:dyDescent="0.25">
      <c r="A9059" s="1" t="s">
        <v>77</v>
      </c>
      <c r="B9059" s="1" t="s">
        <v>31820</v>
      </c>
    </row>
    <row r="9060" spans="1:2" hidden="1" x14ac:dyDescent="0.25">
      <c r="A9060" s="1" t="s">
        <v>78</v>
      </c>
      <c r="B9060" s="1" t="s">
        <v>7</v>
      </c>
    </row>
    <row r="9061" spans="1:2" hidden="1" x14ac:dyDescent="0.25">
      <c r="A9061" s="1" t="s">
        <v>8</v>
      </c>
      <c r="B9061" s="1" t="s">
        <v>15732</v>
      </c>
    </row>
    <row r="9062" spans="1:2" hidden="1" x14ac:dyDescent="0.25">
      <c r="A9062" s="1" t="s">
        <v>10</v>
      </c>
      <c r="B9062" s="1" t="s">
        <v>31824</v>
      </c>
    </row>
    <row r="9063" spans="1:2" hidden="1" x14ac:dyDescent="0.25">
      <c r="A9063" s="1" t="s">
        <v>2</v>
      </c>
      <c r="B9063" s="1" t="s">
        <v>31820</v>
      </c>
    </row>
    <row r="9064" spans="1:2" hidden="1" x14ac:dyDescent="0.25">
      <c r="A9064" s="1" t="s">
        <v>4</v>
      </c>
      <c r="B9064" s="1" t="s">
        <v>31825</v>
      </c>
    </row>
    <row r="9065" spans="1:2" hidden="1" x14ac:dyDescent="0.25">
      <c r="A9065" s="1" t="s">
        <v>76</v>
      </c>
      <c r="B9065" s="1" t="s">
        <v>7</v>
      </c>
    </row>
    <row r="9066" spans="1:2" hidden="1" x14ac:dyDescent="0.25">
      <c r="A9066" s="1" t="s">
        <v>77</v>
      </c>
      <c r="B9066" s="1" t="s">
        <v>31820</v>
      </c>
    </row>
    <row r="9067" spans="1:2" hidden="1" x14ac:dyDescent="0.25">
      <c r="A9067" s="1" t="s">
        <v>78</v>
      </c>
      <c r="B9067" s="1" t="s">
        <v>7</v>
      </c>
    </row>
    <row r="9068" spans="1:2" hidden="1" x14ac:dyDescent="0.25">
      <c r="A9068" s="1" t="s">
        <v>8</v>
      </c>
      <c r="B9068" s="1" t="s">
        <v>15732</v>
      </c>
    </row>
    <row r="9069" spans="1:2" hidden="1" x14ac:dyDescent="0.25">
      <c r="A9069" s="1" t="s">
        <v>10</v>
      </c>
      <c r="B9069" s="1" t="s">
        <v>31826</v>
      </c>
    </row>
    <row r="9070" spans="1:2" hidden="1" x14ac:dyDescent="0.25">
      <c r="A9070" s="1" t="s">
        <v>2</v>
      </c>
      <c r="B9070" s="1" t="s">
        <v>31820</v>
      </c>
    </row>
    <row r="9071" spans="1:2" hidden="1" x14ac:dyDescent="0.25">
      <c r="A9071" s="1" t="s">
        <v>4</v>
      </c>
      <c r="B9071" s="1" t="s">
        <v>31827</v>
      </c>
    </row>
    <row r="9072" spans="1:2" hidden="1" x14ac:dyDescent="0.25">
      <c r="A9072" s="1" t="s">
        <v>76</v>
      </c>
      <c r="B9072" s="1" t="s">
        <v>7</v>
      </c>
    </row>
    <row r="9073" spans="1:2" hidden="1" x14ac:dyDescent="0.25">
      <c r="A9073" s="1" t="s">
        <v>77</v>
      </c>
      <c r="B9073" s="1" t="s">
        <v>31820</v>
      </c>
    </row>
    <row r="9074" spans="1:2" hidden="1" x14ac:dyDescent="0.25">
      <c r="A9074" s="1" t="s">
        <v>78</v>
      </c>
      <c r="B9074" s="1" t="s">
        <v>7</v>
      </c>
    </row>
    <row r="9075" spans="1:2" hidden="1" x14ac:dyDescent="0.25">
      <c r="A9075" s="1" t="s">
        <v>8</v>
      </c>
      <c r="B9075" s="1" t="s">
        <v>15732</v>
      </c>
    </row>
    <row r="9076" spans="1:2" hidden="1" x14ac:dyDescent="0.25">
      <c r="A9076" s="1" t="s">
        <v>10</v>
      </c>
      <c r="B9076" s="1" t="s">
        <v>25227</v>
      </c>
    </row>
    <row r="9077" spans="1:2" hidden="1" x14ac:dyDescent="0.25">
      <c r="A9077" s="1" t="s">
        <v>2</v>
      </c>
      <c r="B9077" s="1" t="s">
        <v>31828</v>
      </c>
    </row>
    <row r="9078" spans="1:2" hidden="1" x14ac:dyDescent="0.25">
      <c r="A9078" s="1" t="s">
        <v>4</v>
      </c>
      <c r="B9078" s="1" t="s">
        <v>31829</v>
      </c>
    </row>
    <row r="9079" spans="1:2" hidden="1" x14ac:dyDescent="0.25">
      <c r="A9079" s="1" t="s">
        <v>76</v>
      </c>
      <c r="B9079" s="1" t="s">
        <v>7</v>
      </c>
    </row>
    <row r="9080" spans="1:2" hidden="1" x14ac:dyDescent="0.25">
      <c r="A9080" s="1" t="s">
        <v>77</v>
      </c>
      <c r="B9080" s="1" t="s">
        <v>31828</v>
      </c>
    </row>
    <row r="9081" spans="1:2" hidden="1" x14ac:dyDescent="0.25">
      <c r="A9081" s="1" t="s">
        <v>78</v>
      </c>
      <c r="B9081" s="1" t="s">
        <v>7</v>
      </c>
    </row>
    <row r="9082" spans="1:2" hidden="1" x14ac:dyDescent="0.25">
      <c r="A9082" s="1" t="s">
        <v>8</v>
      </c>
      <c r="B9082" s="1" t="s">
        <v>15732</v>
      </c>
    </row>
    <row r="9083" spans="1:2" hidden="1" x14ac:dyDescent="0.25">
      <c r="A9083" s="1" t="s">
        <v>10</v>
      </c>
      <c r="B9083" s="1" t="s">
        <v>31830</v>
      </c>
    </row>
    <row r="9084" spans="1:2" hidden="1" x14ac:dyDescent="0.25">
      <c r="A9084" s="1" t="s">
        <v>2</v>
      </c>
      <c r="B9084" s="1" t="s">
        <v>31831</v>
      </c>
    </row>
    <row r="9085" spans="1:2" hidden="1" x14ac:dyDescent="0.25">
      <c r="A9085" s="1" t="s">
        <v>4</v>
      </c>
      <c r="B9085" s="1" t="s">
        <v>31829</v>
      </c>
    </row>
    <row r="9086" spans="1:2" hidden="1" x14ac:dyDescent="0.25">
      <c r="A9086" s="1" t="s">
        <v>76</v>
      </c>
      <c r="B9086" s="1" t="s">
        <v>7</v>
      </c>
    </row>
    <row r="9087" spans="1:2" hidden="1" x14ac:dyDescent="0.25">
      <c r="A9087" s="1" t="s">
        <v>77</v>
      </c>
      <c r="B9087" s="1" t="s">
        <v>31831</v>
      </c>
    </row>
    <row r="9088" spans="1:2" hidden="1" x14ac:dyDescent="0.25">
      <c r="A9088" s="1" t="s">
        <v>78</v>
      </c>
      <c r="B9088" s="1" t="s">
        <v>7</v>
      </c>
    </row>
    <row r="9089" spans="1:2" hidden="1" x14ac:dyDescent="0.25">
      <c r="A9089" s="1" t="s">
        <v>8</v>
      </c>
      <c r="B9089" s="1" t="s">
        <v>15732</v>
      </c>
    </row>
    <row r="9090" spans="1:2" hidden="1" x14ac:dyDescent="0.25">
      <c r="A9090" s="1" t="s">
        <v>10</v>
      </c>
      <c r="B9090" s="1" t="s">
        <v>31830</v>
      </c>
    </row>
    <row r="9091" spans="1:2" hidden="1" x14ac:dyDescent="0.25">
      <c r="A9091" s="1" t="s">
        <v>2</v>
      </c>
      <c r="B9091" s="1" t="s">
        <v>31831</v>
      </c>
    </row>
    <row r="9092" spans="1:2" hidden="1" x14ac:dyDescent="0.25">
      <c r="A9092" s="1" t="s">
        <v>4</v>
      </c>
      <c r="B9092" s="1" t="s">
        <v>31832</v>
      </c>
    </row>
    <row r="9093" spans="1:2" hidden="1" x14ac:dyDescent="0.25">
      <c r="A9093" s="1" t="s">
        <v>76</v>
      </c>
      <c r="B9093" s="1" t="s">
        <v>7</v>
      </c>
    </row>
    <row r="9094" spans="1:2" hidden="1" x14ac:dyDescent="0.25">
      <c r="A9094" s="1" t="s">
        <v>77</v>
      </c>
      <c r="B9094" s="1" t="s">
        <v>31831</v>
      </c>
    </row>
    <row r="9095" spans="1:2" hidden="1" x14ac:dyDescent="0.25">
      <c r="A9095" s="1" t="s">
        <v>78</v>
      </c>
      <c r="B9095" s="1" t="s">
        <v>7</v>
      </c>
    </row>
    <row r="9096" spans="1:2" hidden="1" x14ac:dyDescent="0.25">
      <c r="A9096" s="1" t="s">
        <v>8</v>
      </c>
      <c r="B9096" s="1" t="s">
        <v>15732</v>
      </c>
    </row>
    <row r="9097" spans="1:2" hidden="1" x14ac:dyDescent="0.25">
      <c r="A9097" s="1" t="s">
        <v>10</v>
      </c>
      <c r="B9097" s="1" t="s">
        <v>31833</v>
      </c>
    </row>
    <row r="9098" spans="1:2" hidden="1" x14ac:dyDescent="0.25">
      <c r="A9098" s="1" t="s">
        <v>2</v>
      </c>
      <c r="B9098" s="1" t="s">
        <v>31834</v>
      </c>
    </row>
    <row r="9099" spans="1:2" hidden="1" x14ac:dyDescent="0.25">
      <c r="A9099" s="1" t="s">
        <v>4</v>
      </c>
      <c r="B9099" s="1" t="s">
        <v>31835</v>
      </c>
    </row>
    <row r="9100" spans="1:2" hidden="1" x14ac:dyDescent="0.25">
      <c r="A9100" s="1" t="s">
        <v>76</v>
      </c>
      <c r="B9100" s="1" t="s">
        <v>7</v>
      </c>
    </row>
    <row r="9101" spans="1:2" hidden="1" x14ac:dyDescent="0.25">
      <c r="A9101" s="1" t="s">
        <v>77</v>
      </c>
      <c r="B9101" s="1" t="s">
        <v>31834</v>
      </c>
    </row>
    <row r="9102" spans="1:2" hidden="1" x14ac:dyDescent="0.25">
      <c r="A9102" s="1" t="s">
        <v>78</v>
      </c>
      <c r="B9102" s="1" t="s">
        <v>7</v>
      </c>
    </row>
    <row r="9103" spans="1:2" hidden="1" x14ac:dyDescent="0.25">
      <c r="A9103" s="1" t="s">
        <v>8</v>
      </c>
      <c r="B9103" s="1" t="s">
        <v>15732</v>
      </c>
    </row>
    <row r="9104" spans="1:2" hidden="1" x14ac:dyDescent="0.25">
      <c r="A9104" s="1" t="s">
        <v>10</v>
      </c>
      <c r="B9104" s="1" t="s">
        <v>31836</v>
      </c>
    </row>
    <row r="9105" spans="1:2" hidden="1" x14ac:dyDescent="0.25">
      <c r="A9105" s="1" t="s">
        <v>2</v>
      </c>
      <c r="B9105" s="1" t="s">
        <v>31834</v>
      </c>
    </row>
    <row r="9106" spans="1:2" hidden="1" x14ac:dyDescent="0.25">
      <c r="A9106" s="1" t="s">
        <v>4</v>
      </c>
      <c r="B9106" s="1" t="s">
        <v>31837</v>
      </c>
    </row>
    <row r="9107" spans="1:2" hidden="1" x14ac:dyDescent="0.25">
      <c r="A9107" s="1" t="s">
        <v>76</v>
      </c>
      <c r="B9107" s="1" t="s">
        <v>7</v>
      </c>
    </row>
    <row r="9108" spans="1:2" hidden="1" x14ac:dyDescent="0.25">
      <c r="A9108" s="1" t="s">
        <v>77</v>
      </c>
      <c r="B9108" s="1" t="s">
        <v>31834</v>
      </c>
    </row>
    <row r="9109" spans="1:2" hidden="1" x14ac:dyDescent="0.25">
      <c r="A9109" s="1" t="s">
        <v>78</v>
      </c>
      <c r="B9109" s="1" t="s">
        <v>7</v>
      </c>
    </row>
    <row r="9110" spans="1:2" hidden="1" x14ac:dyDescent="0.25">
      <c r="A9110" s="1" t="s">
        <v>8</v>
      </c>
      <c r="B9110" s="1" t="s">
        <v>15732</v>
      </c>
    </row>
    <row r="9111" spans="1:2" hidden="1" x14ac:dyDescent="0.25">
      <c r="A9111" s="1" t="s">
        <v>10</v>
      </c>
      <c r="B9111" s="1" t="s">
        <v>31838</v>
      </c>
    </row>
    <row r="9112" spans="1:2" hidden="1" x14ac:dyDescent="0.25">
      <c r="A9112" s="1" t="s">
        <v>2</v>
      </c>
      <c r="B9112" s="1" t="s">
        <v>31839</v>
      </c>
    </row>
    <row r="9113" spans="1:2" hidden="1" x14ac:dyDescent="0.25">
      <c r="A9113" s="1" t="s">
        <v>4</v>
      </c>
      <c r="B9113" s="1" t="s">
        <v>31837</v>
      </c>
    </row>
    <row r="9114" spans="1:2" hidden="1" x14ac:dyDescent="0.25">
      <c r="A9114" s="1" t="s">
        <v>76</v>
      </c>
      <c r="B9114" s="1" t="s">
        <v>7</v>
      </c>
    </row>
    <row r="9115" spans="1:2" hidden="1" x14ac:dyDescent="0.25">
      <c r="A9115" s="1" t="s">
        <v>77</v>
      </c>
      <c r="B9115" s="1" t="s">
        <v>31839</v>
      </c>
    </row>
    <row r="9116" spans="1:2" hidden="1" x14ac:dyDescent="0.25">
      <c r="A9116" s="1" t="s">
        <v>78</v>
      </c>
      <c r="B9116" s="1" t="s">
        <v>7</v>
      </c>
    </row>
    <row r="9117" spans="1:2" hidden="1" x14ac:dyDescent="0.25">
      <c r="A9117" s="1" t="s">
        <v>8</v>
      </c>
      <c r="B9117" s="1" t="s">
        <v>15732</v>
      </c>
    </row>
    <row r="9118" spans="1:2" hidden="1" x14ac:dyDescent="0.25">
      <c r="A9118" s="1" t="s">
        <v>10</v>
      </c>
      <c r="B9118" s="1" t="s">
        <v>31838</v>
      </c>
    </row>
    <row r="9119" spans="1:2" hidden="1" x14ac:dyDescent="0.25">
      <c r="A9119" s="1" t="s">
        <v>2</v>
      </c>
      <c r="B9119" s="1" t="s">
        <v>31840</v>
      </c>
    </row>
    <row r="9120" spans="1:2" hidden="1" x14ac:dyDescent="0.25">
      <c r="A9120" s="1" t="s">
        <v>4</v>
      </c>
      <c r="B9120" s="1" t="s">
        <v>31841</v>
      </c>
    </row>
    <row r="9121" spans="1:2" hidden="1" x14ac:dyDescent="0.25">
      <c r="A9121" s="1" t="s">
        <v>76</v>
      </c>
      <c r="B9121" s="1" t="s">
        <v>7</v>
      </c>
    </row>
    <row r="9122" spans="1:2" hidden="1" x14ac:dyDescent="0.25">
      <c r="A9122" s="1" t="s">
        <v>77</v>
      </c>
      <c r="B9122" s="1" t="s">
        <v>31840</v>
      </c>
    </row>
    <row r="9123" spans="1:2" hidden="1" x14ac:dyDescent="0.25">
      <c r="A9123" s="1" t="s">
        <v>78</v>
      </c>
      <c r="B9123" s="1" t="s">
        <v>7</v>
      </c>
    </row>
    <row r="9124" spans="1:2" hidden="1" x14ac:dyDescent="0.25">
      <c r="A9124" s="1" t="s">
        <v>8</v>
      </c>
      <c r="B9124" s="1" t="s">
        <v>15732</v>
      </c>
    </row>
    <row r="9125" spans="1:2" hidden="1" x14ac:dyDescent="0.25">
      <c r="A9125" s="1" t="s">
        <v>10</v>
      </c>
      <c r="B9125" s="1" t="s">
        <v>19286</v>
      </c>
    </row>
    <row r="9126" spans="1:2" hidden="1" x14ac:dyDescent="0.25">
      <c r="A9126" s="1" t="s">
        <v>2</v>
      </c>
      <c r="B9126" s="1" t="s">
        <v>31840</v>
      </c>
    </row>
    <row r="9127" spans="1:2" hidden="1" x14ac:dyDescent="0.25">
      <c r="A9127" s="1" t="s">
        <v>4</v>
      </c>
      <c r="B9127" s="1" t="s">
        <v>31842</v>
      </c>
    </row>
    <row r="9128" spans="1:2" hidden="1" x14ac:dyDescent="0.25">
      <c r="A9128" s="1" t="s">
        <v>76</v>
      </c>
      <c r="B9128" s="1" t="s">
        <v>7</v>
      </c>
    </row>
    <row r="9129" spans="1:2" hidden="1" x14ac:dyDescent="0.25">
      <c r="A9129" s="1" t="s">
        <v>77</v>
      </c>
      <c r="B9129" s="1" t="s">
        <v>31840</v>
      </c>
    </row>
    <row r="9130" spans="1:2" hidden="1" x14ac:dyDescent="0.25">
      <c r="A9130" s="1" t="s">
        <v>78</v>
      </c>
      <c r="B9130" s="1" t="s">
        <v>7</v>
      </c>
    </row>
    <row r="9131" spans="1:2" hidden="1" x14ac:dyDescent="0.25">
      <c r="A9131" s="1" t="s">
        <v>8</v>
      </c>
      <c r="B9131" s="1" t="s">
        <v>15732</v>
      </c>
    </row>
    <row r="9132" spans="1:2" hidden="1" x14ac:dyDescent="0.25">
      <c r="A9132" s="1" t="s">
        <v>10</v>
      </c>
      <c r="B9132" s="1" t="s">
        <v>31843</v>
      </c>
    </row>
    <row r="9133" spans="1:2" hidden="1" x14ac:dyDescent="0.25">
      <c r="A9133" s="1" t="s">
        <v>2</v>
      </c>
      <c r="B9133" s="1" t="s">
        <v>31844</v>
      </c>
    </row>
    <row r="9134" spans="1:2" hidden="1" x14ac:dyDescent="0.25">
      <c r="A9134" s="1" t="s">
        <v>4</v>
      </c>
      <c r="B9134" s="1" t="s">
        <v>31842</v>
      </c>
    </row>
    <row r="9135" spans="1:2" hidden="1" x14ac:dyDescent="0.25">
      <c r="A9135" s="1" t="s">
        <v>76</v>
      </c>
      <c r="B9135" s="1" t="s">
        <v>7</v>
      </c>
    </row>
    <row r="9136" spans="1:2" hidden="1" x14ac:dyDescent="0.25">
      <c r="A9136" s="1" t="s">
        <v>77</v>
      </c>
      <c r="B9136" s="1" t="s">
        <v>31844</v>
      </c>
    </row>
    <row r="9137" spans="1:2" hidden="1" x14ac:dyDescent="0.25">
      <c r="A9137" s="1" t="s">
        <v>78</v>
      </c>
      <c r="B9137" s="1" t="s">
        <v>7</v>
      </c>
    </row>
    <row r="9138" spans="1:2" hidden="1" x14ac:dyDescent="0.25">
      <c r="A9138" s="1" t="s">
        <v>8</v>
      </c>
      <c r="B9138" s="1" t="s">
        <v>15732</v>
      </c>
    </row>
    <row r="9139" spans="1:2" hidden="1" x14ac:dyDescent="0.25">
      <c r="A9139" s="1" t="s">
        <v>10</v>
      </c>
      <c r="B9139" s="1" t="s">
        <v>31843</v>
      </c>
    </row>
    <row r="9140" spans="1:2" hidden="1" x14ac:dyDescent="0.25">
      <c r="A9140" s="1" t="s">
        <v>2</v>
      </c>
      <c r="B9140" s="1" t="s">
        <v>31844</v>
      </c>
    </row>
    <row r="9141" spans="1:2" hidden="1" x14ac:dyDescent="0.25">
      <c r="A9141" s="1" t="s">
        <v>4</v>
      </c>
      <c r="B9141" s="1" t="s">
        <v>31845</v>
      </c>
    </row>
    <row r="9142" spans="1:2" hidden="1" x14ac:dyDescent="0.25">
      <c r="A9142" s="1" t="s">
        <v>76</v>
      </c>
      <c r="B9142" s="1" t="s">
        <v>7</v>
      </c>
    </row>
    <row r="9143" spans="1:2" hidden="1" x14ac:dyDescent="0.25">
      <c r="A9143" s="1" t="s">
        <v>77</v>
      </c>
      <c r="B9143" s="1" t="s">
        <v>31844</v>
      </c>
    </row>
    <row r="9144" spans="1:2" hidden="1" x14ac:dyDescent="0.25">
      <c r="A9144" s="1" t="s">
        <v>78</v>
      </c>
      <c r="B9144" s="1" t="s">
        <v>7</v>
      </c>
    </row>
    <row r="9145" spans="1:2" hidden="1" x14ac:dyDescent="0.25">
      <c r="A9145" s="1" t="s">
        <v>8</v>
      </c>
      <c r="B9145" s="1" t="s">
        <v>15732</v>
      </c>
    </row>
    <row r="9146" spans="1:2" hidden="1" x14ac:dyDescent="0.25">
      <c r="A9146" s="1" t="s">
        <v>10</v>
      </c>
      <c r="B9146" s="1" t="s">
        <v>31846</v>
      </c>
    </row>
    <row r="9147" spans="1:2" hidden="1" x14ac:dyDescent="0.25">
      <c r="A9147" s="1" t="s">
        <v>2</v>
      </c>
      <c r="B9147" s="1" t="s">
        <v>31847</v>
      </c>
    </row>
    <row r="9148" spans="1:2" hidden="1" x14ac:dyDescent="0.25">
      <c r="A9148" s="1" t="s">
        <v>4</v>
      </c>
      <c r="B9148" s="1" t="s">
        <v>31848</v>
      </c>
    </row>
    <row r="9149" spans="1:2" hidden="1" x14ac:dyDescent="0.25">
      <c r="A9149" s="1" t="s">
        <v>76</v>
      </c>
      <c r="B9149" s="1" t="s">
        <v>7</v>
      </c>
    </row>
    <row r="9150" spans="1:2" hidden="1" x14ac:dyDescent="0.25">
      <c r="A9150" s="1" t="s">
        <v>77</v>
      </c>
      <c r="B9150" s="1" t="s">
        <v>31847</v>
      </c>
    </row>
    <row r="9151" spans="1:2" hidden="1" x14ac:dyDescent="0.25">
      <c r="A9151" s="1" t="s">
        <v>78</v>
      </c>
      <c r="B9151" s="1" t="s">
        <v>7</v>
      </c>
    </row>
    <row r="9152" spans="1:2" hidden="1" x14ac:dyDescent="0.25">
      <c r="A9152" s="1" t="s">
        <v>8</v>
      </c>
      <c r="B9152" s="1" t="s">
        <v>15732</v>
      </c>
    </row>
    <row r="9153" spans="1:2" hidden="1" x14ac:dyDescent="0.25">
      <c r="A9153" s="1" t="s">
        <v>10</v>
      </c>
      <c r="B9153" s="1" t="s">
        <v>31849</v>
      </c>
    </row>
    <row r="9154" spans="1:2" hidden="1" x14ac:dyDescent="0.25">
      <c r="A9154" s="1" t="s">
        <v>2</v>
      </c>
      <c r="B9154" s="1" t="s">
        <v>31850</v>
      </c>
    </row>
    <row r="9155" spans="1:2" hidden="1" x14ac:dyDescent="0.25">
      <c r="A9155" s="1" t="s">
        <v>4</v>
      </c>
      <c r="B9155" s="1" t="s">
        <v>31851</v>
      </c>
    </row>
    <row r="9156" spans="1:2" hidden="1" x14ac:dyDescent="0.25">
      <c r="A9156" s="1" t="s">
        <v>76</v>
      </c>
      <c r="B9156" s="1" t="s">
        <v>7</v>
      </c>
    </row>
    <row r="9157" spans="1:2" hidden="1" x14ac:dyDescent="0.25">
      <c r="A9157" s="1" t="s">
        <v>77</v>
      </c>
      <c r="B9157" s="1" t="s">
        <v>31850</v>
      </c>
    </row>
    <row r="9158" spans="1:2" hidden="1" x14ac:dyDescent="0.25">
      <c r="A9158" s="1" t="s">
        <v>78</v>
      </c>
      <c r="B9158" s="1" t="s">
        <v>7</v>
      </c>
    </row>
    <row r="9159" spans="1:2" hidden="1" x14ac:dyDescent="0.25">
      <c r="A9159" s="1" t="s">
        <v>8</v>
      </c>
      <c r="B9159" s="1" t="s">
        <v>15732</v>
      </c>
    </row>
    <row r="9160" spans="1:2" hidden="1" x14ac:dyDescent="0.25">
      <c r="A9160" s="1" t="s">
        <v>10</v>
      </c>
      <c r="B9160" s="1" t="s">
        <v>31852</v>
      </c>
    </row>
    <row r="9161" spans="1:2" hidden="1" x14ac:dyDescent="0.25">
      <c r="A9161" s="1" t="s">
        <v>2</v>
      </c>
      <c r="B9161" s="1" t="s">
        <v>31850</v>
      </c>
    </row>
    <row r="9162" spans="1:2" hidden="1" x14ac:dyDescent="0.25">
      <c r="A9162" s="1" t="s">
        <v>4</v>
      </c>
      <c r="B9162" s="1" t="s">
        <v>31851</v>
      </c>
    </row>
    <row r="9163" spans="1:2" hidden="1" x14ac:dyDescent="0.25">
      <c r="A9163" s="1" t="s">
        <v>76</v>
      </c>
      <c r="B9163" s="1" t="s">
        <v>7</v>
      </c>
    </row>
    <row r="9164" spans="1:2" hidden="1" x14ac:dyDescent="0.25">
      <c r="A9164" s="1" t="s">
        <v>77</v>
      </c>
      <c r="B9164" s="1" t="s">
        <v>31850</v>
      </c>
    </row>
    <row r="9165" spans="1:2" hidden="1" x14ac:dyDescent="0.25">
      <c r="A9165" s="1" t="s">
        <v>78</v>
      </c>
      <c r="B9165" s="1" t="s">
        <v>7</v>
      </c>
    </row>
    <row r="9166" spans="1:2" hidden="1" x14ac:dyDescent="0.25">
      <c r="A9166" s="1" t="s">
        <v>8</v>
      </c>
      <c r="B9166" s="1" t="s">
        <v>15732</v>
      </c>
    </row>
    <row r="9167" spans="1:2" hidden="1" x14ac:dyDescent="0.25">
      <c r="A9167" s="1" t="s">
        <v>10</v>
      </c>
      <c r="B9167" s="1" t="s">
        <v>31852</v>
      </c>
    </row>
    <row r="9168" spans="1:2" hidden="1" x14ac:dyDescent="0.25">
      <c r="A9168" s="1" t="s">
        <v>2</v>
      </c>
      <c r="B9168" s="1" t="s">
        <v>31853</v>
      </c>
    </row>
    <row r="9169" spans="1:2" hidden="1" x14ac:dyDescent="0.25">
      <c r="A9169" s="1" t="s">
        <v>4</v>
      </c>
      <c r="B9169" s="1" t="s">
        <v>31854</v>
      </c>
    </row>
    <row r="9170" spans="1:2" hidden="1" x14ac:dyDescent="0.25">
      <c r="A9170" s="1" t="s">
        <v>76</v>
      </c>
      <c r="B9170" s="1" t="s">
        <v>7</v>
      </c>
    </row>
    <row r="9171" spans="1:2" hidden="1" x14ac:dyDescent="0.25">
      <c r="A9171" s="1" t="s">
        <v>77</v>
      </c>
      <c r="B9171" s="1" t="s">
        <v>31853</v>
      </c>
    </row>
    <row r="9172" spans="1:2" hidden="1" x14ac:dyDescent="0.25">
      <c r="A9172" s="1" t="s">
        <v>78</v>
      </c>
      <c r="B9172" s="1" t="s">
        <v>7</v>
      </c>
    </row>
    <row r="9173" spans="1:2" hidden="1" x14ac:dyDescent="0.25">
      <c r="A9173" s="1" t="s">
        <v>8</v>
      </c>
      <c r="B9173" s="1" t="s">
        <v>15732</v>
      </c>
    </row>
    <row r="9174" spans="1:2" hidden="1" x14ac:dyDescent="0.25">
      <c r="A9174" s="1" t="s">
        <v>10</v>
      </c>
      <c r="B9174" s="1" t="s">
        <v>31855</v>
      </c>
    </row>
    <row r="9175" spans="1:2" hidden="1" x14ac:dyDescent="0.25">
      <c r="A9175" s="1" t="s">
        <v>2</v>
      </c>
      <c r="B9175" s="1" t="s">
        <v>31856</v>
      </c>
    </row>
    <row r="9176" spans="1:2" hidden="1" x14ac:dyDescent="0.25">
      <c r="A9176" s="1" t="s">
        <v>4</v>
      </c>
      <c r="B9176" s="1" t="s">
        <v>31854</v>
      </c>
    </row>
    <row r="9177" spans="1:2" hidden="1" x14ac:dyDescent="0.25">
      <c r="A9177" s="1" t="s">
        <v>76</v>
      </c>
      <c r="B9177" s="1" t="s">
        <v>7</v>
      </c>
    </row>
    <row r="9178" spans="1:2" hidden="1" x14ac:dyDescent="0.25">
      <c r="A9178" s="1" t="s">
        <v>77</v>
      </c>
      <c r="B9178" s="1" t="s">
        <v>31856</v>
      </c>
    </row>
    <row r="9179" spans="1:2" hidden="1" x14ac:dyDescent="0.25">
      <c r="A9179" s="1" t="s">
        <v>78</v>
      </c>
      <c r="B9179" s="1" t="s">
        <v>7</v>
      </c>
    </row>
    <row r="9180" spans="1:2" hidden="1" x14ac:dyDescent="0.25">
      <c r="A9180" s="1" t="s">
        <v>8</v>
      </c>
      <c r="B9180" s="1" t="s">
        <v>15732</v>
      </c>
    </row>
    <row r="9181" spans="1:2" hidden="1" x14ac:dyDescent="0.25">
      <c r="A9181" s="1" t="s">
        <v>10</v>
      </c>
      <c r="B9181" s="1" t="s">
        <v>31855</v>
      </c>
    </row>
    <row r="9182" spans="1:2" hidden="1" x14ac:dyDescent="0.25">
      <c r="A9182" s="1" t="s">
        <v>2</v>
      </c>
      <c r="B9182" s="1" t="s">
        <v>31856</v>
      </c>
    </row>
    <row r="9183" spans="1:2" hidden="1" x14ac:dyDescent="0.25">
      <c r="A9183" s="1" t="s">
        <v>4</v>
      </c>
      <c r="B9183" s="1" t="s">
        <v>31857</v>
      </c>
    </row>
    <row r="9184" spans="1:2" hidden="1" x14ac:dyDescent="0.25">
      <c r="A9184" s="1" t="s">
        <v>76</v>
      </c>
      <c r="B9184" s="1" t="s">
        <v>7</v>
      </c>
    </row>
    <row r="9185" spans="1:2" hidden="1" x14ac:dyDescent="0.25">
      <c r="A9185" s="1" t="s">
        <v>77</v>
      </c>
      <c r="B9185" s="1" t="s">
        <v>31856</v>
      </c>
    </row>
    <row r="9186" spans="1:2" hidden="1" x14ac:dyDescent="0.25">
      <c r="A9186" s="1" t="s">
        <v>78</v>
      </c>
      <c r="B9186" s="1" t="s">
        <v>7</v>
      </c>
    </row>
    <row r="9187" spans="1:2" hidden="1" x14ac:dyDescent="0.25">
      <c r="A9187" s="1" t="s">
        <v>8</v>
      </c>
      <c r="B9187" s="1" t="s">
        <v>15732</v>
      </c>
    </row>
    <row r="9188" spans="1:2" hidden="1" x14ac:dyDescent="0.25">
      <c r="A9188" s="1" t="s">
        <v>10</v>
      </c>
      <c r="B9188" s="1" t="s">
        <v>31858</v>
      </c>
    </row>
    <row r="9189" spans="1:2" hidden="1" x14ac:dyDescent="0.25">
      <c r="A9189" s="1" t="s">
        <v>2</v>
      </c>
      <c r="B9189" s="1" t="s">
        <v>31859</v>
      </c>
    </row>
    <row r="9190" spans="1:2" hidden="1" x14ac:dyDescent="0.25">
      <c r="A9190" s="1" t="s">
        <v>4</v>
      </c>
      <c r="B9190" s="1" t="s">
        <v>31860</v>
      </c>
    </row>
    <row r="9191" spans="1:2" hidden="1" x14ac:dyDescent="0.25">
      <c r="A9191" s="1" t="s">
        <v>76</v>
      </c>
      <c r="B9191" s="1" t="s">
        <v>7</v>
      </c>
    </row>
    <row r="9192" spans="1:2" hidden="1" x14ac:dyDescent="0.25">
      <c r="A9192" s="1" t="s">
        <v>77</v>
      </c>
      <c r="B9192" s="1" t="s">
        <v>31859</v>
      </c>
    </row>
    <row r="9193" spans="1:2" hidden="1" x14ac:dyDescent="0.25">
      <c r="A9193" s="1" t="s">
        <v>78</v>
      </c>
      <c r="B9193" s="1" t="s">
        <v>7</v>
      </c>
    </row>
    <row r="9194" spans="1:2" hidden="1" x14ac:dyDescent="0.25">
      <c r="A9194" s="1" t="s">
        <v>8</v>
      </c>
      <c r="B9194" s="1" t="s">
        <v>15732</v>
      </c>
    </row>
    <row r="9195" spans="1:2" hidden="1" x14ac:dyDescent="0.25">
      <c r="A9195" s="1" t="s">
        <v>10</v>
      </c>
      <c r="B9195" s="1" t="s">
        <v>31861</v>
      </c>
    </row>
    <row r="9196" spans="1:2" hidden="1" x14ac:dyDescent="0.25">
      <c r="A9196" s="1" t="s">
        <v>2</v>
      </c>
      <c r="B9196" s="1" t="s">
        <v>31859</v>
      </c>
    </row>
    <row r="9197" spans="1:2" hidden="1" x14ac:dyDescent="0.25">
      <c r="A9197" s="1" t="s">
        <v>4</v>
      </c>
      <c r="B9197" s="1" t="s">
        <v>31862</v>
      </c>
    </row>
    <row r="9198" spans="1:2" hidden="1" x14ac:dyDescent="0.25">
      <c r="A9198" s="1" t="s">
        <v>76</v>
      </c>
      <c r="B9198" s="1" t="s">
        <v>7</v>
      </c>
    </row>
    <row r="9199" spans="1:2" hidden="1" x14ac:dyDescent="0.25">
      <c r="A9199" s="1" t="s">
        <v>77</v>
      </c>
      <c r="B9199" s="1" t="s">
        <v>31859</v>
      </c>
    </row>
    <row r="9200" spans="1:2" hidden="1" x14ac:dyDescent="0.25">
      <c r="A9200" s="1" t="s">
        <v>78</v>
      </c>
      <c r="B9200" s="1" t="s">
        <v>7</v>
      </c>
    </row>
    <row r="9201" spans="1:2" hidden="1" x14ac:dyDescent="0.25">
      <c r="A9201" s="1" t="s">
        <v>8</v>
      </c>
      <c r="B9201" s="1" t="s">
        <v>15732</v>
      </c>
    </row>
    <row r="9202" spans="1:2" hidden="1" x14ac:dyDescent="0.25">
      <c r="A9202" s="1" t="s">
        <v>10</v>
      </c>
      <c r="B9202" s="1" t="s">
        <v>31863</v>
      </c>
    </row>
    <row r="9203" spans="1:2" hidden="1" x14ac:dyDescent="0.25">
      <c r="A9203" s="1" t="s">
        <v>2</v>
      </c>
      <c r="B9203" s="1" t="s">
        <v>31864</v>
      </c>
    </row>
    <row r="9204" spans="1:2" hidden="1" x14ac:dyDescent="0.25">
      <c r="A9204" s="1" t="s">
        <v>4</v>
      </c>
      <c r="B9204" s="1" t="s">
        <v>31865</v>
      </c>
    </row>
    <row r="9205" spans="1:2" hidden="1" x14ac:dyDescent="0.25">
      <c r="A9205" s="1" t="s">
        <v>76</v>
      </c>
      <c r="B9205" s="1" t="s">
        <v>7</v>
      </c>
    </row>
    <row r="9206" spans="1:2" hidden="1" x14ac:dyDescent="0.25">
      <c r="A9206" s="1" t="s">
        <v>77</v>
      </c>
      <c r="B9206" s="1" t="s">
        <v>31864</v>
      </c>
    </row>
    <row r="9207" spans="1:2" hidden="1" x14ac:dyDescent="0.25">
      <c r="A9207" s="1" t="s">
        <v>78</v>
      </c>
      <c r="B9207" s="1" t="s">
        <v>7</v>
      </c>
    </row>
    <row r="9208" spans="1:2" hidden="1" x14ac:dyDescent="0.25">
      <c r="A9208" s="1" t="s">
        <v>8</v>
      </c>
      <c r="B9208" s="1" t="s">
        <v>15732</v>
      </c>
    </row>
    <row r="9209" spans="1:2" hidden="1" x14ac:dyDescent="0.25">
      <c r="A9209" s="1" t="s">
        <v>10</v>
      </c>
      <c r="B9209" s="1" t="s">
        <v>31866</v>
      </c>
    </row>
    <row r="9210" spans="1:2" hidden="1" x14ac:dyDescent="0.25">
      <c r="A9210" s="1" t="s">
        <v>2</v>
      </c>
      <c r="B9210" s="1" t="s">
        <v>31867</v>
      </c>
    </row>
    <row r="9211" spans="1:2" hidden="1" x14ac:dyDescent="0.25">
      <c r="A9211" s="1" t="s">
        <v>4</v>
      </c>
      <c r="B9211" s="1" t="s">
        <v>31868</v>
      </c>
    </row>
    <row r="9212" spans="1:2" hidden="1" x14ac:dyDescent="0.25">
      <c r="A9212" s="1" t="s">
        <v>76</v>
      </c>
      <c r="B9212" s="1" t="s">
        <v>7</v>
      </c>
    </row>
    <row r="9213" spans="1:2" hidden="1" x14ac:dyDescent="0.25">
      <c r="A9213" s="1" t="s">
        <v>77</v>
      </c>
      <c r="B9213" s="1" t="s">
        <v>31867</v>
      </c>
    </row>
    <row r="9214" spans="1:2" hidden="1" x14ac:dyDescent="0.25">
      <c r="A9214" s="1" t="s">
        <v>78</v>
      </c>
      <c r="B9214" s="1" t="s">
        <v>7</v>
      </c>
    </row>
    <row r="9215" spans="1:2" hidden="1" x14ac:dyDescent="0.25">
      <c r="A9215" s="1" t="s">
        <v>8</v>
      </c>
      <c r="B9215" s="1" t="s">
        <v>15732</v>
      </c>
    </row>
    <row r="9216" spans="1:2" hidden="1" x14ac:dyDescent="0.25">
      <c r="A9216" s="1" t="s">
        <v>10</v>
      </c>
      <c r="B9216" s="1" t="s">
        <v>31869</v>
      </c>
    </row>
    <row r="9217" spans="1:2" hidden="1" x14ac:dyDescent="0.25">
      <c r="A9217" s="1" t="s">
        <v>2</v>
      </c>
      <c r="B9217" s="1" t="s">
        <v>31867</v>
      </c>
    </row>
    <row r="9218" spans="1:2" hidden="1" x14ac:dyDescent="0.25">
      <c r="A9218" s="1" t="s">
        <v>4</v>
      </c>
      <c r="B9218" s="1" t="s">
        <v>31870</v>
      </c>
    </row>
    <row r="9219" spans="1:2" hidden="1" x14ac:dyDescent="0.25">
      <c r="A9219" s="1" t="s">
        <v>76</v>
      </c>
      <c r="B9219" s="1" t="s">
        <v>7</v>
      </c>
    </row>
    <row r="9220" spans="1:2" hidden="1" x14ac:dyDescent="0.25">
      <c r="A9220" s="1" t="s">
        <v>77</v>
      </c>
      <c r="B9220" s="1" t="s">
        <v>31867</v>
      </c>
    </row>
    <row r="9221" spans="1:2" hidden="1" x14ac:dyDescent="0.25">
      <c r="A9221" s="1" t="s">
        <v>78</v>
      </c>
      <c r="B9221" s="1" t="s">
        <v>7</v>
      </c>
    </row>
    <row r="9222" spans="1:2" hidden="1" x14ac:dyDescent="0.25">
      <c r="A9222" s="1" t="s">
        <v>8</v>
      </c>
      <c r="B9222" s="1" t="s">
        <v>15732</v>
      </c>
    </row>
    <row r="9223" spans="1:2" hidden="1" x14ac:dyDescent="0.25">
      <c r="A9223" s="1" t="s">
        <v>10</v>
      </c>
      <c r="B9223" s="1" t="s">
        <v>31871</v>
      </c>
    </row>
    <row r="9224" spans="1:2" hidden="1" x14ac:dyDescent="0.25">
      <c r="A9224" s="1" t="s">
        <v>2</v>
      </c>
      <c r="B9224" s="1" t="s">
        <v>31872</v>
      </c>
    </row>
    <row r="9225" spans="1:2" hidden="1" x14ac:dyDescent="0.25">
      <c r="A9225" s="1" t="s">
        <v>4</v>
      </c>
      <c r="B9225" s="1" t="s">
        <v>31870</v>
      </c>
    </row>
    <row r="9226" spans="1:2" hidden="1" x14ac:dyDescent="0.25">
      <c r="A9226" s="1" t="s">
        <v>76</v>
      </c>
      <c r="B9226" s="1" t="s">
        <v>7</v>
      </c>
    </row>
    <row r="9227" spans="1:2" hidden="1" x14ac:dyDescent="0.25">
      <c r="A9227" s="1" t="s">
        <v>77</v>
      </c>
      <c r="B9227" s="1" t="s">
        <v>31872</v>
      </c>
    </row>
    <row r="9228" spans="1:2" hidden="1" x14ac:dyDescent="0.25">
      <c r="A9228" s="1" t="s">
        <v>78</v>
      </c>
      <c r="B9228" s="1" t="s">
        <v>7</v>
      </c>
    </row>
    <row r="9229" spans="1:2" hidden="1" x14ac:dyDescent="0.25">
      <c r="A9229" s="1" t="s">
        <v>8</v>
      </c>
      <c r="B9229" s="1" t="s">
        <v>15732</v>
      </c>
    </row>
    <row r="9230" spans="1:2" hidden="1" x14ac:dyDescent="0.25">
      <c r="A9230" s="1" t="s">
        <v>10</v>
      </c>
      <c r="B9230" s="1" t="s">
        <v>31871</v>
      </c>
    </row>
    <row r="9231" spans="1:2" hidden="1" x14ac:dyDescent="0.25">
      <c r="A9231" s="1" t="s">
        <v>2</v>
      </c>
      <c r="B9231" s="1" t="s">
        <v>31872</v>
      </c>
    </row>
    <row r="9232" spans="1:2" hidden="1" x14ac:dyDescent="0.25">
      <c r="A9232" s="1" t="s">
        <v>4</v>
      </c>
      <c r="B9232" s="1" t="s">
        <v>31873</v>
      </c>
    </row>
    <row r="9233" spans="1:2" hidden="1" x14ac:dyDescent="0.25">
      <c r="A9233" s="1" t="s">
        <v>76</v>
      </c>
      <c r="B9233" s="1" t="s">
        <v>7</v>
      </c>
    </row>
    <row r="9234" spans="1:2" hidden="1" x14ac:dyDescent="0.25">
      <c r="A9234" s="1" t="s">
        <v>77</v>
      </c>
      <c r="B9234" s="1" t="s">
        <v>31872</v>
      </c>
    </row>
    <row r="9235" spans="1:2" hidden="1" x14ac:dyDescent="0.25">
      <c r="A9235" s="1" t="s">
        <v>78</v>
      </c>
      <c r="B9235" s="1" t="s">
        <v>7</v>
      </c>
    </row>
    <row r="9236" spans="1:2" hidden="1" x14ac:dyDescent="0.25">
      <c r="A9236" s="1" t="s">
        <v>8</v>
      </c>
      <c r="B9236" s="1" t="s">
        <v>15732</v>
      </c>
    </row>
    <row r="9237" spans="1:2" hidden="1" x14ac:dyDescent="0.25">
      <c r="A9237" s="1" t="s">
        <v>10</v>
      </c>
      <c r="B9237" s="1" t="s">
        <v>31874</v>
      </c>
    </row>
    <row r="9238" spans="1:2" hidden="1" x14ac:dyDescent="0.25">
      <c r="A9238" s="1" t="s">
        <v>2</v>
      </c>
      <c r="B9238" s="1" t="s">
        <v>31875</v>
      </c>
    </row>
    <row r="9239" spans="1:2" hidden="1" x14ac:dyDescent="0.25">
      <c r="A9239" s="1" t="s">
        <v>4</v>
      </c>
      <c r="B9239" s="1" t="s">
        <v>31876</v>
      </c>
    </row>
    <row r="9240" spans="1:2" hidden="1" x14ac:dyDescent="0.25">
      <c r="A9240" s="1" t="s">
        <v>6</v>
      </c>
      <c r="B9240" s="1" t="s">
        <v>7</v>
      </c>
    </row>
    <row r="9241" spans="1:2" hidden="1" x14ac:dyDescent="0.25">
      <c r="A9241" s="1" t="s">
        <v>8</v>
      </c>
      <c r="B9241" s="1" t="s">
        <v>15732</v>
      </c>
    </row>
    <row r="9242" spans="1:2" hidden="1" x14ac:dyDescent="0.25">
      <c r="A9242" s="1" t="s">
        <v>10</v>
      </c>
      <c r="B9242" s="1" t="s">
        <v>18074</v>
      </c>
    </row>
    <row r="9243" spans="1:2" hidden="1" x14ac:dyDescent="0.25">
      <c r="A9243" s="1" t="s">
        <v>2</v>
      </c>
      <c r="B9243" s="1" t="s">
        <v>31877</v>
      </c>
    </row>
    <row r="9244" spans="1:2" hidden="1" x14ac:dyDescent="0.25">
      <c r="A9244" s="1" t="s">
        <v>4</v>
      </c>
      <c r="B9244" s="1" t="s">
        <v>31878</v>
      </c>
    </row>
    <row r="9245" spans="1:2" hidden="1" x14ac:dyDescent="0.25">
      <c r="A9245" s="1" t="s">
        <v>6</v>
      </c>
      <c r="B9245" s="1" t="s">
        <v>7</v>
      </c>
    </row>
    <row r="9246" spans="1:2" hidden="1" x14ac:dyDescent="0.25">
      <c r="A9246" s="1" t="s">
        <v>8</v>
      </c>
      <c r="B9246" s="1" t="s">
        <v>15732</v>
      </c>
    </row>
    <row r="9247" spans="1:2" hidden="1" x14ac:dyDescent="0.25">
      <c r="A9247" s="1" t="s">
        <v>10</v>
      </c>
      <c r="B9247" s="1" t="s">
        <v>31879</v>
      </c>
    </row>
    <row r="9248" spans="1:2" hidden="1" x14ac:dyDescent="0.25">
      <c r="A9248" s="1" t="s">
        <v>2</v>
      </c>
      <c r="B9248" s="1" t="s">
        <v>31877</v>
      </c>
    </row>
    <row r="9249" spans="1:2" hidden="1" x14ac:dyDescent="0.25">
      <c r="A9249" s="1" t="s">
        <v>4</v>
      </c>
      <c r="B9249" s="1" t="s">
        <v>31880</v>
      </c>
    </row>
    <row r="9250" spans="1:2" hidden="1" x14ac:dyDescent="0.25">
      <c r="A9250" s="1" t="s">
        <v>6</v>
      </c>
      <c r="B9250" s="1" t="s">
        <v>7</v>
      </c>
    </row>
    <row r="9251" spans="1:2" hidden="1" x14ac:dyDescent="0.25">
      <c r="A9251" s="1" t="s">
        <v>8</v>
      </c>
      <c r="B9251" s="1" t="s">
        <v>15732</v>
      </c>
    </row>
    <row r="9252" spans="1:2" hidden="1" x14ac:dyDescent="0.25">
      <c r="A9252" s="1" t="s">
        <v>10</v>
      </c>
      <c r="B9252" s="1" t="s">
        <v>19267</v>
      </c>
    </row>
    <row r="9253" spans="1:2" hidden="1" x14ac:dyDescent="0.25">
      <c r="A9253" s="1" t="s">
        <v>2</v>
      </c>
      <c r="B9253" s="1" t="s">
        <v>31881</v>
      </c>
    </row>
    <row r="9254" spans="1:2" hidden="1" x14ac:dyDescent="0.25">
      <c r="A9254" s="1" t="s">
        <v>4</v>
      </c>
      <c r="B9254" s="1" t="s">
        <v>31882</v>
      </c>
    </row>
    <row r="9255" spans="1:2" hidden="1" x14ac:dyDescent="0.25">
      <c r="A9255" s="1" t="s">
        <v>6</v>
      </c>
      <c r="B9255" s="1" t="s">
        <v>7</v>
      </c>
    </row>
    <row r="9256" spans="1:2" hidden="1" x14ac:dyDescent="0.25">
      <c r="A9256" s="1" t="s">
        <v>8</v>
      </c>
      <c r="B9256" s="1" t="s">
        <v>15732</v>
      </c>
    </row>
    <row r="9257" spans="1:2" hidden="1" x14ac:dyDescent="0.25">
      <c r="A9257" s="1" t="s">
        <v>10</v>
      </c>
      <c r="B9257" s="1" t="s">
        <v>31883</v>
      </c>
    </row>
    <row r="9258" spans="1:2" hidden="1" x14ac:dyDescent="0.25">
      <c r="A9258" s="1" t="s">
        <v>2</v>
      </c>
      <c r="B9258" s="1" t="s">
        <v>31884</v>
      </c>
    </row>
    <row r="9259" spans="1:2" hidden="1" x14ac:dyDescent="0.25">
      <c r="A9259" s="1" t="s">
        <v>4</v>
      </c>
      <c r="B9259" s="1" t="s">
        <v>31882</v>
      </c>
    </row>
    <row r="9260" spans="1:2" hidden="1" x14ac:dyDescent="0.25">
      <c r="A9260" s="1" t="s">
        <v>6</v>
      </c>
      <c r="B9260" s="1" t="s">
        <v>7</v>
      </c>
    </row>
    <row r="9261" spans="1:2" hidden="1" x14ac:dyDescent="0.25">
      <c r="A9261" s="1" t="s">
        <v>8</v>
      </c>
      <c r="B9261" s="1" t="s">
        <v>15732</v>
      </c>
    </row>
    <row r="9262" spans="1:2" hidden="1" x14ac:dyDescent="0.25">
      <c r="A9262" s="1" t="s">
        <v>10</v>
      </c>
      <c r="B9262" s="1" t="s">
        <v>31883</v>
      </c>
    </row>
    <row r="9263" spans="1:2" hidden="1" x14ac:dyDescent="0.25">
      <c r="A9263" s="1" t="s">
        <v>2</v>
      </c>
      <c r="B9263" s="1" t="s">
        <v>31884</v>
      </c>
    </row>
    <row r="9264" spans="1:2" hidden="1" x14ac:dyDescent="0.25">
      <c r="A9264" s="1" t="s">
        <v>4</v>
      </c>
      <c r="B9264" s="1" t="s">
        <v>31885</v>
      </c>
    </row>
    <row r="9265" spans="1:2" hidden="1" x14ac:dyDescent="0.25">
      <c r="A9265" s="1" t="s">
        <v>6</v>
      </c>
      <c r="B9265" s="1" t="s">
        <v>7</v>
      </c>
    </row>
    <row r="9266" spans="1:2" hidden="1" x14ac:dyDescent="0.25">
      <c r="A9266" s="1" t="s">
        <v>8</v>
      </c>
      <c r="B9266" s="1" t="s">
        <v>15732</v>
      </c>
    </row>
    <row r="9267" spans="1:2" hidden="1" x14ac:dyDescent="0.25">
      <c r="A9267" s="1" t="s">
        <v>10</v>
      </c>
      <c r="B9267" s="1" t="s">
        <v>31886</v>
      </c>
    </row>
    <row r="9268" spans="1:2" hidden="1" x14ac:dyDescent="0.25">
      <c r="A9268" s="1" t="s">
        <v>2</v>
      </c>
      <c r="B9268" s="1" t="s">
        <v>31887</v>
      </c>
    </row>
    <row r="9269" spans="1:2" hidden="1" x14ac:dyDescent="0.25">
      <c r="A9269" s="1" t="s">
        <v>4</v>
      </c>
      <c r="B9269" s="1" t="s">
        <v>31888</v>
      </c>
    </row>
    <row r="9270" spans="1:2" hidden="1" x14ac:dyDescent="0.25">
      <c r="A9270" s="1" t="s">
        <v>6</v>
      </c>
      <c r="B9270" s="1" t="s">
        <v>7</v>
      </c>
    </row>
    <row r="9271" spans="1:2" hidden="1" x14ac:dyDescent="0.25">
      <c r="A9271" s="1" t="s">
        <v>8</v>
      </c>
      <c r="B9271" s="1" t="s">
        <v>15732</v>
      </c>
    </row>
    <row r="9272" spans="1:2" hidden="1" x14ac:dyDescent="0.25">
      <c r="A9272" s="1" t="s">
        <v>10</v>
      </c>
      <c r="B9272" s="1" t="s">
        <v>31889</v>
      </c>
    </row>
    <row r="9273" spans="1:2" hidden="1" x14ac:dyDescent="0.25">
      <c r="A9273" s="1" t="s">
        <v>2</v>
      </c>
      <c r="B9273" s="1" t="s">
        <v>31890</v>
      </c>
    </row>
    <row r="9274" spans="1:2" hidden="1" x14ac:dyDescent="0.25">
      <c r="A9274" s="1" t="s">
        <v>4</v>
      </c>
      <c r="B9274" s="1" t="s">
        <v>31888</v>
      </c>
    </row>
    <row r="9275" spans="1:2" hidden="1" x14ac:dyDescent="0.25">
      <c r="A9275" s="1" t="s">
        <v>6</v>
      </c>
      <c r="B9275" s="1" t="s">
        <v>7</v>
      </c>
    </row>
    <row r="9276" spans="1:2" hidden="1" x14ac:dyDescent="0.25">
      <c r="A9276" s="1" t="s">
        <v>8</v>
      </c>
      <c r="B9276" s="1" t="s">
        <v>15732</v>
      </c>
    </row>
    <row r="9277" spans="1:2" hidden="1" x14ac:dyDescent="0.25">
      <c r="A9277" s="1" t="s">
        <v>10</v>
      </c>
      <c r="B9277" s="1" t="s">
        <v>31889</v>
      </c>
    </row>
    <row r="9278" spans="1:2" hidden="1" x14ac:dyDescent="0.25">
      <c r="A9278" s="1" t="s">
        <v>2</v>
      </c>
      <c r="B9278" s="1" t="s">
        <v>31890</v>
      </c>
    </row>
    <row r="9279" spans="1:2" hidden="1" x14ac:dyDescent="0.25">
      <c r="A9279" s="1" t="s">
        <v>4</v>
      </c>
      <c r="B9279" s="1" t="s">
        <v>31891</v>
      </c>
    </row>
    <row r="9280" spans="1:2" hidden="1" x14ac:dyDescent="0.25">
      <c r="A9280" s="1" t="s">
        <v>6</v>
      </c>
      <c r="B9280" s="1" t="s">
        <v>7</v>
      </c>
    </row>
    <row r="9281" spans="1:2" hidden="1" x14ac:dyDescent="0.25">
      <c r="A9281" s="1" t="s">
        <v>8</v>
      </c>
      <c r="B9281" s="1" t="s">
        <v>15732</v>
      </c>
    </row>
    <row r="9282" spans="1:2" hidden="1" x14ac:dyDescent="0.25">
      <c r="A9282" s="1" t="s">
        <v>10</v>
      </c>
      <c r="B9282" s="1" t="s">
        <v>31892</v>
      </c>
    </row>
    <row r="9283" spans="1:2" hidden="1" x14ac:dyDescent="0.25">
      <c r="A9283" s="1" t="s">
        <v>2</v>
      </c>
      <c r="B9283" s="1" t="s">
        <v>16045</v>
      </c>
    </row>
    <row r="9284" spans="1:2" hidden="1" x14ac:dyDescent="0.25">
      <c r="A9284" s="1" t="s">
        <v>4</v>
      </c>
      <c r="B9284" s="1" t="s">
        <v>31893</v>
      </c>
    </row>
    <row r="9285" spans="1:2" hidden="1" x14ac:dyDescent="0.25">
      <c r="A9285" s="1" t="s">
        <v>6</v>
      </c>
      <c r="B9285" s="1" t="s">
        <v>7</v>
      </c>
    </row>
    <row r="9286" spans="1:2" hidden="1" x14ac:dyDescent="0.25">
      <c r="A9286" s="1" t="s">
        <v>8</v>
      </c>
      <c r="B9286" s="1" t="s">
        <v>15732</v>
      </c>
    </row>
    <row r="9287" spans="1:2" hidden="1" x14ac:dyDescent="0.25">
      <c r="A9287" s="1" t="s">
        <v>10</v>
      </c>
      <c r="B9287" s="1" t="s">
        <v>31894</v>
      </c>
    </row>
    <row r="9288" spans="1:2" hidden="1" x14ac:dyDescent="0.25">
      <c r="A9288" s="1" t="s">
        <v>2</v>
      </c>
      <c r="B9288" s="1" t="s">
        <v>16045</v>
      </c>
    </row>
    <row r="9289" spans="1:2" hidden="1" x14ac:dyDescent="0.25">
      <c r="A9289" s="1" t="s">
        <v>4</v>
      </c>
      <c r="B9289" s="1" t="s">
        <v>31895</v>
      </c>
    </row>
    <row r="9290" spans="1:2" hidden="1" x14ac:dyDescent="0.25">
      <c r="A9290" s="1" t="s">
        <v>6</v>
      </c>
      <c r="B9290" s="1" t="s">
        <v>7</v>
      </c>
    </row>
    <row r="9291" spans="1:2" hidden="1" x14ac:dyDescent="0.25">
      <c r="A9291" s="1" t="s">
        <v>8</v>
      </c>
      <c r="B9291" s="1" t="s">
        <v>15732</v>
      </c>
    </row>
    <row r="9292" spans="1:2" hidden="1" x14ac:dyDescent="0.25">
      <c r="A9292" s="1" t="s">
        <v>10</v>
      </c>
      <c r="B9292" s="1" t="s">
        <v>31896</v>
      </c>
    </row>
    <row r="9293" spans="1:2" hidden="1" x14ac:dyDescent="0.25">
      <c r="A9293" s="1" t="s">
        <v>2</v>
      </c>
      <c r="B9293" s="1" t="s">
        <v>16045</v>
      </c>
    </row>
    <row r="9294" spans="1:2" hidden="1" x14ac:dyDescent="0.25">
      <c r="A9294" s="1" t="s">
        <v>4</v>
      </c>
      <c r="B9294" s="1" t="s">
        <v>31895</v>
      </c>
    </row>
    <row r="9295" spans="1:2" hidden="1" x14ac:dyDescent="0.25">
      <c r="A9295" s="1" t="s">
        <v>6</v>
      </c>
      <c r="B9295" s="1" t="s">
        <v>7</v>
      </c>
    </row>
    <row r="9296" spans="1:2" hidden="1" x14ac:dyDescent="0.25">
      <c r="A9296" s="1" t="s">
        <v>8</v>
      </c>
      <c r="B9296" s="1" t="s">
        <v>15732</v>
      </c>
    </row>
    <row r="9297" spans="1:2" hidden="1" x14ac:dyDescent="0.25">
      <c r="A9297" s="1" t="s">
        <v>10</v>
      </c>
      <c r="B9297" s="1" t="s">
        <v>31896</v>
      </c>
    </row>
    <row r="9298" spans="1:2" hidden="1" x14ac:dyDescent="0.25">
      <c r="A9298" s="1" t="s">
        <v>2</v>
      </c>
      <c r="B9298" s="1" t="s">
        <v>31897</v>
      </c>
    </row>
    <row r="9299" spans="1:2" hidden="1" x14ac:dyDescent="0.25">
      <c r="A9299" s="1" t="s">
        <v>4</v>
      </c>
      <c r="B9299" s="1" t="s">
        <v>31898</v>
      </c>
    </row>
    <row r="9300" spans="1:2" hidden="1" x14ac:dyDescent="0.25">
      <c r="A9300" s="1" t="s">
        <v>6</v>
      </c>
      <c r="B9300" s="1" t="s">
        <v>7</v>
      </c>
    </row>
    <row r="9301" spans="1:2" hidden="1" x14ac:dyDescent="0.25">
      <c r="A9301" s="1" t="s">
        <v>8</v>
      </c>
      <c r="B9301" s="1" t="s">
        <v>15732</v>
      </c>
    </row>
    <row r="9302" spans="1:2" hidden="1" x14ac:dyDescent="0.25">
      <c r="A9302" s="1" t="s">
        <v>10</v>
      </c>
      <c r="B9302" s="1" t="s">
        <v>31899</v>
      </c>
    </row>
    <row r="9303" spans="1:2" hidden="1" x14ac:dyDescent="0.25">
      <c r="A9303" s="1" t="s">
        <v>2</v>
      </c>
      <c r="B9303" s="1" t="s">
        <v>31897</v>
      </c>
    </row>
    <row r="9304" spans="1:2" hidden="1" x14ac:dyDescent="0.25">
      <c r="A9304" s="1" t="s">
        <v>4</v>
      </c>
      <c r="B9304" s="1" t="s">
        <v>31900</v>
      </c>
    </row>
    <row r="9305" spans="1:2" hidden="1" x14ac:dyDescent="0.25">
      <c r="A9305" s="1" t="s">
        <v>6</v>
      </c>
      <c r="B9305" s="1" t="s">
        <v>7</v>
      </c>
    </row>
    <row r="9306" spans="1:2" hidden="1" x14ac:dyDescent="0.25">
      <c r="A9306" s="1" t="s">
        <v>8</v>
      </c>
      <c r="B9306" s="1" t="s">
        <v>15732</v>
      </c>
    </row>
    <row r="9307" spans="1:2" hidden="1" x14ac:dyDescent="0.25">
      <c r="A9307" s="1" t="s">
        <v>10</v>
      </c>
      <c r="B9307" s="1" t="s">
        <v>31901</v>
      </c>
    </row>
    <row r="9308" spans="1:2" hidden="1" x14ac:dyDescent="0.25">
      <c r="A9308" s="1" t="s">
        <v>2</v>
      </c>
      <c r="B9308" s="1" t="s">
        <v>31902</v>
      </c>
    </row>
    <row r="9309" spans="1:2" hidden="1" x14ac:dyDescent="0.25">
      <c r="A9309" s="1" t="s">
        <v>4</v>
      </c>
      <c r="B9309" s="1" t="s">
        <v>31900</v>
      </c>
    </row>
    <row r="9310" spans="1:2" hidden="1" x14ac:dyDescent="0.25">
      <c r="A9310" s="1" t="s">
        <v>6</v>
      </c>
      <c r="B9310" s="1" t="s">
        <v>7</v>
      </c>
    </row>
    <row r="9311" spans="1:2" hidden="1" x14ac:dyDescent="0.25">
      <c r="A9311" s="1" t="s">
        <v>8</v>
      </c>
      <c r="B9311" s="1" t="s">
        <v>15732</v>
      </c>
    </row>
    <row r="9312" spans="1:2" hidden="1" x14ac:dyDescent="0.25">
      <c r="A9312" s="1" t="s">
        <v>10</v>
      </c>
      <c r="B9312" s="1" t="s">
        <v>31901</v>
      </c>
    </row>
    <row r="9313" spans="1:2" hidden="1" x14ac:dyDescent="0.25">
      <c r="A9313" s="1" t="s">
        <v>2</v>
      </c>
      <c r="B9313" s="1" t="s">
        <v>31902</v>
      </c>
    </row>
    <row r="9314" spans="1:2" hidden="1" x14ac:dyDescent="0.25">
      <c r="A9314" s="1" t="s">
        <v>4</v>
      </c>
      <c r="B9314" s="1" t="s">
        <v>31903</v>
      </c>
    </row>
    <row r="9315" spans="1:2" hidden="1" x14ac:dyDescent="0.25">
      <c r="A9315" s="1" t="s">
        <v>6</v>
      </c>
      <c r="B9315" s="1" t="s">
        <v>7</v>
      </c>
    </row>
    <row r="9316" spans="1:2" hidden="1" x14ac:dyDescent="0.25">
      <c r="A9316" s="1" t="s">
        <v>8</v>
      </c>
      <c r="B9316" s="1" t="s">
        <v>15732</v>
      </c>
    </row>
    <row r="9317" spans="1:2" hidden="1" x14ac:dyDescent="0.25">
      <c r="A9317" s="1" t="s">
        <v>10</v>
      </c>
      <c r="B9317" s="1" t="s">
        <v>31904</v>
      </c>
    </row>
    <row r="9318" spans="1:2" hidden="1" x14ac:dyDescent="0.25">
      <c r="A9318" s="1" t="s">
        <v>2</v>
      </c>
      <c r="B9318" s="1" t="s">
        <v>31905</v>
      </c>
    </row>
    <row r="9319" spans="1:2" hidden="1" x14ac:dyDescent="0.25">
      <c r="A9319" s="1" t="s">
        <v>4</v>
      </c>
      <c r="B9319" s="1" t="s">
        <v>31906</v>
      </c>
    </row>
    <row r="9320" spans="1:2" hidden="1" x14ac:dyDescent="0.25">
      <c r="A9320" s="1" t="s">
        <v>6</v>
      </c>
      <c r="B9320" s="1" t="s">
        <v>7</v>
      </c>
    </row>
    <row r="9321" spans="1:2" hidden="1" x14ac:dyDescent="0.25">
      <c r="A9321" s="1" t="s">
        <v>8</v>
      </c>
      <c r="B9321" s="1" t="s">
        <v>15732</v>
      </c>
    </row>
    <row r="9322" spans="1:2" hidden="1" x14ac:dyDescent="0.25">
      <c r="A9322" s="1" t="s">
        <v>10</v>
      </c>
      <c r="B9322" s="1" t="s">
        <v>31907</v>
      </c>
    </row>
    <row r="9323" spans="1:2" hidden="1" x14ac:dyDescent="0.25">
      <c r="A9323" s="1" t="s">
        <v>2</v>
      </c>
      <c r="B9323" s="1" t="s">
        <v>31908</v>
      </c>
    </row>
    <row r="9324" spans="1:2" hidden="1" x14ac:dyDescent="0.25">
      <c r="A9324" s="1" t="s">
        <v>4</v>
      </c>
      <c r="B9324" s="1" t="s">
        <v>31909</v>
      </c>
    </row>
    <row r="9325" spans="1:2" hidden="1" x14ac:dyDescent="0.25">
      <c r="A9325" s="1" t="s">
        <v>6</v>
      </c>
      <c r="B9325" s="1" t="s">
        <v>7</v>
      </c>
    </row>
    <row r="9326" spans="1:2" hidden="1" x14ac:dyDescent="0.25">
      <c r="A9326" s="1" t="s">
        <v>8</v>
      </c>
      <c r="B9326" s="1" t="s">
        <v>15732</v>
      </c>
    </row>
    <row r="9327" spans="1:2" hidden="1" x14ac:dyDescent="0.25">
      <c r="A9327" s="1" t="s">
        <v>10</v>
      </c>
      <c r="B9327" s="1" t="s">
        <v>31910</v>
      </c>
    </row>
    <row r="9328" spans="1:2" hidden="1" x14ac:dyDescent="0.25">
      <c r="A9328" s="1" t="s">
        <v>2</v>
      </c>
      <c r="B9328" s="1" t="s">
        <v>31908</v>
      </c>
    </row>
    <row r="9329" spans="1:2" hidden="1" x14ac:dyDescent="0.25">
      <c r="A9329" s="1" t="s">
        <v>4</v>
      </c>
      <c r="B9329" s="1" t="s">
        <v>31911</v>
      </c>
    </row>
    <row r="9330" spans="1:2" hidden="1" x14ac:dyDescent="0.25">
      <c r="A9330" s="1" t="s">
        <v>6</v>
      </c>
      <c r="B9330" s="1" t="s">
        <v>7</v>
      </c>
    </row>
    <row r="9331" spans="1:2" hidden="1" x14ac:dyDescent="0.25">
      <c r="A9331" s="1" t="s">
        <v>8</v>
      </c>
      <c r="B9331" s="1" t="s">
        <v>15732</v>
      </c>
    </row>
    <row r="9332" spans="1:2" hidden="1" x14ac:dyDescent="0.25">
      <c r="A9332" s="1" t="s">
        <v>10</v>
      </c>
      <c r="B9332" s="1" t="s">
        <v>31912</v>
      </c>
    </row>
    <row r="9333" spans="1:2" hidden="1" x14ac:dyDescent="0.25">
      <c r="A9333" s="1" t="s">
        <v>2</v>
      </c>
      <c r="B9333" s="1" t="s">
        <v>31913</v>
      </c>
    </row>
    <row r="9334" spans="1:2" hidden="1" x14ac:dyDescent="0.25">
      <c r="A9334" s="1" t="s">
        <v>4</v>
      </c>
      <c r="B9334" s="1" t="s">
        <v>31914</v>
      </c>
    </row>
    <row r="9335" spans="1:2" hidden="1" x14ac:dyDescent="0.25">
      <c r="A9335" s="1" t="s">
        <v>6</v>
      </c>
      <c r="B9335" s="1" t="s">
        <v>7</v>
      </c>
    </row>
    <row r="9336" spans="1:2" hidden="1" x14ac:dyDescent="0.25">
      <c r="A9336" s="1" t="s">
        <v>8</v>
      </c>
      <c r="B9336" s="1" t="s">
        <v>15732</v>
      </c>
    </row>
    <row r="9337" spans="1:2" hidden="1" x14ac:dyDescent="0.25">
      <c r="A9337" s="1" t="s">
        <v>10</v>
      </c>
      <c r="B9337" s="1" t="s">
        <v>31915</v>
      </c>
    </row>
    <row r="9338" spans="1:2" hidden="1" x14ac:dyDescent="0.25">
      <c r="A9338" s="1" t="s">
        <v>2</v>
      </c>
      <c r="B9338" s="1" t="s">
        <v>31916</v>
      </c>
    </row>
    <row r="9339" spans="1:2" hidden="1" x14ac:dyDescent="0.25">
      <c r="A9339" s="1" t="s">
        <v>4</v>
      </c>
      <c r="B9339" s="1" t="s">
        <v>31917</v>
      </c>
    </row>
    <row r="9340" spans="1:2" hidden="1" x14ac:dyDescent="0.25">
      <c r="A9340" s="1" t="s">
        <v>6</v>
      </c>
      <c r="B9340" s="1" t="s">
        <v>7</v>
      </c>
    </row>
    <row r="9341" spans="1:2" hidden="1" x14ac:dyDescent="0.25">
      <c r="A9341" s="1" t="s">
        <v>8</v>
      </c>
      <c r="B9341" s="1" t="s">
        <v>15732</v>
      </c>
    </row>
    <row r="9342" spans="1:2" hidden="1" x14ac:dyDescent="0.25">
      <c r="A9342" s="1" t="s">
        <v>10</v>
      </c>
      <c r="B9342" s="1" t="s">
        <v>31918</v>
      </c>
    </row>
    <row r="9343" spans="1:2" hidden="1" x14ac:dyDescent="0.25">
      <c r="A9343" s="1" t="s">
        <v>2</v>
      </c>
      <c r="B9343" s="1" t="s">
        <v>31916</v>
      </c>
    </row>
    <row r="9344" spans="1:2" hidden="1" x14ac:dyDescent="0.25">
      <c r="A9344" s="1" t="s">
        <v>4</v>
      </c>
      <c r="B9344" s="1" t="s">
        <v>31917</v>
      </c>
    </row>
    <row r="9345" spans="1:2" hidden="1" x14ac:dyDescent="0.25">
      <c r="A9345" s="1" t="s">
        <v>6</v>
      </c>
      <c r="B9345" s="1" t="s">
        <v>7</v>
      </c>
    </row>
    <row r="9346" spans="1:2" hidden="1" x14ac:dyDescent="0.25">
      <c r="A9346" s="1" t="s">
        <v>8</v>
      </c>
      <c r="B9346" s="1" t="s">
        <v>15732</v>
      </c>
    </row>
    <row r="9347" spans="1:2" hidden="1" x14ac:dyDescent="0.25">
      <c r="A9347" s="1" t="s">
        <v>10</v>
      </c>
      <c r="B9347" s="1" t="s">
        <v>31918</v>
      </c>
    </row>
    <row r="9348" spans="1:2" hidden="1" x14ac:dyDescent="0.25">
      <c r="A9348" s="1" t="s">
        <v>2</v>
      </c>
      <c r="B9348" s="1" t="s">
        <v>31919</v>
      </c>
    </row>
    <row r="9349" spans="1:2" hidden="1" x14ac:dyDescent="0.25">
      <c r="A9349" s="1" t="s">
        <v>4</v>
      </c>
      <c r="B9349" s="1" t="s">
        <v>31920</v>
      </c>
    </row>
    <row r="9350" spans="1:2" hidden="1" x14ac:dyDescent="0.25">
      <c r="A9350" s="1" t="s">
        <v>6</v>
      </c>
      <c r="B9350" s="1" t="s">
        <v>7</v>
      </c>
    </row>
    <row r="9351" spans="1:2" hidden="1" x14ac:dyDescent="0.25">
      <c r="A9351" s="1" t="s">
        <v>8</v>
      </c>
      <c r="B9351" s="1" t="s">
        <v>15732</v>
      </c>
    </row>
    <row r="9352" spans="1:2" hidden="1" x14ac:dyDescent="0.25">
      <c r="A9352" s="1" t="s">
        <v>10</v>
      </c>
      <c r="B9352" s="1" t="s">
        <v>31921</v>
      </c>
    </row>
    <row r="9353" spans="1:2" hidden="1" x14ac:dyDescent="0.25">
      <c r="A9353" s="1" t="s">
        <v>2</v>
      </c>
      <c r="B9353" s="1" t="s">
        <v>31919</v>
      </c>
    </row>
    <row r="9354" spans="1:2" hidden="1" x14ac:dyDescent="0.25">
      <c r="A9354" s="1" t="s">
        <v>4</v>
      </c>
      <c r="B9354" s="1" t="s">
        <v>31922</v>
      </c>
    </row>
    <row r="9355" spans="1:2" hidden="1" x14ac:dyDescent="0.25">
      <c r="A9355" s="1" t="s">
        <v>6</v>
      </c>
      <c r="B9355" s="1" t="s">
        <v>7</v>
      </c>
    </row>
    <row r="9356" spans="1:2" hidden="1" x14ac:dyDescent="0.25">
      <c r="A9356" s="1" t="s">
        <v>8</v>
      </c>
      <c r="B9356" s="1" t="s">
        <v>15732</v>
      </c>
    </row>
    <row r="9357" spans="1:2" hidden="1" x14ac:dyDescent="0.25">
      <c r="A9357" s="1" t="s">
        <v>10</v>
      </c>
      <c r="B9357" s="1" t="s">
        <v>31923</v>
      </c>
    </row>
    <row r="9358" spans="1:2" hidden="1" x14ac:dyDescent="0.25">
      <c r="A9358" s="1" t="s">
        <v>2</v>
      </c>
      <c r="B9358" s="1" t="s">
        <v>31924</v>
      </c>
    </row>
    <row r="9359" spans="1:2" hidden="1" x14ac:dyDescent="0.25">
      <c r="A9359" s="1" t="s">
        <v>4</v>
      </c>
      <c r="B9359" s="1" t="s">
        <v>31922</v>
      </c>
    </row>
    <row r="9360" spans="1:2" hidden="1" x14ac:dyDescent="0.25">
      <c r="A9360" s="1" t="s">
        <v>76</v>
      </c>
      <c r="B9360" s="1" t="s">
        <v>7</v>
      </c>
    </row>
    <row r="9361" spans="1:2" hidden="1" x14ac:dyDescent="0.25">
      <c r="A9361" s="1" t="s">
        <v>77</v>
      </c>
      <c r="B9361" s="1" t="s">
        <v>31924</v>
      </c>
    </row>
    <row r="9362" spans="1:2" hidden="1" x14ac:dyDescent="0.25">
      <c r="A9362" s="1" t="s">
        <v>78</v>
      </c>
      <c r="B9362" s="1" t="s">
        <v>7</v>
      </c>
    </row>
    <row r="9363" spans="1:2" hidden="1" x14ac:dyDescent="0.25">
      <c r="A9363" s="1" t="s">
        <v>8</v>
      </c>
      <c r="B9363" s="1" t="s">
        <v>15732</v>
      </c>
    </row>
    <row r="9364" spans="1:2" hidden="1" x14ac:dyDescent="0.25">
      <c r="A9364" s="1" t="s">
        <v>10</v>
      </c>
      <c r="B9364" s="1" t="s">
        <v>31923</v>
      </c>
    </row>
    <row r="9365" spans="1:2" hidden="1" x14ac:dyDescent="0.25">
      <c r="A9365" s="1" t="s">
        <v>2</v>
      </c>
      <c r="B9365" s="1" t="s">
        <v>31925</v>
      </c>
    </row>
    <row r="9366" spans="1:2" hidden="1" x14ac:dyDescent="0.25">
      <c r="A9366" s="1" t="s">
        <v>4</v>
      </c>
      <c r="B9366" s="1" t="s">
        <v>31926</v>
      </c>
    </row>
    <row r="9367" spans="1:2" hidden="1" x14ac:dyDescent="0.25">
      <c r="A9367" s="1" t="s">
        <v>76</v>
      </c>
      <c r="B9367" s="1" t="s">
        <v>7</v>
      </c>
    </row>
    <row r="9368" spans="1:2" hidden="1" x14ac:dyDescent="0.25">
      <c r="A9368" s="1" t="s">
        <v>77</v>
      </c>
      <c r="B9368" s="1" t="s">
        <v>31925</v>
      </c>
    </row>
    <row r="9369" spans="1:2" hidden="1" x14ac:dyDescent="0.25">
      <c r="A9369" s="1" t="s">
        <v>78</v>
      </c>
      <c r="B9369" s="1" t="s">
        <v>7</v>
      </c>
    </row>
    <row r="9370" spans="1:2" hidden="1" x14ac:dyDescent="0.25">
      <c r="A9370" s="1" t="s">
        <v>8</v>
      </c>
      <c r="B9370" s="1" t="s">
        <v>15732</v>
      </c>
    </row>
    <row r="9371" spans="1:2" hidden="1" x14ac:dyDescent="0.25">
      <c r="A9371" s="1" t="s">
        <v>10</v>
      </c>
      <c r="B9371" s="1" t="s">
        <v>31927</v>
      </c>
    </row>
    <row r="9372" spans="1:2" hidden="1" x14ac:dyDescent="0.25">
      <c r="A9372" s="1" t="s">
        <v>2</v>
      </c>
      <c r="B9372" s="1" t="s">
        <v>31925</v>
      </c>
    </row>
    <row r="9373" spans="1:2" hidden="1" x14ac:dyDescent="0.25">
      <c r="A9373" s="1" t="s">
        <v>4</v>
      </c>
      <c r="B9373" s="1" t="s">
        <v>31928</v>
      </c>
    </row>
    <row r="9374" spans="1:2" hidden="1" x14ac:dyDescent="0.25">
      <c r="A9374" s="1" t="s">
        <v>76</v>
      </c>
      <c r="B9374" s="1" t="s">
        <v>7</v>
      </c>
    </row>
    <row r="9375" spans="1:2" hidden="1" x14ac:dyDescent="0.25">
      <c r="A9375" s="1" t="s">
        <v>77</v>
      </c>
      <c r="B9375" s="1" t="s">
        <v>31925</v>
      </c>
    </row>
    <row r="9376" spans="1:2" hidden="1" x14ac:dyDescent="0.25">
      <c r="A9376" s="1" t="s">
        <v>78</v>
      </c>
      <c r="B9376" s="1" t="s">
        <v>7</v>
      </c>
    </row>
    <row r="9377" spans="1:2" hidden="1" x14ac:dyDescent="0.25">
      <c r="A9377" s="1" t="s">
        <v>8</v>
      </c>
      <c r="B9377" s="1" t="s">
        <v>15732</v>
      </c>
    </row>
    <row r="9378" spans="1:2" hidden="1" x14ac:dyDescent="0.25">
      <c r="A9378" s="1" t="s">
        <v>10</v>
      </c>
      <c r="B9378" s="1" t="s">
        <v>21981</v>
      </c>
    </row>
    <row r="9379" spans="1:2" hidden="1" x14ac:dyDescent="0.25">
      <c r="A9379" s="1" t="s">
        <v>2</v>
      </c>
      <c r="B9379" s="1" t="s">
        <v>31929</v>
      </c>
    </row>
    <row r="9380" spans="1:2" hidden="1" x14ac:dyDescent="0.25">
      <c r="A9380" s="1" t="s">
        <v>4</v>
      </c>
      <c r="B9380" s="1" t="s">
        <v>31930</v>
      </c>
    </row>
    <row r="9381" spans="1:2" hidden="1" x14ac:dyDescent="0.25">
      <c r="A9381" s="1" t="s">
        <v>76</v>
      </c>
      <c r="B9381" s="1" t="s">
        <v>7</v>
      </c>
    </row>
    <row r="9382" spans="1:2" hidden="1" x14ac:dyDescent="0.25">
      <c r="A9382" s="1" t="s">
        <v>77</v>
      </c>
      <c r="B9382" s="1" t="s">
        <v>31929</v>
      </c>
    </row>
    <row r="9383" spans="1:2" hidden="1" x14ac:dyDescent="0.25">
      <c r="A9383" s="1" t="s">
        <v>78</v>
      </c>
      <c r="B9383" s="1" t="s">
        <v>7</v>
      </c>
    </row>
    <row r="9384" spans="1:2" hidden="1" x14ac:dyDescent="0.25">
      <c r="A9384" s="1" t="s">
        <v>8</v>
      </c>
      <c r="B9384" s="1" t="s">
        <v>15732</v>
      </c>
    </row>
    <row r="9385" spans="1:2" hidden="1" x14ac:dyDescent="0.25">
      <c r="A9385" s="1" t="s">
        <v>10</v>
      </c>
      <c r="B9385" s="1" t="s">
        <v>31931</v>
      </c>
    </row>
    <row r="9386" spans="1:2" hidden="1" x14ac:dyDescent="0.25">
      <c r="A9386" s="1" t="s">
        <v>2</v>
      </c>
      <c r="B9386" s="1" t="s">
        <v>31929</v>
      </c>
    </row>
    <row r="9387" spans="1:2" hidden="1" x14ac:dyDescent="0.25">
      <c r="A9387" s="1" t="s">
        <v>4</v>
      </c>
      <c r="B9387" s="1" t="s">
        <v>31932</v>
      </c>
    </row>
    <row r="9388" spans="1:2" hidden="1" x14ac:dyDescent="0.25">
      <c r="A9388" s="1" t="s">
        <v>76</v>
      </c>
      <c r="B9388" s="1" t="s">
        <v>7</v>
      </c>
    </row>
    <row r="9389" spans="1:2" hidden="1" x14ac:dyDescent="0.25">
      <c r="A9389" s="1" t="s">
        <v>77</v>
      </c>
      <c r="B9389" s="1" t="s">
        <v>31929</v>
      </c>
    </row>
    <row r="9390" spans="1:2" hidden="1" x14ac:dyDescent="0.25">
      <c r="A9390" s="1" t="s">
        <v>78</v>
      </c>
      <c r="B9390" s="1" t="s">
        <v>7</v>
      </c>
    </row>
    <row r="9391" spans="1:2" hidden="1" x14ac:dyDescent="0.25">
      <c r="A9391" s="1" t="s">
        <v>8</v>
      </c>
      <c r="B9391" s="1" t="s">
        <v>15732</v>
      </c>
    </row>
    <row r="9392" spans="1:2" hidden="1" x14ac:dyDescent="0.25">
      <c r="A9392" s="1" t="s">
        <v>10</v>
      </c>
      <c r="B9392" s="1" t="s">
        <v>31933</v>
      </c>
    </row>
    <row r="9393" spans="1:2" hidden="1" x14ac:dyDescent="0.25">
      <c r="A9393" s="1" t="s">
        <v>2</v>
      </c>
      <c r="B9393" s="1" t="s">
        <v>31934</v>
      </c>
    </row>
    <row r="9394" spans="1:2" hidden="1" x14ac:dyDescent="0.25">
      <c r="A9394" s="1" t="s">
        <v>4</v>
      </c>
      <c r="B9394" s="1" t="s">
        <v>31935</v>
      </c>
    </row>
    <row r="9395" spans="1:2" hidden="1" x14ac:dyDescent="0.25">
      <c r="A9395" s="1" t="s">
        <v>76</v>
      </c>
      <c r="B9395" s="1" t="s">
        <v>7</v>
      </c>
    </row>
    <row r="9396" spans="1:2" hidden="1" x14ac:dyDescent="0.25">
      <c r="A9396" s="1" t="s">
        <v>77</v>
      </c>
      <c r="B9396" s="1" t="s">
        <v>31934</v>
      </c>
    </row>
    <row r="9397" spans="1:2" hidden="1" x14ac:dyDescent="0.25">
      <c r="A9397" s="1" t="s">
        <v>78</v>
      </c>
      <c r="B9397" s="1" t="s">
        <v>7</v>
      </c>
    </row>
    <row r="9398" spans="1:2" hidden="1" x14ac:dyDescent="0.25">
      <c r="A9398" s="1" t="s">
        <v>8</v>
      </c>
      <c r="B9398" s="1" t="s">
        <v>15732</v>
      </c>
    </row>
    <row r="9399" spans="1:2" hidden="1" x14ac:dyDescent="0.25">
      <c r="A9399" s="1" t="s">
        <v>10</v>
      </c>
      <c r="B9399" s="1" t="s">
        <v>31936</v>
      </c>
    </row>
    <row r="9400" spans="1:2" hidden="1" x14ac:dyDescent="0.25">
      <c r="A9400" s="1" t="s">
        <v>2</v>
      </c>
      <c r="B9400" s="1" t="s">
        <v>31937</v>
      </c>
    </row>
    <row r="9401" spans="1:2" hidden="1" x14ac:dyDescent="0.25">
      <c r="A9401" s="1" t="s">
        <v>4</v>
      </c>
      <c r="B9401" s="1" t="s">
        <v>31938</v>
      </c>
    </row>
    <row r="9402" spans="1:2" hidden="1" x14ac:dyDescent="0.25">
      <c r="A9402" s="1" t="s">
        <v>76</v>
      </c>
      <c r="B9402" s="1" t="s">
        <v>7</v>
      </c>
    </row>
    <row r="9403" spans="1:2" hidden="1" x14ac:dyDescent="0.25">
      <c r="A9403" s="1" t="s">
        <v>77</v>
      </c>
      <c r="B9403" s="1" t="s">
        <v>31937</v>
      </c>
    </row>
    <row r="9404" spans="1:2" hidden="1" x14ac:dyDescent="0.25">
      <c r="A9404" s="1" t="s">
        <v>78</v>
      </c>
      <c r="B9404" s="1" t="s">
        <v>7</v>
      </c>
    </row>
    <row r="9405" spans="1:2" hidden="1" x14ac:dyDescent="0.25">
      <c r="A9405" s="1" t="s">
        <v>8</v>
      </c>
      <c r="B9405" s="1" t="s">
        <v>15732</v>
      </c>
    </row>
    <row r="9406" spans="1:2" hidden="1" x14ac:dyDescent="0.25">
      <c r="A9406" s="1" t="s">
        <v>10</v>
      </c>
      <c r="B9406" s="1" t="s">
        <v>31939</v>
      </c>
    </row>
    <row r="9407" spans="1:2" hidden="1" x14ac:dyDescent="0.25">
      <c r="A9407" s="1" t="s">
        <v>2</v>
      </c>
      <c r="B9407" s="1" t="s">
        <v>31937</v>
      </c>
    </row>
    <row r="9408" spans="1:2" hidden="1" x14ac:dyDescent="0.25">
      <c r="A9408" s="1" t="s">
        <v>4</v>
      </c>
      <c r="B9408" s="1" t="s">
        <v>31938</v>
      </c>
    </row>
    <row r="9409" spans="1:2" hidden="1" x14ac:dyDescent="0.25">
      <c r="A9409" s="1" t="s">
        <v>76</v>
      </c>
      <c r="B9409" s="1" t="s">
        <v>7</v>
      </c>
    </row>
    <row r="9410" spans="1:2" hidden="1" x14ac:dyDescent="0.25">
      <c r="A9410" s="1" t="s">
        <v>77</v>
      </c>
      <c r="B9410" s="1" t="s">
        <v>31937</v>
      </c>
    </row>
    <row r="9411" spans="1:2" hidden="1" x14ac:dyDescent="0.25">
      <c r="A9411" s="1" t="s">
        <v>78</v>
      </c>
      <c r="B9411" s="1" t="s">
        <v>7</v>
      </c>
    </row>
    <row r="9412" spans="1:2" hidden="1" x14ac:dyDescent="0.25">
      <c r="A9412" s="1" t="s">
        <v>8</v>
      </c>
      <c r="B9412" s="1" t="s">
        <v>15732</v>
      </c>
    </row>
    <row r="9413" spans="1:2" hidden="1" x14ac:dyDescent="0.25">
      <c r="A9413" s="1" t="s">
        <v>10</v>
      </c>
      <c r="B9413" s="1" t="s">
        <v>31939</v>
      </c>
    </row>
    <row r="9414" spans="1:2" hidden="1" x14ac:dyDescent="0.25">
      <c r="A9414" s="1" t="s">
        <v>2</v>
      </c>
      <c r="B9414" s="1" t="s">
        <v>31940</v>
      </c>
    </row>
    <row r="9415" spans="1:2" hidden="1" x14ac:dyDescent="0.25">
      <c r="A9415" s="1" t="s">
        <v>4</v>
      </c>
      <c r="B9415" s="1" t="s">
        <v>31941</v>
      </c>
    </row>
    <row r="9416" spans="1:2" hidden="1" x14ac:dyDescent="0.25">
      <c r="A9416" s="1" t="s">
        <v>76</v>
      </c>
      <c r="B9416" s="1" t="s">
        <v>7</v>
      </c>
    </row>
    <row r="9417" spans="1:2" hidden="1" x14ac:dyDescent="0.25">
      <c r="A9417" s="1" t="s">
        <v>77</v>
      </c>
      <c r="B9417" s="1" t="s">
        <v>31940</v>
      </c>
    </row>
    <row r="9418" spans="1:2" hidden="1" x14ac:dyDescent="0.25">
      <c r="A9418" s="1" t="s">
        <v>78</v>
      </c>
      <c r="B9418" s="1" t="s">
        <v>7</v>
      </c>
    </row>
    <row r="9419" spans="1:2" hidden="1" x14ac:dyDescent="0.25">
      <c r="A9419" s="1" t="s">
        <v>8</v>
      </c>
      <c r="B9419" s="1" t="s">
        <v>15732</v>
      </c>
    </row>
    <row r="9420" spans="1:2" hidden="1" x14ac:dyDescent="0.25">
      <c r="A9420" s="1" t="s">
        <v>10</v>
      </c>
      <c r="B9420" s="1" t="s">
        <v>31942</v>
      </c>
    </row>
    <row r="9421" spans="1:2" hidden="1" x14ac:dyDescent="0.25">
      <c r="A9421" s="1" t="s">
        <v>2</v>
      </c>
      <c r="B9421" s="1" t="s">
        <v>31940</v>
      </c>
    </row>
    <row r="9422" spans="1:2" hidden="1" x14ac:dyDescent="0.25">
      <c r="A9422" s="1" t="s">
        <v>4</v>
      </c>
      <c r="B9422" s="1" t="s">
        <v>31943</v>
      </c>
    </row>
    <row r="9423" spans="1:2" hidden="1" x14ac:dyDescent="0.25">
      <c r="A9423" s="1" t="s">
        <v>76</v>
      </c>
      <c r="B9423" s="1" t="s">
        <v>7</v>
      </c>
    </row>
    <row r="9424" spans="1:2" hidden="1" x14ac:dyDescent="0.25">
      <c r="A9424" s="1" t="s">
        <v>77</v>
      </c>
      <c r="B9424" s="1" t="s">
        <v>31940</v>
      </c>
    </row>
    <row r="9425" spans="1:2" hidden="1" x14ac:dyDescent="0.25">
      <c r="A9425" s="1" t="s">
        <v>78</v>
      </c>
      <c r="B9425" s="1" t="s">
        <v>7</v>
      </c>
    </row>
    <row r="9426" spans="1:2" hidden="1" x14ac:dyDescent="0.25">
      <c r="A9426" s="1" t="s">
        <v>8</v>
      </c>
      <c r="B9426" s="1" t="s">
        <v>15732</v>
      </c>
    </row>
    <row r="9427" spans="1:2" hidden="1" x14ac:dyDescent="0.25">
      <c r="A9427" s="1" t="s">
        <v>10</v>
      </c>
      <c r="B9427" s="1" t="s">
        <v>31944</v>
      </c>
    </row>
    <row r="9428" spans="1:2" hidden="1" x14ac:dyDescent="0.25">
      <c r="A9428" s="1" t="s">
        <v>2</v>
      </c>
      <c r="B9428" s="1" t="s">
        <v>31945</v>
      </c>
    </row>
    <row r="9429" spans="1:2" hidden="1" x14ac:dyDescent="0.25">
      <c r="A9429" s="1" t="s">
        <v>4</v>
      </c>
      <c r="B9429" s="1" t="s">
        <v>31946</v>
      </c>
    </row>
    <row r="9430" spans="1:2" hidden="1" x14ac:dyDescent="0.25">
      <c r="A9430" s="1" t="s">
        <v>76</v>
      </c>
      <c r="B9430" s="1" t="s">
        <v>7</v>
      </c>
    </row>
    <row r="9431" spans="1:2" hidden="1" x14ac:dyDescent="0.25">
      <c r="A9431" s="1" t="s">
        <v>77</v>
      </c>
      <c r="B9431" s="1" t="s">
        <v>31945</v>
      </c>
    </row>
    <row r="9432" spans="1:2" hidden="1" x14ac:dyDescent="0.25">
      <c r="A9432" s="1" t="s">
        <v>78</v>
      </c>
      <c r="B9432" s="1" t="s">
        <v>7</v>
      </c>
    </row>
    <row r="9433" spans="1:2" hidden="1" x14ac:dyDescent="0.25">
      <c r="A9433" s="1" t="s">
        <v>8</v>
      </c>
      <c r="B9433" s="1" t="s">
        <v>15732</v>
      </c>
    </row>
    <row r="9434" spans="1:2" hidden="1" x14ac:dyDescent="0.25">
      <c r="A9434" s="1" t="s">
        <v>10</v>
      </c>
      <c r="B9434" s="1" t="s">
        <v>31947</v>
      </c>
    </row>
    <row r="9435" spans="1:2" hidden="1" x14ac:dyDescent="0.25">
      <c r="A9435" s="1" t="s">
        <v>2</v>
      </c>
      <c r="B9435" s="1" t="s">
        <v>31945</v>
      </c>
    </row>
    <row r="9436" spans="1:2" hidden="1" x14ac:dyDescent="0.25">
      <c r="A9436" s="1" t="s">
        <v>4</v>
      </c>
      <c r="B9436" s="1" t="s">
        <v>31948</v>
      </c>
    </row>
    <row r="9437" spans="1:2" hidden="1" x14ac:dyDescent="0.25">
      <c r="A9437" s="1" t="s">
        <v>76</v>
      </c>
      <c r="B9437" s="1" t="s">
        <v>7</v>
      </c>
    </row>
    <row r="9438" spans="1:2" hidden="1" x14ac:dyDescent="0.25">
      <c r="A9438" s="1" t="s">
        <v>77</v>
      </c>
      <c r="B9438" s="1" t="s">
        <v>31945</v>
      </c>
    </row>
    <row r="9439" spans="1:2" hidden="1" x14ac:dyDescent="0.25">
      <c r="A9439" s="1" t="s">
        <v>78</v>
      </c>
      <c r="B9439" s="1" t="s">
        <v>7</v>
      </c>
    </row>
    <row r="9440" spans="1:2" hidden="1" x14ac:dyDescent="0.25">
      <c r="A9440" s="1" t="s">
        <v>8</v>
      </c>
      <c r="B9440" s="1" t="s">
        <v>15732</v>
      </c>
    </row>
    <row r="9441" spans="1:2" hidden="1" x14ac:dyDescent="0.25">
      <c r="A9441" s="1" t="s">
        <v>10</v>
      </c>
      <c r="B9441" s="1" t="s">
        <v>31949</v>
      </c>
    </row>
    <row r="9442" spans="1:2" hidden="1" x14ac:dyDescent="0.25">
      <c r="A9442" s="1" t="s">
        <v>2</v>
      </c>
      <c r="B9442" s="1" t="s">
        <v>31950</v>
      </c>
    </row>
    <row r="9443" spans="1:2" hidden="1" x14ac:dyDescent="0.25">
      <c r="A9443" s="1" t="s">
        <v>4</v>
      </c>
      <c r="B9443" s="1" t="s">
        <v>31951</v>
      </c>
    </row>
    <row r="9444" spans="1:2" hidden="1" x14ac:dyDescent="0.25">
      <c r="A9444" s="1" t="s">
        <v>6</v>
      </c>
      <c r="B9444" s="1" t="s">
        <v>7</v>
      </c>
    </row>
    <row r="9445" spans="1:2" hidden="1" x14ac:dyDescent="0.25">
      <c r="A9445" s="1" t="s">
        <v>8</v>
      </c>
      <c r="B9445" s="1" t="s">
        <v>15732</v>
      </c>
    </row>
    <row r="9446" spans="1:2" hidden="1" x14ac:dyDescent="0.25">
      <c r="A9446" s="1" t="s">
        <v>10</v>
      </c>
      <c r="B9446" s="1" t="s">
        <v>31952</v>
      </c>
    </row>
    <row r="9447" spans="1:2" hidden="1" x14ac:dyDescent="0.25">
      <c r="A9447" s="1" t="s">
        <v>2</v>
      </c>
      <c r="B9447" s="1" t="s">
        <v>31953</v>
      </c>
    </row>
    <row r="9448" spans="1:2" hidden="1" x14ac:dyDescent="0.25">
      <c r="A9448" s="1" t="s">
        <v>4</v>
      </c>
      <c r="B9448" s="1" t="s">
        <v>31951</v>
      </c>
    </row>
    <row r="9449" spans="1:2" hidden="1" x14ac:dyDescent="0.25">
      <c r="A9449" s="1" t="s">
        <v>6</v>
      </c>
      <c r="B9449" s="1" t="s">
        <v>7</v>
      </c>
    </row>
    <row r="9450" spans="1:2" hidden="1" x14ac:dyDescent="0.25">
      <c r="A9450" s="1" t="s">
        <v>8</v>
      </c>
      <c r="B9450" s="1" t="s">
        <v>15732</v>
      </c>
    </row>
    <row r="9451" spans="1:2" hidden="1" x14ac:dyDescent="0.25">
      <c r="A9451" s="1" t="s">
        <v>10</v>
      </c>
      <c r="B9451" s="1" t="s">
        <v>31952</v>
      </c>
    </row>
    <row r="9452" spans="1:2" hidden="1" x14ac:dyDescent="0.25">
      <c r="A9452" s="1" t="s">
        <v>2</v>
      </c>
      <c r="B9452" s="1" t="s">
        <v>31953</v>
      </c>
    </row>
    <row r="9453" spans="1:2" hidden="1" x14ac:dyDescent="0.25">
      <c r="A9453" s="1" t="s">
        <v>4</v>
      </c>
      <c r="B9453" s="1" t="s">
        <v>31954</v>
      </c>
    </row>
    <row r="9454" spans="1:2" hidden="1" x14ac:dyDescent="0.25">
      <c r="A9454" s="1" t="s">
        <v>6</v>
      </c>
      <c r="B9454" s="1" t="s">
        <v>7</v>
      </c>
    </row>
    <row r="9455" spans="1:2" hidden="1" x14ac:dyDescent="0.25">
      <c r="A9455" s="1" t="s">
        <v>8</v>
      </c>
      <c r="B9455" s="1" t="s">
        <v>15732</v>
      </c>
    </row>
    <row r="9456" spans="1:2" hidden="1" x14ac:dyDescent="0.25">
      <c r="A9456" s="1" t="s">
        <v>10</v>
      </c>
      <c r="B9456" s="1" t="s">
        <v>31955</v>
      </c>
    </row>
    <row r="9457" spans="1:2" hidden="1" x14ac:dyDescent="0.25">
      <c r="A9457" s="1" t="s">
        <v>2</v>
      </c>
      <c r="B9457" s="1" t="s">
        <v>31956</v>
      </c>
    </row>
    <row r="9458" spans="1:2" hidden="1" x14ac:dyDescent="0.25">
      <c r="A9458" s="1" t="s">
        <v>4</v>
      </c>
      <c r="B9458" s="1" t="s">
        <v>31957</v>
      </c>
    </row>
    <row r="9459" spans="1:2" hidden="1" x14ac:dyDescent="0.25">
      <c r="A9459" s="1" t="s">
        <v>6</v>
      </c>
      <c r="B9459" s="1" t="s">
        <v>7</v>
      </c>
    </row>
    <row r="9460" spans="1:2" hidden="1" x14ac:dyDescent="0.25">
      <c r="A9460" s="1" t="s">
        <v>8</v>
      </c>
      <c r="B9460" s="1" t="s">
        <v>15732</v>
      </c>
    </row>
    <row r="9461" spans="1:2" hidden="1" x14ac:dyDescent="0.25">
      <c r="A9461" s="1" t="s">
        <v>10</v>
      </c>
      <c r="B9461" s="1" t="s">
        <v>31958</v>
      </c>
    </row>
    <row r="9462" spans="1:2" hidden="1" x14ac:dyDescent="0.25">
      <c r="A9462" s="1" t="s">
        <v>2</v>
      </c>
      <c r="B9462" s="1" t="s">
        <v>31956</v>
      </c>
    </row>
    <row r="9463" spans="1:2" hidden="1" x14ac:dyDescent="0.25">
      <c r="A9463" s="1" t="s">
        <v>4</v>
      </c>
      <c r="B9463" s="1" t="s">
        <v>31959</v>
      </c>
    </row>
    <row r="9464" spans="1:2" hidden="1" x14ac:dyDescent="0.25">
      <c r="A9464" s="1" t="s">
        <v>6</v>
      </c>
      <c r="B9464" s="1" t="s">
        <v>7</v>
      </c>
    </row>
    <row r="9465" spans="1:2" hidden="1" x14ac:dyDescent="0.25">
      <c r="A9465" s="1" t="s">
        <v>8</v>
      </c>
      <c r="B9465" s="1" t="s">
        <v>15732</v>
      </c>
    </row>
    <row r="9466" spans="1:2" hidden="1" x14ac:dyDescent="0.25">
      <c r="A9466" s="1" t="s">
        <v>10</v>
      </c>
      <c r="B9466" s="1" t="s">
        <v>31960</v>
      </c>
    </row>
    <row r="9467" spans="1:2" hidden="1" x14ac:dyDescent="0.25">
      <c r="A9467" s="1" t="s">
        <v>2</v>
      </c>
      <c r="B9467" s="1" t="s">
        <v>31961</v>
      </c>
    </row>
    <row r="9468" spans="1:2" hidden="1" x14ac:dyDescent="0.25">
      <c r="A9468" s="1" t="s">
        <v>4</v>
      </c>
      <c r="B9468" s="1" t="s">
        <v>31962</v>
      </c>
    </row>
    <row r="9469" spans="1:2" hidden="1" x14ac:dyDescent="0.25">
      <c r="A9469" s="1" t="s">
        <v>6</v>
      </c>
      <c r="B9469" s="1" t="s">
        <v>7</v>
      </c>
    </row>
    <row r="9470" spans="1:2" hidden="1" x14ac:dyDescent="0.25">
      <c r="A9470" s="1" t="s">
        <v>8</v>
      </c>
      <c r="B9470" s="1" t="s">
        <v>15732</v>
      </c>
    </row>
    <row r="9471" spans="1:2" hidden="1" x14ac:dyDescent="0.25">
      <c r="A9471" s="1" t="s">
        <v>10</v>
      </c>
      <c r="B9471" s="1" t="s">
        <v>31963</v>
      </c>
    </row>
    <row r="9472" spans="1:2" hidden="1" x14ac:dyDescent="0.25">
      <c r="A9472" s="1" t="s">
        <v>2</v>
      </c>
      <c r="B9472" s="1" t="s">
        <v>31961</v>
      </c>
    </row>
    <row r="9473" spans="1:2" hidden="1" x14ac:dyDescent="0.25">
      <c r="A9473" s="1" t="s">
        <v>4</v>
      </c>
      <c r="B9473" s="1" t="s">
        <v>31964</v>
      </c>
    </row>
    <row r="9474" spans="1:2" hidden="1" x14ac:dyDescent="0.25">
      <c r="A9474" s="1" t="s">
        <v>6</v>
      </c>
      <c r="B9474" s="1" t="s">
        <v>7</v>
      </c>
    </row>
    <row r="9475" spans="1:2" hidden="1" x14ac:dyDescent="0.25">
      <c r="A9475" s="1" t="s">
        <v>8</v>
      </c>
      <c r="B9475" s="1" t="s">
        <v>15732</v>
      </c>
    </row>
    <row r="9476" spans="1:2" hidden="1" x14ac:dyDescent="0.25">
      <c r="A9476" s="1" t="s">
        <v>10</v>
      </c>
      <c r="B9476" s="1" t="s">
        <v>31965</v>
      </c>
    </row>
    <row r="9477" spans="1:2" hidden="1" x14ac:dyDescent="0.25">
      <c r="A9477" s="1" t="s">
        <v>2</v>
      </c>
      <c r="B9477" s="1" t="s">
        <v>31966</v>
      </c>
    </row>
    <row r="9478" spans="1:2" hidden="1" x14ac:dyDescent="0.25">
      <c r="A9478" s="1" t="s">
        <v>4</v>
      </c>
      <c r="B9478" s="1" t="s">
        <v>31967</v>
      </c>
    </row>
    <row r="9479" spans="1:2" hidden="1" x14ac:dyDescent="0.25">
      <c r="A9479" s="1" t="s">
        <v>6</v>
      </c>
      <c r="B9479" s="1" t="s">
        <v>7</v>
      </c>
    </row>
    <row r="9480" spans="1:2" hidden="1" x14ac:dyDescent="0.25">
      <c r="A9480" s="1" t="s">
        <v>8</v>
      </c>
      <c r="B9480" s="1" t="s">
        <v>15732</v>
      </c>
    </row>
    <row r="9481" spans="1:2" hidden="1" x14ac:dyDescent="0.25">
      <c r="A9481" s="1" t="s">
        <v>10</v>
      </c>
      <c r="B9481" s="1" t="s">
        <v>31760</v>
      </c>
    </row>
    <row r="9482" spans="1:2" hidden="1" x14ac:dyDescent="0.25">
      <c r="A9482" s="1" t="s">
        <v>2</v>
      </c>
      <c r="B9482" s="1" t="s">
        <v>31968</v>
      </c>
    </row>
    <row r="9483" spans="1:2" hidden="1" x14ac:dyDescent="0.25">
      <c r="A9483" s="1" t="s">
        <v>4</v>
      </c>
      <c r="B9483" s="1" t="s">
        <v>31967</v>
      </c>
    </row>
    <row r="9484" spans="1:2" hidden="1" x14ac:dyDescent="0.25">
      <c r="A9484" s="1" t="s">
        <v>6</v>
      </c>
      <c r="B9484" s="1" t="s">
        <v>7</v>
      </c>
    </row>
    <row r="9485" spans="1:2" hidden="1" x14ac:dyDescent="0.25">
      <c r="A9485" s="1" t="s">
        <v>8</v>
      </c>
      <c r="B9485" s="1" t="s">
        <v>15732</v>
      </c>
    </row>
    <row r="9486" spans="1:2" hidden="1" x14ac:dyDescent="0.25">
      <c r="A9486" s="1" t="s">
        <v>10</v>
      </c>
      <c r="B9486" s="1" t="s">
        <v>31760</v>
      </c>
    </row>
    <row r="9487" spans="1:2" hidden="1" x14ac:dyDescent="0.25">
      <c r="A9487" s="1" t="s">
        <v>2</v>
      </c>
      <c r="B9487" s="1" t="s">
        <v>31968</v>
      </c>
    </row>
    <row r="9488" spans="1:2" hidden="1" x14ac:dyDescent="0.25">
      <c r="A9488" s="1" t="s">
        <v>4</v>
      </c>
      <c r="B9488" s="1" t="s">
        <v>31969</v>
      </c>
    </row>
    <row r="9489" spans="1:2" hidden="1" x14ac:dyDescent="0.25">
      <c r="A9489" s="1" t="s">
        <v>6</v>
      </c>
      <c r="B9489" s="1" t="s">
        <v>7</v>
      </c>
    </row>
    <row r="9490" spans="1:2" hidden="1" x14ac:dyDescent="0.25">
      <c r="A9490" s="1" t="s">
        <v>8</v>
      </c>
      <c r="B9490" s="1" t="s">
        <v>15732</v>
      </c>
    </row>
    <row r="9491" spans="1:2" hidden="1" x14ac:dyDescent="0.25">
      <c r="A9491" s="1" t="s">
        <v>10</v>
      </c>
      <c r="B9491" s="1" t="s">
        <v>31970</v>
      </c>
    </row>
    <row r="9492" spans="1:2" hidden="1" x14ac:dyDescent="0.25">
      <c r="A9492" s="1" t="s">
        <v>2</v>
      </c>
      <c r="B9492" s="1" t="s">
        <v>31971</v>
      </c>
    </row>
    <row r="9493" spans="1:2" hidden="1" x14ac:dyDescent="0.25">
      <c r="A9493" s="1" t="s">
        <v>4</v>
      </c>
      <c r="B9493" s="1" t="s">
        <v>31972</v>
      </c>
    </row>
    <row r="9494" spans="1:2" hidden="1" x14ac:dyDescent="0.25">
      <c r="A9494" s="1" t="s">
        <v>6</v>
      </c>
      <c r="B9494" s="1" t="s">
        <v>7</v>
      </c>
    </row>
    <row r="9495" spans="1:2" hidden="1" x14ac:dyDescent="0.25">
      <c r="A9495" s="1" t="s">
        <v>8</v>
      </c>
      <c r="B9495" s="1" t="s">
        <v>15732</v>
      </c>
    </row>
    <row r="9496" spans="1:2" hidden="1" x14ac:dyDescent="0.25">
      <c r="A9496" s="1" t="s">
        <v>10</v>
      </c>
      <c r="B9496" s="1" t="s">
        <v>31973</v>
      </c>
    </row>
    <row r="9497" spans="1:2" hidden="1" x14ac:dyDescent="0.25">
      <c r="A9497" s="1" t="s">
        <v>2</v>
      </c>
      <c r="B9497" s="1" t="s">
        <v>31971</v>
      </c>
    </row>
    <row r="9498" spans="1:2" hidden="1" x14ac:dyDescent="0.25">
      <c r="A9498" s="1" t="s">
        <v>4</v>
      </c>
      <c r="B9498" s="1" t="s">
        <v>31972</v>
      </c>
    </row>
    <row r="9499" spans="1:2" hidden="1" x14ac:dyDescent="0.25">
      <c r="A9499" s="1" t="s">
        <v>6</v>
      </c>
      <c r="B9499" s="1" t="s">
        <v>7</v>
      </c>
    </row>
    <row r="9500" spans="1:2" hidden="1" x14ac:dyDescent="0.25">
      <c r="A9500" s="1" t="s">
        <v>8</v>
      </c>
      <c r="B9500" s="1" t="s">
        <v>15732</v>
      </c>
    </row>
    <row r="9501" spans="1:2" hidden="1" x14ac:dyDescent="0.25">
      <c r="A9501" s="1" t="s">
        <v>10</v>
      </c>
      <c r="B9501" s="1" t="s">
        <v>31973</v>
      </c>
    </row>
    <row r="9502" spans="1:2" hidden="1" x14ac:dyDescent="0.25">
      <c r="A9502" s="1" t="s">
        <v>2</v>
      </c>
      <c r="B9502" s="1" t="s">
        <v>31971</v>
      </c>
    </row>
    <row r="9503" spans="1:2" hidden="1" x14ac:dyDescent="0.25">
      <c r="A9503" s="1" t="s">
        <v>4</v>
      </c>
      <c r="B9503" s="1" t="s">
        <v>31974</v>
      </c>
    </row>
    <row r="9504" spans="1:2" hidden="1" x14ac:dyDescent="0.25">
      <c r="A9504" s="1" t="s">
        <v>6</v>
      </c>
      <c r="B9504" s="1" t="s">
        <v>7</v>
      </c>
    </row>
    <row r="9505" spans="1:2" hidden="1" x14ac:dyDescent="0.25">
      <c r="A9505" s="1" t="s">
        <v>8</v>
      </c>
      <c r="B9505" s="1" t="s">
        <v>15732</v>
      </c>
    </row>
    <row r="9506" spans="1:2" hidden="1" x14ac:dyDescent="0.25">
      <c r="A9506" s="1" t="s">
        <v>10</v>
      </c>
      <c r="B9506" s="1" t="s">
        <v>31975</v>
      </c>
    </row>
    <row r="9507" spans="1:2" hidden="1" x14ac:dyDescent="0.25">
      <c r="A9507" s="1" t="s">
        <v>2</v>
      </c>
      <c r="B9507" s="1" t="s">
        <v>31971</v>
      </c>
    </row>
    <row r="9508" spans="1:2" hidden="1" x14ac:dyDescent="0.25">
      <c r="A9508" s="1" t="s">
        <v>4</v>
      </c>
      <c r="B9508" s="1" t="s">
        <v>31976</v>
      </c>
    </row>
    <row r="9509" spans="1:2" hidden="1" x14ac:dyDescent="0.25">
      <c r="A9509" s="1" t="s">
        <v>6</v>
      </c>
      <c r="B9509" s="1" t="s">
        <v>7</v>
      </c>
    </row>
    <row r="9510" spans="1:2" hidden="1" x14ac:dyDescent="0.25">
      <c r="A9510" s="1" t="s">
        <v>8</v>
      </c>
      <c r="B9510" s="1" t="s">
        <v>15732</v>
      </c>
    </row>
    <row r="9511" spans="1:2" hidden="1" x14ac:dyDescent="0.25">
      <c r="A9511" s="1" t="s">
        <v>10</v>
      </c>
      <c r="B9511" s="1" t="s">
        <v>31977</v>
      </c>
    </row>
    <row r="9512" spans="1:2" hidden="1" x14ac:dyDescent="0.25">
      <c r="A9512" s="1" t="s">
        <v>2</v>
      </c>
      <c r="B9512" s="1" t="s">
        <v>31978</v>
      </c>
    </row>
    <row r="9513" spans="1:2" hidden="1" x14ac:dyDescent="0.25">
      <c r="A9513" s="1" t="s">
        <v>4</v>
      </c>
      <c r="B9513" s="1" t="s">
        <v>31979</v>
      </c>
    </row>
    <row r="9514" spans="1:2" hidden="1" x14ac:dyDescent="0.25">
      <c r="A9514" s="1" t="s">
        <v>6</v>
      </c>
      <c r="B9514" s="1" t="s">
        <v>7</v>
      </c>
    </row>
    <row r="9515" spans="1:2" hidden="1" x14ac:dyDescent="0.25">
      <c r="A9515" s="1" t="s">
        <v>8</v>
      </c>
      <c r="B9515" s="1" t="s">
        <v>15732</v>
      </c>
    </row>
    <row r="9516" spans="1:2" hidden="1" x14ac:dyDescent="0.25">
      <c r="A9516" s="1" t="s">
        <v>10</v>
      </c>
      <c r="B9516" s="1" t="s">
        <v>31980</v>
      </c>
    </row>
    <row r="9517" spans="1:2" hidden="1" x14ac:dyDescent="0.25">
      <c r="A9517" s="1" t="s">
        <v>2</v>
      </c>
      <c r="B9517" s="1" t="s">
        <v>31978</v>
      </c>
    </row>
    <row r="9518" spans="1:2" hidden="1" x14ac:dyDescent="0.25">
      <c r="A9518" s="1" t="s">
        <v>4</v>
      </c>
      <c r="B9518" s="1" t="s">
        <v>31979</v>
      </c>
    </row>
    <row r="9519" spans="1:2" hidden="1" x14ac:dyDescent="0.25">
      <c r="A9519" s="1" t="s">
        <v>6</v>
      </c>
      <c r="B9519" s="1" t="s">
        <v>7</v>
      </c>
    </row>
    <row r="9520" spans="1:2" hidden="1" x14ac:dyDescent="0.25">
      <c r="A9520" s="1" t="s">
        <v>8</v>
      </c>
      <c r="B9520" s="1" t="s">
        <v>15732</v>
      </c>
    </row>
    <row r="9521" spans="1:2" hidden="1" x14ac:dyDescent="0.25">
      <c r="A9521" s="1" t="s">
        <v>10</v>
      </c>
      <c r="B9521" s="1" t="s">
        <v>31980</v>
      </c>
    </row>
    <row r="9522" spans="1:2" hidden="1" x14ac:dyDescent="0.25">
      <c r="A9522" s="1" t="s">
        <v>2</v>
      </c>
      <c r="B9522" s="1" t="s">
        <v>31981</v>
      </c>
    </row>
    <row r="9523" spans="1:2" hidden="1" x14ac:dyDescent="0.25">
      <c r="A9523" s="1" t="s">
        <v>4</v>
      </c>
      <c r="B9523" s="1" t="s">
        <v>31982</v>
      </c>
    </row>
    <row r="9524" spans="1:2" hidden="1" x14ac:dyDescent="0.25">
      <c r="A9524" s="1" t="s">
        <v>6</v>
      </c>
      <c r="B9524" s="1" t="s">
        <v>7</v>
      </c>
    </row>
    <row r="9525" spans="1:2" hidden="1" x14ac:dyDescent="0.25">
      <c r="A9525" s="1" t="s">
        <v>8</v>
      </c>
      <c r="B9525" s="1" t="s">
        <v>15732</v>
      </c>
    </row>
    <row r="9526" spans="1:2" hidden="1" x14ac:dyDescent="0.25">
      <c r="A9526" s="1" t="s">
        <v>10</v>
      </c>
      <c r="B9526" s="1" t="s">
        <v>31983</v>
      </c>
    </row>
    <row r="9527" spans="1:2" hidden="1" x14ac:dyDescent="0.25">
      <c r="A9527" s="1" t="s">
        <v>2</v>
      </c>
      <c r="B9527" s="1" t="s">
        <v>31984</v>
      </c>
    </row>
    <row r="9528" spans="1:2" hidden="1" x14ac:dyDescent="0.25">
      <c r="A9528" s="1" t="s">
        <v>4</v>
      </c>
      <c r="B9528" s="1" t="s">
        <v>31985</v>
      </c>
    </row>
    <row r="9529" spans="1:2" hidden="1" x14ac:dyDescent="0.25">
      <c r="A9529" s="1" t="s">
        <v>6</v>
      </c>
      <c r="B9529" s="1" t="s">
        <v>7</v>
      </c>
    </row>
    <row r="9530" spans="1:2" hidden="1" x14ac:dyDescent="0.25">
      <c r="A9530" s="1" t="s">
        <v>8</v>
      </c>
      <c r="B9530" s="1" t="s">
        <v>15732</v>
      </c>
    </row>
    <row r="9531" spans="1:2" hidden="1" x14ac:dyDescent="0.25">
      <c r="A9531" s="1" t="s">
        <v>10</v>
      </c>
      <c r="B9531" s="1" t="s">
        <v>31986</v>
      </c>
    </row>
    <row r="9532" spans="1:2" hidden="1" x14ac:dyDescent="0.25">
      <c r="A9532" s="1" t="s">
        <v>2</v>
      </c>
      <c r="B9532" s="1" t="s">
        <v>31984</v>
      </c>
    </row>
    <row r="9533" spans="1:2" hidden="1" x14ac:dyDescent="0.25">
      <c r="A9533" s="1" t="s">
        <v>4</v>
      </c>
      <c r="B9533" s="1" t="s">
        <v>31985</v>
      </c>
    </row>
    <row r="9534" spans="1:2" hidden="1" x14ac:dyDescent="0.25">
      <c r="A9534" s="1" t="s">
        <v>6</v>
      </c>
      <c r="B9534" s="1" t="s">
        <v>7</v>
      </c>
    </row>
    <row r="9535" spans="1:2" hidden="1" x14ac:dyDescent="0.25">
      <c r="A9535" s="1" t="s">
        <v>8</v>
      </c>
      <c r="B9535" s="1" t="s">
        <v>15732</v>
      </c>
    </row>
    <row r="9536" spans="1:2" hidden="1" x14ac:dyDescent="0.25">
      <c r="A9536" s="1" t="s">
        <v>10</v>
      </c>
      <c r="B9536" s="1" t="s">
        <v>31986</v>
      </c>
    </row>
    <row r="9537" spans="1:2" hidden="1" x14ac:dyDescent="0.25">
      <c r="A9537" s="1" t="s">
        <v>2</v>
      </c>
      <c r="B9537" s="1" t="s">
        <v>31987</v>
      </c>
    </row>
    <row r="9538" spans="1:2" hidden="1" x14ac:dyDescent="0.25">
      <c r="A9538" s="1" t="s">
        <v>4</v>
      </c>
      <c r="B9538" s="1" t="s">
        <v>31988</v>
      </c>
    </row>
    <row r="9539" spans="1:2" hidden="1" x14ac:dyDescent="0.25">
      <c r="A9539" s="1" t="s">
        <v>6</v>
      </c>
      <c r="B9539" s="1" t="s">
        <v>7</v>
      </c>
    </row>
    <row r="9540" spans="1:2" hidden="1" x14ac:dyDescent="0.25">
      <c r="A9540" s="1" t="s">
        <v>8</v>
      </c>
      <c r="B9540" s="1" t="s">
        <v>15732</v>
      </c>
    </row>
    <row r="9541" spans="1:2" hidden="1" x14ac:dyDescent="0.25">
      <c r="A9541" s="1" t="s">
        <v>10</v>
      </c>
      <c r="B9541" s="1" t="s">
        <v>31989</v>
      </c>
    </row>
    <row r="9542" spans="1:2" hidden="1" x14ac:dyDescent="0.25">
      <c r="A9542" s="1" t="s">
        <v>2</v>
      </c>
      <c r="B9542" s="1" t="s">
        <v>31987</v>
      </c>
    </row>
    <row r="9543" spans="1:2" hidden="1" x14ac:dyDescent="0.25">
      <c r="A9543" s="1" t="s">
        <v>4</v>
      </c>
      <c r="B9543" s="1" t="s">
        <v>31990</v>
      </c>
    </row>
    <row r="9544" spans="1:2" hidden="1" x14ac:dyDescent="0.25">
      <c r="A9544" s="1" t="s">
        <v>6</v>
      </c>
      <c r="B9544" s="1" t="s">
        <v>7</v>
      </c>
    </row>
    <row r="9545" spans="1:2" hidden="1" x14ac:dyDescent="0.25">
      <c r="A9545" s="1" t="s">
        <v>8</v>
      </c>
      <c r="B9545" s="1" t="s">
        <v>15732</v>
      </c>
    </row>
    <row r="9546" spans="1:2" hidden="1" x14ac:dyDescent="0.25">
      <c r="A9546" s="1" t="s">
        <v>10</v>
      </c>
      <c r="B9546" s="1" t="s">
        <v>31991</v>
      </c>
    </row>
    <row r="9547" spans="1:2" hidden="1" x14ac:dyDescent="0.25">
      <c r="A9547" s="1" t="s">
        <v>2</v>
      </c>
      <c r="B9547" s="1" t="s">
        <v>31992</v>
      </c>
    </row>
    <row r="9548" spans="1:2" hidden="1" x14ac:dyDescent="0.25">
      <c r="A9548" s="1" t="s">
        <v>4</v>
      </c>
      <c r="B9548" s="1" t="s">
        <v>31993</v>
      </c>
    </row>
    <row r="9549" spans="1:2" hidden="1" x14ac:dyDescent="0.25">
      <c r="A9549" s="1" t="s">
        <v>6</v>
      </c>
      <c r="B9549" s="1" t="s">
        <v>7</v>
      </c>
    </row>
    <row r="9550" spans="1:2" hidden="1" x14ac:dyDescent="0.25">
      <c r="A9550" s="1" t="s">
        <v>8</v>
      </c>
      <c r="B9550" s="1" t="s">
        <v>15732</v>
      </c>
    </row>
    <row r="9551" spans="1:2" hidden="1" x14ac:dyDescent="0.25">
      <c r="A9551" s="1" t="s">
        <v>10</v>
      </c>
      <c r="B9551" s="1" t="s">
        <v>31994</v>
      </c>
    </row>
    <row r="9552" spans="1:2" hidden="1" x14ac:dyDescent="0.25">
      <c r="A9552" s="1" t="s">
        <v>2</v>
      </c>
      <c r="B9552" s="1" t="s">
        <v>31995</v>
      </c>
    </row>
    <row r="9553" spans="1:2" hidden="1" x14ac:dyDescent="0.25">
      <c r="A9553" s="1" t="s">
        <v>4</v>
      </c>
      <c r="B9553" s="1" t="s">
        <v>31996</v>
      </c>
    </row>
    <row r="9554" spans="1:2" hidden="1" x14ac:dyDescent="0.25">
      <c r="A9554" s="1" t="s">
        <v>6</v>
      </c>
      <c r="B9554" s="1" t="s">
        <v>7</v>
      </c>
    </row>
    <row r="9555" spans="1:2" hidden="1" x14ac:dyDescent="0.25">
      <c r="A9555" s="1" t="s">
        <v>8</v>
      </c>
      <c r="B9555" s="1" t="s">
        <v>15732</v>
      </c>
    </row>
    <row r="9556" spans="1:2" hidden="1" x14ac:dyDescent="0.25">
      <c r="A9556" s="1" t="s">
        <v>10</v>
      </c>
      <c r="B9556" s="1" t="s">
        <v>31997</v>
      </c>
    </row>
    <row r="9557" spans="1:2" hidden="1" x14ac:dyDescent="0.25">
      <c r="A9557" s="1" t="s">
        <v>2</v>
      </c>
      <c r="B9557" s="1" t="s">
        <v>31995</v>
      </c>
    </row>
    <row r="9558" spans="1:2" hidden="1" x14ac:dyDescent="0.25">
      <c r="A9558" s="1" t="s">
        <v>4</v>
      </c>
      <c r="B9558" s="1" t="s">
        <v>31998</v>
      </c>
    </row>
    <row r="9559" spans="1:2" hidden="1" x14ac:dyDescent="0.25">
      <c r="A9559" s="1" t="s">
        <v>6</v>
      </c>
      <c r="B9559" s="1" t="s">
        <v>7</v>
      </c>
    </row>
    <row r="9560" spans="1:2" hidden="1" x14ac:dyDescent="0.25">
      <c r="A9560" s="1" t="s">
        <v>8</v>
      </c>
      <c r="B9560" s="1" t="s">
        <v>15732</v>
      </c>
    </row>
    <row r="9561" spans="1:2" hidden="1" x14ac:dyDescent="0.25">
      <c r="A9561" s="1" t="s">
        <v>10</v>
      </c>
      <c r="B9561" s="1" t="s">
        <v>31999</v>
      </c>
    </row>
    <row r="9562" spans="1:2" hidden="1" x14ac:dyDescent="0.25">
      <c r="A9562" s="1" t="s">
        <v>2</v>
      </c>
      <c r="B9562" s="1" t="s">
        <v>32000</v>
      </c>
    </row>
    <row r="9563" spans="1:2" hidden="1" x14ac:dyDescent="0.25">
      <c r="A9563" s="1" t="s">
        <v>4</v>
      </c>
      <c r="B9563" s="1" t="s">
        <v>31998</v>
      </c>
    </row>
    <row r="9564" spans="1:2" hidden="1" x14ac:dyDescent="0.25">
      <c r="A9564" s="1" t="s">
        <v>6</v>
      </c>
      <c r="B9564" s="1" t="s">
        <v>7</v>
      </c>
    </row>
    <row r="9565" spans="1:2" hidden="1" x14ac:dyDescent="0.25">
      <c r="A9565" s="1" t="s">
        <v>8</v>
      </c>
      <c r="B9565" s="1" t="s">
        <v>15732</v>
      </c>
    </row>
    <row r="9566" spans="1:2" hidden="1" x14ac:dyDescent="0.25">
      <c r="A9566" s="1" t="s">
        <v>10</v>
      </c>
      <c r="B9566" s="1" t="s">
        <v>31999</v>
      </c>
    </row>
    <row r="9567" spans="1:2" hidden="1" x14ac:dyDescent="0.25">
      <c r="A9567" s="1" t="s">
        <v>2</v>
      </c>
      <c r="B9567" s="1" t="s">
        <v>32001</v>
      </c>
    </row>
    <row r="9568" spans="1:2" hidden="1" x14ac:dyDescent="0.25">
      <c r="A9568" s="1" t="s">
        <v>4</v>
      </c>
      <c r="B9568" s="1" t="s">
        <v>32002</v>
      </c>
    </row>
    <row r="9569" spans="1:2" hidden="1" x14ac:dyDescent="0.25">
      <c r="A9569" s="1" t="s">
        <v>6</v>
      </c>
      <c r="B9569" s="1" t="s">
        <v>7</v>
      </c>
    </row>
    <row r="9570" spans="1:2" hidden="1" x14ac:dyDescent="0.25">
      <c r="A9570" s="1" t="s">
        <v>8</v>
      </c>
      <c r="B9570" s="1" t="s">
        <v>15732</v>
      </c>
    </row>
    <row r="9571" spans="1:2" hidden="1" x14ac:dyDescent="0.25">
      <c r="A9571" s="1" t="s">
        <v>10</v>
      </c>
      <c r="B9571" s="1" t="s">
        <v>17903</v>
      </c>
    </row>
    <row r="9572" spans="1:2" hidden="1" x14ac:dyDescent="0.25">
      <c r="A9572" s="1" t="s">
        <v>2</v>
      </c>
      <c r="B9572" s="1" t="s">
        <v>32001</v>
      </c>
    </row>
    <row r="9573" spans="1:2" hidden="1" x14ac:dyDescent="0.25">
      <c r="A9573" s="1" t="s">
        <v>4</v>
      </c>
      <c r="B9573" s="1" t="s">
        <v>32003</v>
      </c>
    </row>
    <row r="9574" spans="1:2" hidden="1" x14ac:dyDescent="0.25">
      <c r="A9574" s="1" t="s">
        <v>6</v>
      </c>
      <c r="B9574" s="1" t="s">
        <v>7</v>
      </c>
    </row>
    <row r="9575" spans="1:2" hidden="1" x14ac:dyDescent="0.25">
      <c r="A9575" s="1" t="s">
        <v>8</v>
      </c>
      <c r="B9575" s="1" t="s">
        <v>15732</v>
      </c>
    </row>
    <row r="9576" spans="1:2" hidden="1" x14ac:dyDescent="0.25">
      <c r="A9576" s="1" t="s">
        <v>10</v>
      </c>
      <c r="B9576" s="1" t="s">
        <v>32004</v>
      </c>
    </row>
    <row r="9577" spans="1:2" hidden="1" x14ac:dyDescent="0.25">
      <c r="A9577" s="1" t="s">
        <v>2</v>
      </c>
      <c r="B9577" s="1" t="s">
        <v>32005</v>
      </c>
    </row>
    <row r="9578" spans="1:2" hidden="1" x14ac:dyDescent="0.25">
      <c r="A9578" s="1" t="s">
        <v>4</v>
      </c>
      <c r="B9578" s="1" t="s">
        <v>32003</v>
      </c>
    </row>
    <row r="9579" spans="1:2" hidden="1" x14ac:dyDescent="0.25">
      <c r="A9579" s="1" t="s">
        <v>76</v>
      </c>
      <c r="B9579" s="1" t="s">
        <v>7</v>
      </c>
    </row>
    <row r="9580" spans="1:2" hidden="1" x14ac:dyDescent="0.25">
      <c r="A9580" s="1" t="s">
        <v>77</v>
      </c>
      <c r="B9580" s="1" t="s">
        <v>32005</v>
      </c>
    </row>
    <row r="9581" spans="1:2" hidden="1" x14ac:dyDescent="0.25">
      <c r="A9581" s="1" t="s">
        <v>78</v>
      </c>
      <c r="B9581" s="1" t="s">
        <v>7</v>
      </c>
    </row>
    <row r="9582" spans="1:2" hidden="1" x14ac:dyDescent="0.25">
      <c r="A9582" s="1" t="s">
        <v>8</v>
      </c>
      <c r="B9582" s="1" t="s">
        <v>15732</v>
      </c>
    </row>
    <row r="9583" spans="1:2" hidden="1" x14ac:dyDescent="0.25">
      <c r="A9583" s="1" t="s">
        <v>10</v>
      </c>
      <c r="B9583" s="1" t="s">
        <v>32004</v>
      </c>
    </row>
    <row r="9584" spans="1:2" hidden="1" x14ac:dyDescent="0.25">
      <c r="A9584" s="1" t="s">
        <v>2</v>
      </c>
      <c r="B9584" s="1" t="s">
        <v>32005</v>
      </c>
    </row>
    <row r="9585" spans="1:2" hidden="1" x14ac:dyDescent="0.25">
      <c r="A9585" s="1" t="s">
        <v>4</v>
      </c>
      <c r="B9585" s="1" t="s">
        <v>32006</v>
      </c>
    </row>
    <row r="9586" spans="1:2" hidden="1" x14ac:dyDescent="0.25">
      <c r="A9586" s="1" t="s">
        <v>76</v>
      </c>
      <c r="B9586" s="1" t="s">
        <v>7</v>
      </c>
    </row>
    <row r="9587" spans="1:2" hidden="1" x14ac:dyDescent="0.25">
      <c r="A9587" s="1" t="s">
        <v>77</v>
      </c>
      <c r="B9587" s="1" t="s">
        <v>32005</v>
      </c>
    </row>
    <row r="9588" spans="1:2" hidden="1" x14ac:dyDescent="0.25">
      <c r="A9588" s="1" t="s">
        <v>78</v>
      </c>
      <c r="B9588" s="1" t="s">
        <v>7</v>
      </c>
    </row>
    <row r="9589" spans="1:2" hidden="1" x14ac:dyDescent="0.25">
      <c r="A9589" s="1" t="s">
        <v>8</v>
      </c>
      <c r="B9589" s="1" t="s">
        <v>15732</v>
      </c>
    </row>
    <row r="9590" spans="1:2" hidden="1" x14ac:dyDescent="0.25">
      <c r="A9590" s="1" t="s">
        <v>10</v>
      </c>
      <c r="B9590" s="1" t="s">
        <v>32007</v>
      </c>
    </row>
    <row r="9591" spans="1:2" hidden="1" x14ac:dyDescent="0.25">
      <c r="A9591" s="1" t="s">
        <v>2</v>
      </c>
      <c r="B9591" s="1" t="s">
        <v>32008</v>
      </c>
    </row>
    <row r="9592" spans="1:2" hidden="1" x14ac:dyDescent="0.25">
      <c r="A9592" s="1" t="s">
        <v>4</v>
      </c>
      <c r="B9592" s="1" t="s">
        <v>32009</v>
      </c>
    </row>
    <row r="9593" spans="1:2" hidden="1" x14ac:dyDescent="0.25">
      <c r="A9593" s="1" t="s">
        <v>76</v>
      </c>
      <c r="B9593" s="1" t="s">
        <v>7</v>
      </c>
    </row>
    <row r="9594" spans="1:2" hidden="1" x14ac:dyDescent="0.25">
      <c r="A9594" s="1" t="s">
        <v>77</v>
      </c>
      <c r="B9594" s="1" t="s">
        <v>32008</v>
      </c>
    </row>
    <row r="9595" spans="1:2" hidden="1" x14ac:dyDescent="0.25">
      <c r="A9595" s="1" t="s">
        <v>78</v>
      </c>
      <c r="B9595" s="1" t="s">
        <v>7</v>
      </c>
    </row>
    <row r="9596" spans="1:2" hidden="1" x14ac:dyDescent="0.25">
      <c r="A9596" s="1" t="s">
        <v>8</v>
      </c>
      <c r="B9596" s="1" t="s">
        <v>15732</v>
      </c>
    </row>
    <row r="9597" spans="1:2" hidden="1" x14ac:dyDescent="0.25">
      <c r="A9597" s="1" t="s">
        <v>10</v>
      </c>
      <c r="B9597" s="1" t="s">
        <v>32010</v>
      </c>
    </row>
    <row r="9598" spans="1:2" hidden="1" x14ac:dyDescent="0.25">
      <c r="A9598" s="1" t="s">
        <v>2</v>
      </c>
      <c r="B9598" s="1" t="s">
        <v>32011</v>
      </c>
    </row>
    <row r="9599" spans="1:2" hidden="1" x14ac:dyDescent="0.25">
      <c r="A9599" s="1" t="s">
        <v>4</v>
      </c>
      <c r="B9599" s="1" t="s">
        <v>32012</v>
      </c>
    </row>
    <row r="9600" spans="1:2" hidden="1" x14ac:dyDescent="0.25">
      <c r="A9600" s="1" t="s">
        <v>76</v>
      </c>
      <c r="B9600" s="1" t="s">
        <v>7</v>
      </c>
    </row>
    <row r="9601" spans="1:2" hidden="1" x14ac:dyDescent="0.25">
      <c r="A9601" s="1" t="s">
        <v>77</v>
      </c>
      <c r="B9601" s="1" t="s">
        <v>32011</v>
      </c>
    </row>
    <row r="9602" spans="1:2" hidden="1" x14ac:dyDescent="0.25">
      <c r="A9602" s="1" t="s">
        <v>78</v>
      </c>
      <c r="B9602" s="1" t="s">
        <v>7</v>
      </c>
    </row>
    <row r="9603" spans="1:2" hidden="1" x14ac:dyDescent="0.25">
      <c r="A9603" s="1" t="s">
        <v>8</v>
      </c>
      <c r="B9603" s="1" t="s">
        <v>15732</v>
      </c>
    </row>
    <row r="9604" spans="1:2" hidden="1" x14ac:dyDescent="0.25">
      <c r="A9604" s="1" t="s">
        <v>10</v>
      </c>
      <c r="B9604" s="1" t="s">
        <v>32013</v>
      </c>
    </row>
    <row r="9605" spans="1:2" hidden="1" x14ac:dyDescent="0.25">
      <c r="A9605" s="1" t="s">
        <v>2</v>
      </c>
      <c r="B9605" s="1" t="s">
        <v>32011</v>
      </c>
    </row>
    <row r="9606" spans="1:2" hidden="1" x14ac:dyDescent="0.25">
      <c r="A9606" s="1" t="s">
        <v>4</v>
      </c>
      <c r="B9606" s="1" t="s">
        <v>32014</v>
      </c>
    </row>
    <row r="9607" spans="1:2" hidden="1" x14ac:dyDescent="0.25">
      <c r="A9607" s="1" t="s">
        <v>76</v>
      </c>
      <c r="B9607" s="1" t="s">
        <v>7</v>
      </c>
    </row>
    <row r="9608" spans="1:2" hidden="1" x14ac:dyDescent="0.25">
      <c r="A9608" s="1" t="s">
        <v>77</v>
      </c>
      <c r="B9608" s="1" t="s">
        <v>32011</v>
      </c>
    </row>
    <row r="9609" spans="1:2" hidden="1" x14ac:dyDescent="0.25">
      <c r="A9609" s="1" t="s">
        <v>78</v>
      </c>
      <c r="B9609" s="1" t="s">
        <v>7</v>
      </c>
    </row>
    <row r="9610" spans="1:2" hidden="1" x14ac:dyDescent="0.25">
      <c r="A9610" s="1" t="s">
        <v>8</v>
      </c>
      <c r="B9610" s="1" t="s">
        <v>15732</v>
      </c>
    </row>
    <row r="9611" spans="1:2" hidden="1" x14ac:dyDescent="0.25">
      <c r="A9611" s="1" t="s">
        <v>10</v>
      </c>
      <c r="B9611" s="1" t="s">
        <v>32015</v>
      </c>
    </row>
    <row r="9612" spans="1:2" hidden="1" x14ac:dyDescent="0.25">
      <c r="A9612" s="1" t="s">
        <v>2</v>
      </c>
      <c r="B9612" s="1" t="s">
        <v>22250</v>
      </c>
    </row>
    <row r="9613" spans="1:2" hidden="1" x14ac:dyDescent="0.25">
      <c r="A9613" s="1" t="s">
        <v>4</v>
      </c>
      <c r="B9613" s="1" t="s">
        <v>32016</v>
      </c>
    </row>
    <row r="9614" spans="1:2" hidden="1" x14ac:dyDescent="0.25">
      <c r="A9614" s="1" t="s">
        <v>76</v>
      </c>
      <c r="B9614" s="1" t="s">
        <v>7</v>
      </c>
    </row>
    <row r="9615" spans="1:2" hidden="1" x14ac:dyDescent="0.25">
      <c r="A9615" s="1" t="s">
        <v>77</v>
      </c>
      <c r="B9615" s="1" t="s">
        <v>22250</v>
      </c>
    </row>
    <row r="9616" spans="1:2" hidden="1" x14ac:dyDescent="0.25">
      <c r="A9616" s="1" t="s">
        <v>78</v>
      </c>
      <c r="B9616" s="1" t="s">
        <v>7</v>
      </c>
    </row>
    <row r="9617" spans="1:2" hidden="1" x14ac:dyDescent="0.25">
      <c r="A9617" s="1" t="s">
        <v>8</v>
      </c>
      <c r="B9617" s="1" t="s">
        <v>15732</v>
      </c>
    </row>
    <row r="9618" spans="1:2" hidden="1" x14ac:dyDescent="0.25">
      <c r="A9618" s="1" t="s">
        <v>10</v>
      </c>
      <c r="B9618" s="1" t="s">
        <v>32017</v>
      </c>
    </row>
    <row r="9619" spans="1:2" hidden="1" x14ac:dyDescent="0.25">
      <c r="A9619" s="1" t="s">
        <v>2</v>
      </c>
      <c r="B9619" s="1" t="s">
        <v>32018</v>
      </c>
    </row>
    <row r="9620" spans="1:2" hidden="1" x14ac:dyDescent="0.25">
      <c r="A9620" s="1" t="s">
        <v>4</v>
      </c>
      <c r="B9620" s="1" t="s">
        <v>32016</v>
      </c>
    </row>
    <row r="9621" spans="1:2" hidden="1" x14ac:dyDescent="0.25">
      <c r="A9621" s="1" t="s">
        <v>76</v>
      </c>
      <c r="B9621" s="1" t="s">
        <v>7</v>
      </c>
    </row>
    <row r="9622" spans="1:2" hidden="1" x14ac:dyDescent="0.25">
      <c r="A9622" s="1" t="s">
        <v>77</v>
      </c>
      <c r="B9622" s="1" t="s">
        <v>32018</v>
      </c>
    </row>
    <row r="9623" spans="1:2" hidden="1" x14ac:dyDescent="0.25">
      <c r="A9623" s="1" t="s">
        <v>78</v>
      </c>
      <c r="B9623" s="1" t="s">
        <v>7</v>
      </c>
    </row>
    <row r="9624" spans="1:2" hidden="1" x14ac:dyDescent="0.25">
      <c r="A9624" s="1" t="s">
        <v>8</v>
      </c>
      <c r="B9624" s="1" t="s">
        <v>15732</v>
      </c>
    </row>
    <row r="9625" spans="1:2" hidden="1" x14ac:dyDescent="0.25">
      <c r="A9625" s="1" t="s">
        <v>10</v>
      </c>
      <c r="B9625" s="1" t="s">
        <v>32017</v>
      </c>
    </row>
    <row r="9626" spans="1:2" hidden="1" x14ac:dyDescent="0.25">
      <c r="A9626" s="1" t="s">
        <v>2</v>
      </c>
      <c r="B9626" s="1" t="s">
        <v>32018</v>
      </c>
    </row>
    <row r="9627" spans="1:2" hidden="1" x14ac:dyDescent="0.25">
      <c r="A9627" s="1" t="s">
        <v>4</v>
      </c>
      <c r="B9627" s="1" t="s">
        <v>32019</v>
      </c>
    </row>
    <row r="9628" spans="1:2" hidden="1" x14ac:dyDescent="0.25">
      <c r="A9628" s="1" t="s">
        <v>76</v>
      </c>
      <c r="B9628" s="1" t="s">
        <v>7</v>
      </c>
    </row>
    <row r="9629" spans="1:2" hidden="1" x14ac:dyDescent="0.25">
      <c r="A9629" s="1" t="s">
        <v>77</v>
      </c>
      <c r="B9629" s="1" t="s">
        <v>32018</v>
      </c>
    </row>
    <row r="9630" spans="1:2" hidden="1" x14ac:dyDescent="0.25">
      <c r="A9630" s="1" t="s">
        <v>78</v>
      </c>
      <c r="B9630" s="1" t="s">
        <v>7</v>
      </c>
    </row>
    <row r="9631" spans="1:2" hidden="1" x14ac:dyDescent="0.25">
      <c r="A9631" s="1" t="s">
        <v>8</v>
      </c>
      <c r="B9631" s="1" t="s">
        <v>15732</v>
      </c>
    </row>
    <row r="9632" spans="1:2" hidden="1" x14ac:dyDescent="0.25">
      <c r="A9632" s="1" t="s">
        <v>10</v>
      </c>
      <c r="B9632" s="1" t="s">
        <v>32020</v>
      </c>
    </row>
    <row r="9633" spans="1:2" hidden="1" x14ac:dyDescent="0.25">
      <c r="A9633" s="1" t="s">
        <v>2</v>
      </c>
      <c r="B9633" s="1" t="s">
        <v>32021</v>
      </c>
    </row>
    <row r="9634" spans="1:2" hidden="1" x14ac:dyDescent="0.25">
      <c r="A9634" s="1" t="s">
        <v>4</v>
      </c>
      <c r="B9634" s="1" t="s">
        <v>32022</v>
      </c>
    </row>
    <row r="9635" spans="1:2" hidden="1" x14ac:dyDescent="0.25">
      <c r="A9635" s="1" t="s">
        <v>76</v>
      </c>
      <c r="B9635" s="1" t="s">
        <v>7</v>
      </c>
    </row>
    <row r="9636" spans="1:2" hidden="1" x14ac:dyDescent="0.25">
      <c r="A9636" s="1" t="s">
        <v>77</v>
      </c>
      <c r="B9636" s="1" t="s">
        <v>32021</v>
      </c>
    </row>
    <row r="9637" spans="1:2" hidden="1" x14ac:dyDescent="0.25">
      <c r="A9637" s="1" t="s">
        <v>78</v>
      </c>
      <c r="B9637" s="1" t="s">
        <v>7</v>
      </c>
    </row>
    <row r="9638" spans="1:2" hidden="1" x14ac:dyDescent="0.25">
      <c r="A9638" s="1" t="s">
        <v>8</v>
      </c>
      <c r="B9638" s="1" t="s">
        <v>15732</v>
      </c>
    </row>
    <row r="9639" spans="1:2" hidden="1" x14ac:dyDescent="0.25">
      <c r="A9639" s="1" t="s">
        <v>10</v>
      </c>
      <c r="B9639" s="1" t="s">
        <v>32023</v>
      </c>
    </row>
    <row r="9640" spans="1:2" hidden="1" x14ac:dyDescent="0.25">
      <c r="A9640" s="1" t="s">
        <v>2</v>
      </c>
      <c r="B9640" s="1" t="s">
        <v>32021</v>
      </c>
    </row>
    <row r="9641" spans="1:2" hidden="1" x14ac:dyDescent="0.25">
      <c r="A9641" s="1" t="s">
        <v>4</v>
      </c>
      <c r="B9641" s="1" t="s">
        <v>32024</v>
      </c>
    </row>
    <row r="9642" spans="1:2" hidden="1" x14ac:dyDescent="0.25">
      <c r="A9642" s="1" t="s">
        <v>76</v>
      </c>
      <c r="B9642" s="1" t="s">
        <v>7</v>
      </c>
    </row>
    <row r="9643" spans="1:2" hidden="1" x14ac:dyDescent="0.25">
      <c r="A9643" s="1" t="s">
        <v>77</v>
      </c>
      <c r="B9643" s="1" t="s">
        <v>32021</v>
      </c>
    </row>
    <row r="9644" spans="1:2" hidden="1" x14ac:dyDescent="0.25">
      <c r="A9644" s="1" t="s">
        <v>78</v>
      </c>
      <c r="B9644" s="1" t="s">
        <v>7</v>
      </c>
    </row>
    <row r="9645" spans="1:2" hidden="1" x14ac:dyDescent="0.25">
      <c r="A9645" s="1" t="s">
        <v>8</v>
      </c>
      <c r="B9645" s="1" t="s">
        <v>15732</v>
      </c>
    </row>
    <row r="9646" spans="1:2" hidden="1" x14ac:dyDescent="0.25">
      <c r="A9646" s="1" t="s">
        <v>10</v>
      </c>
      <c r="B9646" s="1" t="s">
        <v>32025</v>
      </c>
    </row>
    <row r="9647" spans="1:2" hidden="1" x14ac:dyDescent="0.25">
      <c r="A9647" s="1" t="s">
        <v>2</v>
      </c>
      <c r="B9647" s="1" t="s">
        <v>32026</v>
      </c>
    </row>
    <row r="9648" spans="1:2" hidden="1" x14ac:dyDescent="0.25">
      <c r="A9648" s="1" t="s">
        <v>4</v>
      </c>
      <c r="B9648" s="1" t="s">
        <v>32027</v>
      </c>
    </row>
    <row r="9649" spans="1:2" hidden="1" x14ac:dyDescent="0.25">
      <c r="A9649" s="1" t="s">
        <v>76</v>
      </c>
      <c r="B9649" s="1" t="s">
        <v>7</v>
      </c>
    </row>
    <row r="9650" spans="1:2" hidden="1" x14ac:dyDescent="0.25">
      <c r="A9650" s="1" t="s">
        <v>77</v>
      </c>
      <c r="B9650" s="1" t="s">
        <v>32026</v>
      </c>
    </row>
    <row r="9651" spans="1:2" hidden="1" x14ac:dyDescent="0.25">
      <c r="A9651" s="1" t="s">
        <v>78</v>
      </c>
      <c r="B9651" s="1" t="s">
        <v>7</v>
      </c>
    </row>
    <row r="9652" spans="1:2" hidden="1" x14ac:dyDescent="0.25">
      <c r="A9652" s="1" t="s">
        <v>8</v>
      </c>
      <c r="B9652" s="1" t="s">
        <v>15732</v>
      </c>
    </row>
    <row r="9653" spans="1:2" hidden="1" x14ac:dyDescent="0.25">
      <c r="A9653" s="1" t="s">
        <v>10</v>
      </c>
      <c r="B9653" s="1" t="s">
        <v>32028</v>
      </c>
    </row>
    <row r="9654" spans="1:2" hidden="1" x14ac:dyDescent="0.25">
      <c r="A9654" s="1" t="s">
        <v>2</v>
      </c>
      <c r="B9654" s="1" t="s">
        <v>32026</v>
      </c>
    </row>
    <row r="9655" spans="1:2" hidden="1" x14ac:dyDescent="0.25">
      <c r="A9655" s="1" t="s">
        <v>4</v>
      </c>
      <c r="B9655" s="1" t="s">
        <v>32029</v>
      </c>
    </row>
    <row r="9656" spans="1:2" hidden="1" x14ac:dyDescent="0.25">
      <c r="A9656" s="1" t="s">
        <v>76</v>
      </c>
      <c r="B9656" s="1" t="s">
        <v>7</v>
      </c>
    </row>
    <row r="9657" spans="1:2" hidden="1" x14ac:dyDescent="0.25">
      <c r="A9657" s="1" t="s">
        <v>77</v>
      </c>
      <c r="B9657" s="1" t="s">
        <v>32026</v>
      </c>
    </row>
    <row r="9658" spans="1:2" hidden="1" x14ac:dyDescent="0.25">
      <c r="A9658" s="1" t="s">
        <v>78</v>
      </c>
      <c r="B9658" s="1" t="s">
        <v>7</v>
      </c>
    </row>
    <row r="9659" spans="1:2" hidden="1" x14ac:dyDescent="0.25">
      <c r="A9659" s="1" t="s">
        <v>8</v>
      </c>
      <c r="B9659" s="1" t="s">
        <v>15732</v>
      </c>
    </row>
    <row r="9660" spans="1:2" hidden="1" x14ac:dyDescent="0.25">
      <c r="A9660" s="1" t="s">
        <v>10</v>
      </c>
      <c r="B9660" s="1" t="s">
        <v>32030</v>
      </c>
    </row>
    <row r="9661" spans="1:2" hidden="1" x14ac:dyDescent="0.25">
      <c r="A9661" s="1" t="s">
        <v>2</v>
      </c>
      <c r="B9661" s="1" t="s">
        <v>32031</v>
      </c>
    </row>
    <row r="9662" spans="1:2" hidden="1" x14ac:dyDescent="0.25">
      <c r="A9662" s="1" t="s">
        <v>4</v>
      </c>
      <c r="B9662" s="1" t="s">
        <v>32032</v>
      </c>
    </row>
    <row r="9663" spans="1:2" hidden="1" x14ac:dyDescent="0.25">
      <c r="A9663" s="1" t="s">
        <v>76</v>
      </c>
      <c r="B9663" s="1" t="s">
        <v>7</v>
      </c>
    </row>
    <row r="9664" spans="1:2" hidden="1" x14ac:dyDescent="0.25">
      <c r="A9664" s="1" t="s">
        <v>77</v>
      </c>
      <c r="B9664" s="1" t="s">
        <v>32031</v>
      </c>
    </row>
    <row r="9665" spans="1:2" hidden="1" x14ac:dyDescent="0.25">
      <c r="A9665" s="1" t="s">
        <v>78</v>
      </c>
      <c r="B9665" s="1" t="s">
        <v>7</v>
      </c>
    </row>
    <row r="9666" spans="1:2" hidden="1" x14ac:dyDescent="0.25">
      <c r="A9666" s="1" t="s">
        <v>8</v>
      </c>
      <c r="B9666" s="1" t="s">
        <v>15732</v>
      </c>
    </row>
    <row r="9667" spans="1:2" hidden="1" x14ac:dyDescent="0.25">
      <c r="A9667" s="1" t="s">
        <v>10</v>
      </c>
      <c r="B9667" s="1" t="s">
        <v>31674</v>
      </c>
    </row>
    <row r="9668" spans="1:2" hidden="1" x14ac:dyDescent="0.25">
      <c r="A9668" s="1" t="s">
        <v>2</v>
      </c>
      <c r="B9668" s="1" t="s">
        <v>32033</v>
      </c>
    </row>
    <row r="9669" spans="1:2" hidden="1" x14ac:dyDescent="0.25">
      <c r="A9669" s="1" t="s">
        <v>4</v>
      </c>
      <c r="B9669" s="1" t="s">
        <v>32032</v>
      </c>
    </row>
    <row r="9670" spans="1:2" hidden="1" x14ac:dyDescent="0.25">
      <c r="A9670" s="1" t="s">
        <v>76</v>
      </c>
      <c r="B9670" s="1" t="s">
        <v>7</v>
      </c>
    </row>
    <row r="9671" spans="1:2" hidden="1" x14ac:dyDescent="0.25">
      <c r="A9671" s="1" t="s">
        <v>77</v>
      </c>
      <c r="B9671" s="1" t="s">
        <v>32033</v>
      </c>
    </row>
    <row r="9672" spans="1:2" hidden="1" x14ac:dyDescent="0.25">
      <c r="A9672" s="1" t="s">
        <v>78</v>
      </c>
      <c r="B9672" s="1" t="s">
        <v>7</v>
      </c>
    </row>
    <row r="9673" spans="1:2" hidden="1" x14ac:dyDescent="0.25">
      <c r="A9673" s="1" t="s">
        <v>8</v>
      </c>
      <c r="B9673" s="1" t="s">
        <v>15732</v>
      </c>
    </row>
    <row r="9674" spans="1:2" hidden="1" x14ac:dyDescent="0.25">
      <c r="A9674" s="1" t="s">
        <v>10</v>
      </c>
      <c r="B9674" s="1" t="s">
        <v>31674</v>
      </c>
    </row>
    <row r="9675" spans="1:2" hidden="1" x14ac:dyDescent="0.25">
      <c r="A9675" s="1" t="s">
        <v>2</v>
      </c>
      <c r="B9675" s="1" t="s">
        <v>32033</v>
      </c>
    </row>
    <row r="9676" spans="1:2" hidden="1" x14ac:dyDescent="0.25">
      <c r="A9676" s="1" t="s">
        <v>4</v>
      </c>
      <c r="B9676" s="1" t="s">
        <v>32034</v>
      </c>
    </row>
    <row r="9677" spans="1:2" hidden="1" x14ac:dyDescent="0.25">
      <c r="A9677" s="1" t="s">
        <v>76</v>
      </c>
      <c r="B9677" s="1" t="s">
        <v>7</v>
      </c>
    </row>
    <row r="9678" spans="1:2" hidden="1" x14ac:dyDescent="0.25">
      <c r="A9678" s="1" t="s">
        <v>77</v>
      </c>
      <c r="B9678" s="1" t="s">
        <v>32033</v>
      </c>
    </row>
    <row r="9679" spans="1:2" hidden="1" x14ac:dyDescent="0.25">
      <c r="A9679" s="1" t="s">
        <v>78</v>
      </c>
      <c r="B9679" s="1" t="s">
        <v>7</v>
      </c>
    </row>
    <row r="9680" spans="1:2" hidden="1" x14ac:dyDescent="0.25">
      <c r="A9680" s="1" t="s">
        <v>8</v>
      </c>
      <c r="B9680" s="1" t="s">
        <v>15732</v>
      </c>
    </row>
    <row r="9681" spans="1:2" hidden="1" x14ac:dyDescent="0.25">
      <c r="A9681" s="1" t="s">
        <v>10</v>
      </c>
      <c r="B9681" s="1" t="s">
        <v>32035</v>
      </c>
    </row>
    <row r="9682" spans="1:2" hidden="1" x14ac:dyDescent="0.25">
      <c r="A9682" s="1" t="s">
        <v>2</v>
      </c>
      <c r="B9682" s="1" t="s">
        <v>32036</v>
      </c>
    </row>
    <row r="9683" spans="1:2" hidden="1" x14ac:dyDescent="0.25">
      <c r="A9683" s="1" t="s">
        <v>4</v>
      </c>
      <c r="B9683" s="1" t="s">
        <v>32037</v>
      </c>
    </row>
    <row r="9684" spans="1:2" hidden="1" x14ac:dyDescent="0.25">
      <c r="A9684" s="1" t="s">
        <v>76</v>
      </c>
      <c r="B9684" s="1" t="s">
        <v>7</v>
      </c>
    </row>
    <row r="9685" spans="1:2" hidden="1" x14ac:dyDescent="0.25">
      <c r="A9685" s="1" t="s">
        <v>77</v>
      </c>
      <c r="B9685" s="1" t="s">
        <v>32036</v>
      </c>
    </row>
    <row r="9686" spans="1:2" hidden="1" x14ac:dyDescent="0.25">
      <c r="A9686" s="1" t="s">
        <v>78</v>
      </c>
      <c r="B9686" s="1" t="s">
        <v>7</v>
      </c>
    </row>
    <row r="9687" spans="1:2" hidden="1" x14ac:dyDescent="0.25">
      <c r="A9687" s="1" t="s">
        <v>8</v>
      </c>
      <c r="B9687" s="1" t="s">
        <v>15732</v>
      </c>
    </row>
    <row r="9688" spans="1:2" hidden="1" x14ac:dyDescent="0.25">
      <c r="A9688" s="1" t="s">
        <v>10</v>
      </c>
      <c r="B9688" s="1" t="s">
        <v>32038</v>
      </c>
    </row>
    <row r="9689" spans="1:2" hidden="1" x14ac:dyDescent="0.25">
      <c r="A9689" s="1" t="s">
        <v>2</v>
      </c>
      <c r="B9689" s="1" t="s">
        <v>32036</v>
      </c>
    </row>
    <row r="9690" spans="1:2" hidden="1" x14ac:dyDescent="0.25">
      <c r="A9690" s="1" t="s">
        <v>4</v>
      </c>
      <c r="B9690" s="1" t="s">
        <v>32037</v>
      </c>
    </row>
    <row r="9691" spans="1:2" hidden="1" x14ac:dyDescent="0.25">
      <c r="A9691" s="1" t="s">
        <v>76</v>
      </c>
      <c r="B9691" s="1" t="s">
        <v>7</v>
      </c>
    </row>
    <row r="9692" spans="1:2" hidden="1" x14ac:dyDescent="0.25">
      <c r="A9692" s="1" t="s">
        <v>77</v>
      </c>
      <c r="B9692" s="1" t="s">
        <v>32036</v>
      </c>
    </row>
    <row r="9693" spans="1:2" hidden="1" x14ac:dyDescent="0.25">
      <c r="A9693" s="1" t="s">
        <v>78</v>
      </c>
      <c r="B9693" s="1" t="s">
        <v>7</v>
      </c>
    </row>
    <row r="9694" spans="1:2" hidden="1" x14ac:dyDescent="0.25">
      <c r="A9694" s="1" t="s">
        <v>8</v>
      </c>
      <c r="B9694" s="1" t="s">
        <v>15732</v>
      </c>
    </row>
    <row r="9695" spans="1:2" hidden="1" x14ac:dyDescent="0.25">
      <c r="A9695" s="1" t="s">
        <v>10</v>
      </c>
      <c r="B9695" s="1" t="s">
        <v>32038</v>
      </c>
    </row>
    <row r="9696" spans="1:2" hidden="1" x14ac:dyDescent="0.25">
      <c r="A9696" s="1" t="s">
        <v>2</v>
      </c>
      <c r="B9696" s="1" t="s">
        <v>32039</v>
      </c>
    </row>
    <row r="9697" spans="1:2" hidden="1" x14ac:dyDescent="0.25">
      <c r="A9697" s="1" t="s">
        <v>4</v>
      </c>
      <c r="B9697" s="1" t="s">
        <v>32040</v>
      </c>
    </row>
    <row r="9698" spans="1:2" hidden="1" x14ac:dyDescent="0.25">
      <c r="A9698" s="1" t="s">
        <v>76</v>
      </c>
      <c r="B9698" s="1" t="s">
        <v>7</v>
      </c>
    </row>
    <row r="9699" spans="1:2" hidden="1" x14ac:dyDescent="0.25">
      <c r="A9699" s="1" t="s">
        <v>77</v>
      </c>
      <c r="B9699" s="1" t="s">
        <v>32039</v>
      </c>
    </row>
    <row r="9700" spans="1:2" hidden="1" x14ac:dyDescent="0.25">
      <c r="A9700" s="1" t="s">
        <v>78</v>
      </c>
      <c r="B9700" s="1" t="s">
        <v>7</v>
      </c>
    </row>
    <row r="9701" spans="1:2" hidden="1" x14ac:dyDescent="0.25">
      <c r="A9701" s="1" t="s">
        <v>8</v>
      </c>
      <c r="B9701" s="1" t="s">
        <v>15732</v>
      </c>
    </row>
    <row r="9702" spans="1:2" hidden="1" x14ac:dyDescent="0.25">
      <c r="A9702" s="1" t="s">
        <v>10</v>
      </c>
      <c r="B9702" s="1" t="s">
        <v>32041</v>
      </c>
    </row>
    <row r="9703" spans="1:2" hidden="1" x14ac:dyDescent="0.25">
      <c r="A9703" s="1" t="s">
        <v>2</v>
      </c>
      <c r="B9703" s="1" t="s">
        <v>32039</v>
      </c>
    </row>
    <row r="9704" spans="1:2" hidden="1" x14ac:dyDescent="0.25">
      <c r="A9704" s="1" t="s">
        <v>4</v>
      </c>
      <c r="B9704" s="1" t="s">
        <v>32042</v>
      </c>
    </row>
    <row r="9705" spans="1:2" hidden="1" x14ac:dyDescent="0.25">
      <c r="A9705" s="1" t="s">
        <v>76</v>
      </c>
      <c r="B9705" s="1" t="s">
        <v>7</v>
      </c>
    </row>
    <row r="9706" spans="1:2" hidden="1" x14ac:dyDescent="0.25">
      <c r="A9706" s="1" t="s">
        <v>77</v>
      </c>
      <c r="B9706" s="1" t="s">
        <v>32039</v>
      </c>
    </row>
    <row r="9707" spans="1:2" hidden="1" x14ac:dyDescent="0.25">
      <c r="A9707" s="1" t="s">
        <v>78</v>
      </c>
      <c r="B9707" s="1" t="s">
        <v>7</v>
      </c>
    </row>
    <row r="9708" spans="1:2" hidden="1" x14ac:dyDescent="0.25">
      <c r="A9708" s="1" t="s">
        <v>8</v>
      </c>
      <c r="B9708" s="1" t="s">
        <v>15732</v>
      </c>
    </row>
    <row r="9709" spans="1:2" hidden="1" x14ac:dyDescent="0.25">
      <c r="A9709" s="1" t="s">
        <v>10</v>
      </c>
      <c r="B9709" s="1" t="s">
        <v>19144</v>
      </c>
    </row>
    <row r="9710" spans="1:2" hidden="1" x14ac:dyDescent="0.25">
      <c r="A9710" s="1" t="s">
        <v>2</v>
      </c>
      <c r="B9710" s="1" t="s">
        <v>32043</v>
      </c>
    </row>
    <row r="9711" spans="1:2" hidden="1" x14ac:dyDescent="0.25">
      <c r="A9711" s="1" t="s">
        <v>4</v>
      </c>
      <c r="B9711" s="1" t="s">
        <v>32042</v>
      </c>
    </row>
    <row r="9712" spans="1:2" hidden="1" x14ac:dyDescent="0.25">
      <c r="A9712" s="1" t="s">
        <v>76</v>
      </c>
      <c r="B9712" s="1" t="s">
        <v>7</v>
      </c>
    </row>
    <row r="9713" spans="1:2" hidden="1" x14ac:dyDescent="0.25">
      <c r="A9713" s="1" t="s">
        <v>77</v>
      </c>
      <c r="B9713" s="1" t="s">
        <v>32043</v>
      </c>
    </row>
    <row r="9714" spans="1:2" hidden="1" x14ac:dyDescent="0.25">
      <c r="A9714" s="1" t="s">
        <v>78</v>
      </c>
      <c r="B9714" s="1" t="s">
        <v>7</v>
      </c>
    </row>
    <row r="9715" spans="1:2" hidden="1" x14ac:dyDescent="0.25">
      <c r="A9715" s="1" t="s">
        <v>8</v>
      </c>
      <c r="B9715" s="1" t="s">
        <v>15732</v>
      </c>
    </row>
    <row r="9716" spans="1:2" hidden="1" x14ac:dyDescent="0.25">
      <c r="A9716" s="1" t="s">
        <v>10</v>
      </c>
      <c r="B9716" s="1" t="s">
        <v>19144</v>
      </c>
    </row>
    <row r="9717" spans="1:2" hidden="1" x14ac:dyDescent="0.25">
      <c r="A9717" s="1" t="s">
        <v>2</v>
      </c>
      <c r="B9717" s="1" t="s">
        <v>32043</v>
      </c>
    </row>
    <row r="9718" spans="1:2" hidden="1" x14ac:dyDescent="0.25">
      <c r="A9718" s="1" t="s">
        <v>4</v>
      </c>
      <c r="B9718" s="1" t="s">
        <v>32044</v>
      </c>
    </row>
    <row r="9719" spans="1:2" hidden="1" x14ac:dyDescent="0.25">
      <c r="A9719" s="1" t="s">
        <v>76</v>
      </c>
      <c r="B9719" s="1" t="s">
        <v>7</v>
      </c>
    </row>
    <row r="9720" spans="1:2" hidden="1" x14ac:dyDescent="0.25">
      <c r="A9720" s="1" t="s">
        <v>77</v>
      </c>
      <c r="B9720" s="1" t="s">
        <v>32043</v>
      </c>
    </row>
    <row r="9721" spans="1:2" hidden="1" x14ac:dyDescent="0.25">
      <c r="A9721" s="1" t="s">
        <v>78</v>
      </c>
      <c r="B9721" s="1" t="s">
        <v>7</v>
      </c>
    </row>
    <row r="9722" spans="1:2" hidden="1" x14ac:dyDescent="0.25">
      <c r="A9722" s="1" t="s">
        <v>8</v>
      </c>
      <c r="B9722" s="1" t="s">
        <v>15732</v>
      </c>
    </row>
    <row r="9723" spans="1:2" hidden="1" x14ac:dyDescent="0.25">
      <c r="A9723" s="1" t="s">
        <v>10</v>
      </c>
      <c r="B9723" s="1" t="s">
        <v>32045</v>
      </c>
    </row>
    <row r="9724" spans="1:2" hidden="1" x14ac:dyDescent="0.25">
      <c r="A9724" s="1" t="s">
        <v>2</v>
      </c>
      <c r="B9724" s="1" t="s">
        <v>32046</v>
      </c>
    </row>
    <row r="9725" spans="1:2" hidden="1" x14ac:dyDescent="0.25">
      <c r="A9725" s="1" t="s">
        <v>4</v>
      </c>
      <c r="B9725" s="1" t="s">
        <v>32047</v>
      </c>
    </row>
    <row r="9726" spans="1:2" hidden="1" x14ac:dyDescent="0.25">
      <c r="A9726" s="1" t="s">
        <v>76</v>
      </c>
      <c r="B9726" s="1" t="s">
        <v>7</v>
      </c>
    </row>
    <row r="9727" spans="1:2" hidden="1" x14ac:dyDescent="0.25">
      <c r="A9727" s="1" t="s">
        <v>77</v>
      </c>
      <c r="B9727" s="1" t="s">
        <v>32046</v>
      </c>
    </row>
    <row r="9728" spans="1:2" hidden="1" x14ac:dyDescent="0.25">
      <c r="A9728" s="1" t="s">
        <v>78</v>
      </c>
      <c r="B9728" s="1" t="s">
        <v>7</v>
      </c>
    </row>
    <row r="9729" spans="1:2" hidden="1" x14ac:dyDescent="0.25">
      <c r="A9729" s="1" t="s">
        <v>8</v>
      </c>
      <c r="B9729" s="1" t="s">
        <v>15732</v>
      </c>
    </row>
    <row r="9730" spans="1:2" hidden="1" x14ac:dyDescent="0.25">
      <c r="A9730" s="1" t="s">
        <v>10</v>
      </c>
      <c r="B9730" s="1" t="s">
        <v>17930</v>
      </c>
    </row>
    <row r="9731" spans="1:2" hidden="1" x14ac:dyDescent="0.25">
      <c r="A9731" s="1" t="s">
        <v>2</v>
      </c>
      <c r="B9731" s="1" t="s">
        <v>32048</v>
      </c>
    </row>
    <row r="9732" spans="1:2" hidden="1" x14ac:dyDescent="0.25">
      <c r="A9732" s="1" t="s">
        <v>4</v>
      </c>
      <c r="B9732" s="1" t="s">
        <v>32049</v>
      </c>
    </row>
    <row r="9733" spans="1:2" hidden="1" x14ac:dyDescent="0.25">
      <c r="A9733" s="1" t="s">
        <v>76</v>
      </c>
      <c r="B9733" s="1" t="s">
        <v>7</v>
      </c>
    </row>
    <row r="9734" spans="1:2" hidden="1" x14ac:dyDescent="0.25">
      <c r="A9734" s="1" t="s">
        <v>77</v>
      </c>
      <c r="B9734" s="1" t="s">
        <v>32048</v>
      </c>
    </row>
    <row r="9735" spans="1:2" hidden="1" x14ac:dyDescent="0.25">
      <c r="A9735" s="1" t="s">
        <v>78</v>
      </c>
      <c r="B9735" s="1" t="s">
        <v>7</v>
      </c>
    </row>
    <row r="9736" spans="1:2" hidden="1" x14ac:dyDescent="0.25">
      <c r="A9736" s="1" t="s">
        <v>8</v>
      </c>
      <c r="B9736" s="1" t="s">
        <v>15732</v>
      </c>
    </row>
    <row r="9737" spans="1:2" hidden="1" x14ac:dyDescent="0.25">
      <c r="A9737" s="1" t="s">
        <v>10</v>
      </c>
      <c r="B9737" s="1" t="s">
        <v>32050</v>
      </c>
    </row>
    <row r="9738" spans="1:2" hidden="1" x14ac:dyDescent="0.25">
      <c r="A9738" s="1" t="s">
        <v>2</v>
      </c>
      <c r="B9738" s="1" t="s">
        <v>32048</v>
      </c>
    </row>
    <row r="9739" spans="1:2" hidden="1" x14ac:dyDescent="0.25">
      <c r="A9739" s="1" t="s">
        <v>4</v>
      </c>
      <c r="B9739" s="1" t="s">
        <v>32051</v>
      </c>
    </row>
    <row r="9740" spans="1:2" hidden="1" x14ac:dyDescent="0.25">
      <c r="A9740" s="1" t="s">
        <v>76</v>
      </c>
      <c r="B9740" s="1" t="s">
        <v>7</v>
      </c>
    </row>
    <row r="9741" spans="1:2" hidden="1" x14ac:dyDescent="0.25">
      <c r="A9741" s="1" t="s">
        <v>77</v>
      </c>
      <c r="B9741" s="1" t="s">
        <v>32048</v>
      </c>
    </row>
    <row r="9742" spans="1:2" hidden="1" x14ac:dyDescent="0.25">
      <c r="A9742" s="1" t="s">
        <v>78</v>
      </c>
      <c r="B9742" s="1" t="s">
        <v>7</v>
      </c>
    </row>
    <row r="9743" spans="1:2" hidden="1" x14ac:dyDescent="0.25">
      <c r="A9743" s="1" t="s">
        <v>8</v>
      </c>
      <c r="B9743" s="1" t="s">
        <v>15732</v>
      </c>
    </row>
    <row r="9744" spans="1:2" hidden="1" x14ac:dyDescent="0.25">
      <c r="A9744" s="1" t="s">
        <v>10</v>
      </c>
      <c r="B9744" s="1" t="s">
        <v>32052</v>
      </c>
    </row>
    <row r="9745" spans="1:2" hidden="1" x14ac:dyDescent="0.25">
      <c r="A9745" s="1" t="s">
        <v>2</v>
      </c>
      <c r="B9745" s="1" t="s">
        <v>32048</v>
      </c>
    </row>
    <row r="9746" spans="1:2" hidden="1" x14ac:dyDescent="0.25">
      <c r="A9746" s="1" t="s">
        <v>4</v>
      </c>
      <c r="B9746" s="1" t="s">
        <v>32053</v>
      </c>
    </row>
    <row r="9747" spans="1:2" hidden="1" x14ac:dyDescent="0.25">
      <c r="A9747" s="1" t="s">
        <v>76</v>
      </c>
      <c r="B9747" s="1" t="s">
        <v>7</v>
      </c>
    </row>
    <row r="9748" spans="1:2" hidden="1" x14ac:dyDescent="0.25">
      <c r="A9748" s="1" t="s">
        <v>77</v>
      </c>
      <c r="B9748" s="1" t="s">
        <v>32048</v>
      </c>
    </row>
    <row r="9749" spans="1:2" hidden="1" x14ac:dyDescent="0.25">
      <c r="A9749" s="1" t="s">
        <v>78</v>
      </c>
      <c r="B9749" s="1" t="s">
        <v>7</v>
      </c>
    </row>
    <row r="9750" spans="1:2" hidden="1" x14ac:dyDescent="0.25">
      <c r="A9750" s="1" t="s">
        <v>8</v>
      </c>
      <c r="B9750" s="1" t="s">
        <v>15732</v>
      </c>
    </row>
    <row r="9751" spans="1:2" hidden="1" x14ac:dyDescent="0.25">
      <c r="A9751" s="1" t="s">
        <v>10</v>
      </c>
      <c r="B9751" s="1" t="s">
        <v>32054</v>
      </c>
    </row>
    <row r="9752" spans="1:2" hidden="1" x14ac:dyDescent="0.25">
      <c r="A9752" s="1" t="s">
        <v>2</v>
      </c>
      <c r="B9752" s="1" t="s">
        <v>32048</v>
      </c>
    </row>
    <row r="9753" spans="1:2" hidden="1" x14ac:dyDescent="0.25">
      <c r="A9753" s="1" t="s">
        <v>4</v>
      </c>
      <c r="B9753" s="1" t="s">
        <v>32053</v>
      </c>
    </row>
    <row r="9754" spans="1:2" hidden="1" x14ac:dyDescent="0.25">
      <c r="A9754" s="1" t="s">
        <v>76</v>
      </c>
      <c r="B9754" s="1" t="s">
        <v>7</v>
      </c>
    </row>
    <row r="9755" spans="1:2" hidden="1" x14ac:dyDescent="0.25">
      <c r="A9755" s="1" t="s">
        <v>77</v>
      </c>
      <c r="B9755" s="1" t="s">
        <v>32048</v>
      </c>
    </row>
    <row r="9756" spans="1:2" hidden="1" x14ac:dyDescent="0.25">
      <c r="A9756" s="1" t="s">
        <v>78</v>
      </c>
      <c r="B9756" s="1" t="s">
        <v>7</v>
      </c>
    </row>
    <row r="9757" spans="1:2" hidden="1" x14ac:dyDescent="0.25">
      <c r="A9757" s="1" t="s">
        <v>8</v>
      </c>
      <c r="B9757" s="1" t="s">
        <v>15732</v>
      </c>
    </row>
    <row r="9758" spans="1:2" hidden="1" x14ac:dyDescent="0.25">
      <c r="A9758" s="1" t="s">
        <v>10</v>
      </c>
      <c r="B9758" s="1" t="s">
        <v>32054</v>
      </c>
    </row>
    <row r="9759" spans="1:2" hidden="1" x14ac:dyDescent="0.25">
      <c r="A9759" s="1" t="s">
        <v>2</v>
      </c>
      <c r="B9759" s="1" t="s">
        <v>32055</v>
      </c>
    </row>
    <row r="9760" spans="1:2" hidden="1" x14ac:dyDescent="0.25">
      <c r="A9760" s="1" t="s">
        <v>4</v>
      </c>
      <c r="B9760" s="1" t="s">
        <v>32056</v>
      </c>
    </row>
    <row r="9761" spans="1:2" hidden="1" x14ac:dyDescent="0.25">
      <c r="A9761" s="1" t="s">
        <v>76</v>
      </c>
      <c r="B9761" s="1" t="s">
        <v>7</v>
      </c>
    </row>
    <row r="9762" spans="1:2" hidden="1" x14ac:dyDescent="0.25">
      <c r="A9762" s="1" t="s">
        <v>77</v>
      </c>
      <c r="B9762" s="1" t="s">
        <v>32055</v>
      </c>
    </row>
    <row r="9763" spans="1:2" hidden="1" x14ac:dyDescent="0.25">
      <c r="A9763" s="1" t="s">
        <v>78</v>
      </c>
      <c r="B9763" s="1" t="s">
        <v>7</v>
      </c>
    </row>
    <row r="9764" spans="1:2" hidden="1" x14ac:dyDescent="0.25">
      <c r="A9764" s="1" t="s">
        <v>8</v>
      </c>
      <c r="B9764" s="1" t="s">
        <v>15732</v>
      </c>
    </row>
    <row r="9765" spans="1:2" hidden="1" x14ac:dyDescent="0.25">
      <c r="A9765" s="1" t="s">
        <v>10</v>
      </c>
      <c r="B9765" s="1" t="s">
        <v>32057</v>
      </c>
    </row>
    <row r="9766" spans="1:2" hidden="1" x14ac:dyDescent="0.25">
      <c r="A9766" s="1" t="s">
        <v>2</v>
      </c>
      <c r="B9766" s="1" t="s">
        <v>32058</v>
      </c>
    </row>
    <row r="9767" spans="1:2" hidden="1" x14ac:dyDescent="0.25">
      <c r="A9767" s="1" t="s">
        <v>4</v>
      </c>
      <c r="B9767" s="1" t="s">
        <v>32059</v>
      </c>
    </row>
    <row r="9768" spans="1:2" hidden="1" x14ac:dyDescent="0.25">
      <c r="A9768" s="1" t="s">
        <v>76</v>
      </c>
      <c r="B9768" s="1" t="s">
        <v>7</v>
      </c>
    </row>
    <row r="9769" spans="1:2" hidden="1" x14ac:dyDescent="0.25">
      <c r="A9769" s="1" t="s">
        <v>77</v>
      </c>
      <c r="B9769" s="1" t="s">
        <v>32058</v>
      </c>
    </row>
    <row r="9770" spans="1:2" hidden="1" x14ac:dyDescent="0.25">
      <c r="A9770" s="1" t="s">
        <v>78</v>
      </c>
      <c r="B9770" s="1" t="s">
        <v>7</v>
      </c>
    </row>
    <row r="9771" spans="1:2" hidden="1" x14ac:dyDescent="0.25">
      <c r="A9771" s="1" t="s">
        <v>8</v>
      </c>
      <c r="B9771" s="1" t="s">
        <v>15732</v>
      </c>
    </row>
    <row r="9772" spans="1:2" hidden="1" x14ac:dyDescent="0.25">
      <c r="A9772" s="1" t="s">
        <v>10</v>
      </c>
      <c r="B9772" s="1" t="s">
        <v>32060</v>
      </c>
    </row>
    <row r="9773" spans="1:2" hidden="1" x14ac:dyDescent="0.25">
      <c r="A9773" s="1" t="s">
        <v>2</v>
      </c>
      <c r="B9773" s="1" t="s">
        <v>32058</v>
      </c>
    </row>
    <row r="9774" spans="1:2" hidden="1" x14ac:dyDescent="0.25">
      <c r="A9774" s="1" t="s">
        <v>4</v>
      </c>
      <c r="B9774" s="1" t="s">
        <v>32061</v>
      </c>
    </row>
    <row r="9775" spans="1:2" hidden="1" x14ac:dyDescent="0.25">
      <c r="A9775" s="1" t="s">
        <v>76</v>
      </c>
      <c r="B9775" s="1" t="s">
        <v>7</v>
      </c>
    </row>
    <row r="9776" spans="1:2" hidden="1" x14ac:dyDescent="0.25">
      <c r="A9776" s="1" t="s">
        <v>77</v>
      </c>
      <c r="B9776" s="1" t="s">
        <v>32058</v>
      </c>
    </row>
    <row r="9777" spans="1:2" hidden="1" x14ac:dyDescent="0.25">
      <c r="A9777" s="1" t="s">
        <v>78</v>
      </c>
      <c r="B9777" s="1" t="s">
        <v>7</v>
      </c>
    </row>
    <row r="9778" spans="1:2" hidden="1" x14ac:dyDescent="0.25">
      <c r="A9778" s="1" t="s">
        <v>8</v>
      </c>
      <c r="B9778" s="1" t="s">
        <v>15732</v>
      </c>
    </row>
    <row r="9779" spans="1:2" hidden="1" x14ac:dyDescent="0.25">
      <c r="A9779" s="1" t="s">
        <v>10</v>
      </c>
      <c r="B9779" s="1" t="s">
        <v>32062</v>
      </c>
    </row>
    <row r="9780" spans="1:2" hidden="1" x14ac:dyDescent="0.25">
      <c r="A9780" s="1" t="s">
        <v>2</v>
      </c>
      <c r="B9780" s="1" t="s">
        <v>32063</v>
      </c>
    </row>
    <row r="9781" spans="1:2" hidden="1" x14ac:dyDescent="0.25">
      <c r="A9781" s="1" t="s">
        <v>4</v>
      </c>
      <c r="B9781" s="1" t="s">
        <v>32064</v>
      </c>
    </row>
    <row r="9782" spans="1:2" hidden="1" x14ac:dyDescent="0.25">
      <c r="A9782" s="1" t="s">
        <v>76</v>
      </c>
      <c r="B9782" s="1" t="s">
        <v>7</v>
      </c>
    </row>
    <row r="9783" spans="1:2" hidden="1" x14ac:dyDescent="0.25">
      <c r="A9783" s="1" t="s">
        <v>77</v>
      </c>
      <c r="B9783" s="1" t="s">
        <v>32063</v>
      </c>
    </row>
    <row r="9784" spans="1:2" hidden="1" x14ac:dyDescent="0.25">
      <c r="A9784" s="1" t="s">
        <v>78</v>
      </c>
      <c r="B9784" s="1" t="s">
        <v>7</v>
      </c>
    </row>
    <row r="9785" spans="1:2" hidden="1" x14ac:dyDescent="0.25">
      <c r="A9785" s="1" t="s">
        <v>8</v>
      </c>
      <c r="B9785" s="1" t="s">
        <v>15732</v>
      </c>
    </row>
    <row r="9786" spans="1:2" hidden="1" x14ac:dyDescent="0.25">
      <c r="A9786" s="1" t="s">
        <v>10</v>
      </c>
      <c r="B9786" s="1" t="s">
        <v>32065</v>
      </c>
    </row>
    <row r="9787" spans="1:2" hidden="1" x14ac:dyDescent="0.25">
      <c r="A9787" s="1" t="s">
        <v>2</v>
      </c>
      <c r="B9787" s="1" t="s">
        <v>32063</v>
      </c>
    </row>
    <row r="9788" spans="1:2" hidden="1" x14ac:dyDescent="0.25">
      <c r="A9788" s="1" t="s">
        <v>4</v>
      </c>
      <c r="B9788" s="1" t="s">
        <v>32066</v>
      </c>
    </row>
    <row r="9789" spans="1:2" hidden="1" x14ac:dyDescent="0.25">
      <c r="A9789" s="1" t="s">
        <v>76</v>
      </c>
      <c r="B9789" s="1" t="s">
        <v>7</v>
      </c>
    </row>
    <row r="9790" spans="1:2" hidden="1" x14ac:dyDescent="0.25">
      <c r="A9790" s="1" t="s">
        <v>77</v>
      </c>
      <c r="B9790" s="1" t="s">
        <v>32063</v>
      </c>
    </row>
    <row r="9791" spans="1:2" hidden="1" x14ac:dyDescent="0.25">
      <c r="A9791" s="1" t="s">
        <v>78</v>
      </c>
      <c r="B9791" s="1" t="s">
        <v>7</v>
      </c>
    </row>
    <row r="9792" spans="1:2" hidden="1" x14ac:dyDescent="0.25">
      <c r="A9792" s="1" t="s">
        <v>8</v>
      </c>
      <c r="B9792" s="1" t="s">
        <v>15732</v>
      </c>
    </row>
    <row r="9793" spans="1:2" hidden="1" x14ac:dyDescent="0.25">
      <c r="A9793" s="1" t="s">
        <v>10</v>
      </c>
      <c r="B9793" s="1" t="s">
        <v>32067</v>
      </c>
    </row>
    <row r="9794" spans="1:2" hidden="1" x14ac:dyDescent="0.25">
      <c r="A9794" s="1" t="s">
        <v>2</v>
      </c>
      <c r="B9794" s="1" t="s">
        <v>32068</v>
      </c>
    </row>
    <row r="9795" spans="1:2" hidden="1" x14ac:dyDescent="0.25">
      <c r="A9795" s="1" t="s">
        <v>4</v>
      </c>
      <c r="B9795" s="1" t="s">
        <v>32069</v>
      </c>
    </row>
    <row r="9796" spans="1:2" hidden="1" x14ac:dyDescent="0.25">
      <c r="A9796" s="1" t="s">
        <v>76</v>
      </c>
      <c r="B9796" s="1" t="s">
        <v>7</v>
      </c>
    </row>
    <row r="9797" spans="1:2" hidden="1" x14ac:dyDescent="0.25">
      <c r="A9797" s="1" t="s">
        <v>77</v>
      </c>
      <c r="B9797" s="1" t="s">
        <v>32068</v>
      </c>
    </row>
    <row r="9798" spans="1:2" hidden="1" x14ac:dyDescent="0.25">
      <c r="A9798" s="1" t="s">
        <v>78</v>
      </c>
      <c r="B9798" s="1" t="s">
        <v>7</v>
      </c>
    </row>
    <row r="9799" spans="1:2" hidden="1" x14ac:dyDescent="0.25">
      <c r="A9799" s="1" t="s">
        <v>8</v>
      </c>
      <c r="B9799" s="1" t="s">
        <v>15732</v>
      </c>
    </row>
    <row r="9800" spans="1:2" hidden="1" x14ac:dyDescent="0.25">
      <c r="A9800" s="1" t="s">
        <v>10</v>
      </c>
      <c r="B9800" s="1" t="s">
        <v>17834</v>
      </c>
    </row>
    <row r="9801" spans="1:2" hidden="1" x14ac:dyDescent="0.25">
      <c r="A9801" s="1" t="s">
        <v>2</v>
      </c>
      <c r="B9801" s="1" t="s">
        <v>32068</v>
      </c>
    </row>
    <row r="9802" spans="1:2" hidden="1" x14ac:dyDescent="0.25">
      <c r="A9802" s="1" t="s">
        <v>4</v>
      </c>
      <c r="B9802" s="1" t="s">
        <v>32069</v>
      </c>
    </row>
    <row r="9803" spans="1:2" hidden="1" x14ac:dyDescent="0.25">
      <c r="A9803" s="1" t="s">
        <v>76</v>
      </c>
      <c r="B9803" s="1" t="s">
        <v>7</v>
      </c>
    </row>
    <row r="9804" spans="1:2" hidden="1" x14ac:dyDescent="0.25">
      <c r="A9804" s="1" t="s">
        <v>77</v>
      </c>
      <c r="B9804" s="1" t="s">
        <v>32068</v>
      </c>
    </row>
    <row r="9805" spans="1:2" hidden="1" x14ac:dyDescent="0.25">
      <c r="A9805" s="1" t="s">
        <v>78</v>
      </c>
      <c r="B9805" s="1" t="s">
        <v>7</v>
      </c>
    </row>
    <row r="9806" spans="1:2" hidden="1" x14ac:dyDescent="0.25">
      <c r="A9806" s="1" t="s">
        <v>8</v>
      </c>
      <c r="B9806" s="1" t="s">
        <v>15732</v>
      </c>
    </row>
    <row r="9807" spans="1:2" hidden="1" x14ac:dyDescent="0.25">
      <c r="A9807" s="1" t="s">
        <v>10</v>
      </c>
      <c r="B9807" s="1" t="s">
        <v>17834</v>
      </c>
    </row>
    <row r="9808" spans="1:2" hidden="1" x14ac:dyDescent="0.25">
      <c r="A9808" s="1" t="s">
        <v>2</v>
      </c>
      <c r="B9808" s="1" t="s">
        <v>32070</v>
      </c>
    </row>
    <row r="9809" spans="1:2" hidden="1" x14ac:dyDescent="0.25">
      <c r="A9809" s="1" t="s">
        <v>4</v>
      </c>
      <c r="B9809" s="1" t="s">
        <v>32071</v>
      </c>
    </row>
    <row r="9810" spans="1:2" hidden="1" x14ac:dyDescent="0.25">
      <c r="A9810" s="1" t="s">
        <v>76</v>
      </c>
      <c r="B9810" s="1" t="s">
        <v>7</v>
      </c>
    </row>
    <row r="9811" spans="1:2" hidden="1" x14ac:dyDescent="0.25">
      <c r="A9811" s="1" t="s">
        <v>77</v>
      </c>
      <c r="B9811" s="1" t="s">
        <v>32070</v>
      </c>
    </row>
    <row r="9812" spans="1:2" hidden="1" x14ac:dyDescent="0.25">
      <c r="A9812" s="1" t="s">
        <v>78</v>
      </c>
      <c r="B9812" s="1" t="s">
        <v>7</v>
      </c>
    </row>
    <row r="9813" spans="1:2" hidden="1" x14ac:dyDescent="0.25">
      <c r="A9813" s="1" t="s">
        <v>8</v>
      </c>
      <c r="B9813" s="1" t="s">
        <v>15732</v>
      </c>
    </row>
    <row r="9814" spans="1:2" hidden="1" x14ac:dyDescent="0.25">
      <c r="A9814" s="1" t="s">
        <v>10</v>
      </c>
      <c r="B9814" s="1" t="s">
        <v>32072</v>
      </c>
    </row>
    <row r="9815" spans="1:2" hidden="1" x14ac:dyDescent="0.25">
      <c r="A9815" s="1" t="s">
        <v>2</v>
      </c>
      <c r="B9815" s="1" t="s">
        <v>32073</v>
      </c>
    </row>
    <row r="9816" spans="1:2" hidden="1" x14ac:dyDescent="0.25">
      <c r="A9816" s="1" t="s">
        <v>4</v>
      </c>
      <c r="B9816" s="1" t="s">
        <v>32074</v>
      </c>
    </row>
    <row r="9817" spans="1:2" hidden="1" x14ac:dyDescent="0.25">
      <c r="A9817" s="1" t="s">
        <v>76</v>
      </c>
      <c r="B9817" s="1" t="s">
        <v>7</v>
      </c>
    </row>
    <row r="9818" spans="1:2" hidden="1" x14ac:dyDescent="0.25">
      <c r="A9818" s="1" t="s">
        <v>77</v>
      </c>
      <c r="B9818" s="1" t="s">
        <v>32073</v>
      </c>
    </row>
    <row r="9819" spans="1:2" hidden="1" x14ac:dyDescent="0.25">
      <c r="A9819" s="1" t="s">
        <v>78</v>
      </c>
      <c r="B9819" s="1" t="s">
        <v>7</v>
      </c>
    </row>
    <row r="9820" spans="1:2" hidden="1" x14ac:dyDescent="0.25">
      <c r="A9820" s="1" t="s">
        <v>8</v>
      </c>
      <c r="B9820" s="1" t="s">
        <v>15732</v>
      </c>
    </row>
    <row r="9821" spans="1:2" hidden="1" x14ac:dyDescent="0.25">
      <c r="A9821" s="1" t="s">
        <v>10</v>
      </c>
      <c r="B9821" s="1" t="s">
        <v>32075</v>
      </c>
    </row>
    <row r="9822" spans="1:2" hidden="1" x14ac:dyDescent="0.25">
      <c r="A9822" s="1" t="s">
        <v>2</v>
      </c>
      <c r="B9822" s="1" t="s">
        <v>32073</v>
      </c>
    </row>
    <row r="9823" spans="1:2" hidden="1" x14ac:dyDescent="0.25">
      <c r="A9823" s="1" t="s">
        <v>4</v>
      </c>
      <c r="B9823" s="1" t="s">
        <v>32074</v>
      </c>
    </row>
    <row r="9824" spans="1:2" hidden="1" x14ac:dyDescent="0.25">
      <c r="A9824" s="1" t="s">
        <v>76</v>
      </c>
      <c r="B9824" s="1" t="s">
        <v>7</v>
      </c>
    </row>
    <row r="9825" spans="1:2" hidden="1" x14ac:dyDescent="0.25">
      <c r="A9825" s="1" t="s">
        <v>77</v>
      </c>
      <c r="B9825" s="1" t="s">
        <v>32073</v>
      </c>
    </row>
    <row r="9826" spans="1:2" hidden="1" x14ac:dyDescent="0.25">
      <c r="A9826" s="1" t="s">
        <v>78</v>
      </c>
      <c r="B9826" s="1" t="s">
        <v>7</v>
      </c>
    </row>
    <row r="9827" spans="1:2" hidden="1" x14ac:dyDescent="0.25">
      <c r="A9827" s="1" t="s">
        <v>8</v>
      </c>
      <c r="B9827" s="1" t="s">
        <v>15732</v>
      </c>
    </row>
    <row r="9828" spans="1:2" hidden="1" x14ac:dyDescent="0.25">
      <c r="A9828" s="1" t="s">
        <v>10</v>
      </c>
      <c r="B9828" s="1" t="s">
        <v>32075</v>
      </c>
    </row>
    <row r="9829" spans="1:2" hidden="1" x14ac:dyDescent="0.25">
      <c r="A9829" s="1" t="s">
        <v>2</v>
      </c>
      <c r="B9829" s="1" t="s">
        <v>32076</v>
      </c>
    </row>
    <row r="9830" spans="1:2" hidden="1" x14ac:dyDescent="0.25">
      <c r="A9830" s="1" t="s">
        <v>4</v>
      </c>
      <c r="B9830" s="1" t="s">
        <v>32077</v>
      </c>
    </row>
    <row r="9831" spans="1:2" hidden="1" x14ac:dyDescent="0.25">
      <c r="A9831" s="1" t="s">
        <v>76</v>
      </c>
      <c r="B9831" s="1" t="s">
        <v>7</v>
      </c>
    </row>
    <row r="9832" spans="1:2" hidden="1" x14ac:dyDescent="0.25">
      <c r="A9832" s="1" t="s">
        <v>77</v>
      </c>
      <c r="B9832" s="1" t="s">
        <v>32076</v>
      </c>
    </row>
    <row r="9833" spans="1:2" hidden="1" x14ac:dyDescent="0.25">
      <c r="A9833" s="1" t="s">
        <v>78</v>
      </c>
      <c r="B9833" s="1" t="s">
        <v>7</v>
      </c>
    </row>
    <row r="9834" spans="1:2" hidden="1" x14ac:dyDescent="0.25">
      <c r="A9834" s="1" t="s">
        <v>8</v>
      </c>
      <c r="B9834" s="1" t="s">
        <v>15732</v>
      </c>
    </row>
    <row r="9835" spans="1:2" hidden="1" x14ac:dyDescent="0.25">
      <c r="A9835" s="1" t="s">
        <v>10</v>
      </c>
      <c r="B9835" s="1" t="s">
        <v>19001</v>
      </c>
    </row>
    <row r="9836" spans="1:2" hidden="1" x14ac:dyDescent="0.25">
      <c r="A9836" s="1" t="s">
        <v>2</v>
      </c>
      <c r="B9836" s="1" t="s">
        <v>32076</v>
      </c>
    </row>
    <row r="9837" spans="1:2" hidden="1" x14ac:dyDescent="0.25">
      <c r="A9837" s="1" t="s">
        <v>4</v>
      </c>
      <c r="B9837" s="1" t="s">
        <v>32078</v>
      </c>
    </row>
    <row r="9838" spans="1:2" hidden="1" x14ac:dyDescent="0.25">
      <c r="A9838" s="1" t="s">
        <v>76</v>
      </c>
      <c r="B9838" s="1" t="s">
        <v>7</v>
      </c>
    </row>
    <row r="9839" spans="1:2" hidden="1" x14ac:dyDescent="0.25">
      <c r="A9839" s="1" t="s">
        <v>77</v>
      </c>
      <c r="B9839" s="1" t="s">
        <v>32076</v>
      </c>
    </row>
    <row r="9840" spans="1:2" hidden="1" x14ac:dyDescent="0.25">
      <c r="A9840" s="1" t="s">
        <v>78</v>
      </c>
      <c r="B9840" s="1" t="s">
        <v>7</v>
      </c>
    </row>
    <row r="9841" spans="1:2" hidden="1" x14ac:dyDescent="0.25">
      <c r="A9841" s="1" t="s">
        <v>8</v>
      </c>
      <c r="B9841" s="1" t="s">
        <v>15732</v>
      </c>
    </row>
    <row r="9842" spans="1:2" hidden="1" x14ac:dyDescent="0.25">
      <c r="A9842" s="1" t="s">
        <v>10</v>
      </c>
      <c r="B9842" s="1" t="s">
        <v>32079</v>
      </c>
    </row>
    <row r="9843" spans="1:2" hidden="1" x14ac:dyDescent="0.25">
      <c r="A9843" s="1" t="s">
        <v>2</v>
      </c>
      <c r="B9843" s="1" t="s">
        <v>32080</v>
      </c>
    </row>
    <row r="9844" spans="1:2" hidden="1" x14ac:dyDescent="0.25">
      <c r="A9844" s="1" t="s">
        <v>4</v>
      </c>
      <c r="B9844" s="1" t="s">
        <v>32081</v>
      </c>
    </row>
    <row r="9845" spans="1:2" hidden="1" x14ac:dyDescent="0.25">
      <c r="A9845" s="1" t="s">
        <v>76</v>
      </c>
      <c r="B9845" s="1" t="s">
        <v>7</v>
      </c>
    </row>
    <row r="9846" spans="1:2" hidden="1" x14ac:dyDescent="0.25">
      <c r="A9846" s="1" t="s">
        <v>77</v>
      </c>
      <c r="B9846" s="1" t="s">
        <v>32080</v>
      </c>
    </row>
    <row r="9847" spans="1:2" hidden="1" x14ac:dyDescent="0.25">
      <c r="A9847" s="1" t="s">
        <v>78</v>
      </c>
      <c r="B9847" s="1" t="s">
        <v>7</v>
      </c>
    </row>
    <row r="9848" spans="1:2" hidden="1" x14ac:dyDescent="0.25">
      <c r="A9848" s="1" t="s">
        <v>8</v>
      </c>
      <c r="B9848" s="1" t="s">
        <v>15732</v>
      </c>
    </row>
    <row r="9849" spans="1:2" hidden="1" x14ac:dyDescent="0.25">
      <c r="A9849" s="1" t="s">
        <v>10</v>
      </c>
      <c r="B9849" s="1" t="s">
        <v>32082</v>
      </c>
    </row>
    <row r="9850" spans="1:2" hidden="1" x14ac:dyDescent="0.25">
      <c r="A9850" s="1" t="s">
        <v>2</v>
      </c>
      <c r="B9850" s="1" t="s">
        <v>32083</v>
      </c>
    </row>
    <row r="9851" spans="1:2" hidden="1" x14ac:dyDescent="0.25">
      <c r="A9851" s="1" t="s">
        <v>4</v>
      </c>
      <c r="B9851" s="1" t="s">
        <v>32081</v>
      </c>
    </row>
    <row r="9852" spans="1:2" hidden="1" x14ac:dyDescent="0.25">
      <c r="A9852" s="1" t="s">
        <v>76</v>
      </c>
      <c r="B9852" s="1" t="s">
        <v>7</v>
      </c>
    </row>
    <row r="9853" spans="1:2" hidden="1" x14ac:dyDescent="0.25">
      <c r="A9853" s="1" t="s">
        <v>77</v>
      </c>
      <c r="B9853" s="1" t="s">
        <v>32083</v>
      </c>
    </row>
    <row r="9854" spans="1:2" hidden="1" x14ac:dyDescent="0.25">
      <c r="A9854" s="1" t="s">
        <v>78</v>
      </c>
      <c r="B9854" s="1" t="s">
        <v>7</v>
      </c>
    </row>
    <row r="9855" spans="1:2" hidden="1" x14ac:dyDescent="0.25">
      <c r="A9855" s="1" t="s">
        <v>8</v>
      </c>
      <c r="B9855" s="1" t="s">
        <v>15732</v>
      </c>
    </row>
    <row r="9856" spans="1:2" hidden="1" x14ac:dyDescent="0.25">
      <c r="A9856" s="1" t="s">
        <v>10</v>
      </c>
      <c r="B9856" s="1" t="s">
        <v>32082</v>
      </c>
    </row>
    <row r="9857" spans="1:2" hidden="1" x14ac:dyDescent="0.25">
      <c r="A9857" s="1" t="s">
        <v>2</v>
      </c>
      <c r="B9857" s="1" t="s">
        <v>32083</v>
      </c>
    </row>
    <row r="9858" spans="1:2" hidden="1" x14ac:dyDescent="0.25">
      <c r="A9858" s="1" t="s">
        <v>4</v>
      </c>
      <c r="B9858" s="1" t="s">
        <v>32084</v>
      </c>
    </row>
    <row r="9859" spans="1:2" hidden="1" x14ac:dyDescent="0.25">
      <c r="A9859" s="1" t="s">
        <v>76</v>
      </c>
      <c r="B9859" s="1" t="s">
        <v>7</v>
      </c>
    </row>
    <row r="9860" spans="1:2" hidden="1" x14ac:dyDescent="0.25">
      <c r="A9860" s="1" t="s">
        <v>77</v>
      </c>
      <c r="B9860" s="1" t="s">
        <v>32083</v>
      </c>
    </row>
    <row r="9861" spans="1:2" hidden="1" x14ac:dyDescent="0.25">
      <c r="A9861" s="1" t="s">
        <v>78</v>
      </c>
      <c r="B9861" s="1" t="s">
        <v>7</v>
      </c>
    </row>
    <row r="9862" spans="1:2" hidden="1" x14ac:dyDescent="0.25">
      <c r="A9862" s="1" t="s">
        <v>8</v>
      </c>
      <c r="B9862" s="1" t="s">
        <v>15732</v>
      </c>
    </row>
    <row r="9863" spans="1:2" hidden="1" x14ac:dyDescent="0.25">
      <c r="A9863" s="1" t="s">
        <v>10</v>
      </c>
      <c r="B9863" s="1" t="s">
        <v>32085</v>
      </c>
    </row>
    <row r="9864" spans="1:2" hidden="1" x14ac:dyDescent="0.25">
      <c r="A9864" s="1" t="s">
        <v>2</v>
      </c>
      <c r="B9864" s="1" t="s">
        <v>32086</v>
      </c>
    </row>
    <row r="9865" spans="1:2" hidden="1" x14ac:dyDescent="0.25">
      <c r="A9865" s="1" t="s">
        <v>4</v>
      </c>
      <c r="B9865" s="1" t="s">
        <v>32087</v>
      </c>
    </row>
    <row r="9866" spans="1:2" hidden="1" x14ac:dyDescent="0.25">
      <c r="A9866" s="1" t="s">
        <v>76</v>
      </c>
      <c r="B9866" s="1" t="s">
        <v>7</v>
      </c>
    </row>
    <row r="9867" spans="1:2" hidden="1" x14ac:dyDescent="0.25">
      <c r="A9867" s="1" t="s">
        <v>77</v>
      </c>
      <c r="B9867" s="1" t="s">
        <v>32086</v>
      </c>
    </row>
    <row r="9868" spans="1:2" hidden="1" x14ac:dyDescent="0.25">
      <c r="A9868" s="1" t="s">
        <v>78</v>
      </c>
      <c r="B9868" s="1" t="s">
        <v>7</v>
      </c>
    </row>
    <row r="9869" spans="1:2" hidden="1" x14ac:dyDescent="0.25">
      <c r="A9869" s="1" t="s">
        <v>8</v>
      </c>
      <c r="B9869" s="1" t="s">
        <v>15732</v>
      </c>
    </row>
    <row r="9870" spans="1:2" hidden="1" x14ac:dyDescent="0.25">
      <c r="A9870" s="1" t="s">
        <v>10</v>
      </c>
      <c r="B9870" s="1" t="s">
        <v>32088</v>
      </c>
    </row>
    <row r="9871" spans="1:2" hidden="1" x14ac:dyDescent="0.25">
      <c r="A9871" s="1" t="s">
        <v>2</v>
      </c>
      <c r="B9871" s="1" t="s">
        <v>32089</v>
      </c>
    </row>
    <row r="9872" spans="1:2" hidden="1" x14ac:dyDescent="0.25">
      <c r="A9872" s="1" t="s">
        <v>4</v>
      </c>
      <c r="B9872" s="1" t="s">
        <v>32087</v>
      </c>
    </row>
    <row r="9873" spans="1:2" hidden="1" x14ac:dyDescent="0.25">
      <c r="A9873" s="1" t="s">
        <v>76</v>
      </c>
      <c r="B9873" s="1" t="s">
        <v>7</v>
      </c>
    </row>
    <row r="9874" spans="1:2" hidden="1" x14ac:dyDescent="0.25">
      <c r="A9874" s="1" t="s">
        <v>77</v>
      </c>
      <c r="B9874" s="1" t="s">
        <v>32089</v>
      </c>
    </row>
    <row r="9875" spans="1:2" hidden="1" x14ac:dyDescent="0.25">
      <c r="A9875" s="1" t="s">
        <v>78</v>
      </c>
      <c r="B9875" s="1" t="s">
        <v>7</v>
      </c>
    </row>
    <row r="9876" spans="1:2" hidden="1" x14ac:dyDescent="0.25">
      <c r="A9876" s="1" t="s">
        <v>8</v>
      </c>
      <c r="B9876" s="1" t="s">
        <v>15732</v>
      </c>
    </row>
    <row r="9877" spans="1:2" hidden="1" x14ac:dyDescent="0.25">
      <c r="A9877" s="1" t="s">
        <v>10</v>
      </c>
      <c r="B9877" s="1" t="s">
        <v>32088</v>
      </c>
    </row>
    <row r="9878" spans="1:2" hidden="1" x14ac:dyDescent="0.25">
      <c r="A9878" s="1" t="s">
        <v>2</v>
      </c>
      <c r="B9878" s="1" t="s">
        <v>32089</v>
      </c>
    </row>
    <row r="9879" spans="1:2" hidden="1" x14ac:dyDescent="0.25">
      <c r="A9879" s="1" t="s">
        <v>4</v>
      </c>
      <c r="B9879" s="1" t="s">
        <v>32090</v>
      </c>
    </row>
    <row r="9880" spans="1:2" hidden="1" x14ac:dyDescent="0.25">
      <c r="A9880" s="1" t="s">
        <v>76</v>
      </c>
      <c r="B9880" s="1" t="s">
        <v>7</v>
      </c>
    </row>
    <row r="9881" spans="1:2" hidden="1" x14ac:dyDescent="0.25">
      <c r="A9881" s="1" t="s">
        <v>77</v>
      </c>
      <c r="B9881" s="1" t="s">
        <v>32089</v>
      </c>
    </row>
    <row r="9882" spans="1:2" hidden="1" x14ac:dyDescent="0.25">
      <c r="A9882" s="1" t="s">
        <v>78</v>
      </c>
      <c r="B9882" s="1" t="s">
        <v>7</v>
      </c>
    </row>
    <row r="9883" spans="1:2" hidden="1" x14ac:dyDescent="0.25">
      <c r="A9883" s="1" t="s">
        <v>8</v>
      </c>
      <c r="B9883" s="1" t="s">
        <v>15732</v>
      </c>
    </row>
    <row r="9884" spans="1:2" hidden="1" x14ac:dyDescent="0.25">
      <c r="A9884" s="1" t="s">
        <v>10</v>
      </c>
      <c r="B9884" s="1" t="s">
        <v>32091</v>
      </c>
    </row>
    <row r="9885" spans="1:2" hidden="1" x14ac:dyDescent="0.25">
      <c r="A9885" s="1" t="s">
        <v>2</v>
      </c>
      <c r="B9885" s="1" t="s">
        <v>32092</v>
      </c>
    </row>
    <row r="9886" spans="1:2" hidden="1" x14ac:dyDescent="0.25">
      <c r="A9886" s="1" t="s">
        <v>4</v>
      </c>
      <c r="B9886" s="1" t="s">
        <v>32093</v>
      </c>
    </row>
    <row r="9887" spans="1:2" hidden="1" x14ac:dyDescent="0.25">
      <c r="A9887" s="1" t="s">
        <v>76</v>
      </c>
      <c r="B9887" s="1" t="s">
        <v>7</v>
      </c>
    </row>
    <row r="9888" spans="1:2" hidden="1" x14ac:dyDescent="0.25">
      <c r="A9888" s="1" t="s">
        <v>77</v>
      </c>
      <c r="B9888" s="1" t="s">
        <v>32092</v>
      </c>
    </row>
    <row r="9889" spans="1:2" hidden="1" x14ac:dyDescent="0.25">
      <c r="A9889" s="1" t="s">
        <v>78</v>
      </c>
      <c r="B9889" s="1" t="s">
        <v>7</v>
      </c>
    </row>
    <row r="9890" spans="1:2" hidden="1" x14ac:dyDescent="0.25">
      <c r="A9890" s="1" t="s">
        <v>8</v>
      </c>
      <c r="B9890" s="1" t="s">
        <v>15732</v>
      </c>
    </row>
    <row r="9891" spans="1:2" hidden="1" x14ac:dyDescent="0.25">
      <c r="A9891" s="1" t="s">
        <v>10</v>
      </c>
      <c r="B9891" s="1" t="s">
        <v>30468</v>
      </c>
    </row>
    <row r="9892" spans="1:2" hidden="1" x14ac:dyDescent="0.25">
      <c r="A9892" s="1" t="s">
        <v>2</v>
      </c>
      <c r="B9892" s="1" t="s">
        <v>32094</v>
      </c>
    </row>
    <row r="9893" spans="1:2" hidden="1" x14ac:dyDescent="0.25">
      <c r="A9893" s="1" t="s">
        <v>4</v>
      </c>
      <c r="B9893" s="1" t="s">
        <v>32095</v>
      </c>
    </row>
    <row r="9894" spans="1:2" hidden="1" x14ac:dyDescent="0.25">
      <c r="A9894" s="1" t="s">
        <v>76</v>
      </c>
      <c r="B9894" s="1" t="s">
        <v>7</v>
      </c>
    </row>
    <row r="9895" spans="1:2" hidden="1" x14ac:dyDescent="0.25">
      <c r="A9895" s="1" t="s">
        <v>77</v>
      </c>
      <c r="B9895" s="1" t="s">
        <v>32094</v>
      </c>
    </row>
    <row r="9896" spans="1:2" hidden="1" x14ac:dyDescent="0.25">
      <c r="A9896" s="1" t="s">
        <v>78</v>
      </c>
      <c r="B9896" s="1" t="s">
        <v>7</v>
      </c>
    </row>
    <row r="9897" spans="1:2" hidden="1" x14ac:dyDescent="0.25">
      <c r="A9897" s="1" t="s">
        <v>8</v>
      </c>
      <c r="B9897" s="1" t="s">
        <v>15732</v>
      </c>
    </row>
    <row r="9898" spans="1:2" hidden="1" x14ac:dyDescent="0.25">
      <c r="A9898" s="1" t="s">
        <v>10</v>
      </c>
      <c r="B9898" s="1" t="s">
        <v>2515</v>
      </c>
    </row>
    <row r="9899" spans="1:2" hidden="1" x14ac:dyDescent="0.25">
      <c r="A9899" s="1" t="s">
        <v>2</v>
      </c>
      <c r="B9899" s="1" t="s">
        <v>32094</v>
      </c>
    </row>
    <row r="9900" spans="1:2" hidden="1" x14ac:dyDescent="0.25">
      <c r="A9900" s="1" t="s">
        <v>4</v>
      </c>
      <c r="B9900" s="1" t="s">
        <v>32096</v>
      </c>
    </row>
    <row r="9901" spans="1:2" hidden="1" x14ac:dyDescent="0.25">
      <c r="A9901" s="1" t="s">
        <v>76</v>
      </c>
      <c r="B9901" s="1" t="s">
        <v>7</v>
      </c>
    </row>
    <row r="9902" spans="1:2" hidden="1" x14ac:dyDescent="0.25">
      <c r="A9902" s="1" t="s">
        <v>77</v>
      </c>
      <c r="B9902" s="1" t="s">
        <v>32094</v>
      </c>
    </row>
    <row r="9903" spans="1:2" hidden="1" x14ac:dyDescent="0.25">
      <c r="A9903" s="1" t="s">
        <v>78</v>
      </c>
      <c r="B9903" s="1" t="s">
        <v>7</v>
      </c>
    </row>
    <row r="9904" spans="1:2" hidden="1" x14ac:dyDescent="0.25">
      <c r="A9904" s="1" t="s">
        <v>8</v>
      </c>
      <c r="B9904" s="1" t="s">
        <v>15732</v>
      </c>
    </row>
    <row r="9905" spans="1:2" hidden="1" x14ac:dyDescent="0.25">
      <c r="A9905" s="1" t="s">
        <v>10</v>
      </c>
      <c r="B9905" s="1" t="s">
        <v>32097</v>
      </c>
    </row>
    <row r="9906" spans="1:2" hidden="1" x14ac:dyDescent="0.25">
      <c r="A9906" s="1" t="s">
        <v>2</v>
      </c>
      <c r="B9906" s="1" t="s">
        <v>32098</v>
      </c>
    </row>
    <row r="9907" spans="1:2" hidden="1" x14ac:dyDescent="0.25">
      <c r="A9907" s="1" t="s">
        <v>4</v>
      </c>
      <c r="B9907" s="1" t="s">
        <v>32099</v>
      </c>
    </row>
    <row r="9908" spans="1:2" hidden="1" x14ac:dyDescent="0.25">
      <c r="A9908" s="1" t="s">
        <v>76</v>
      </c>
      <c r="B9908" s="1" t="s">
        <v>7</v>
      </c>
    </row>
    <row r="9909" spans="1:2" hidden="1" x14ac:dyDescent="0.25">
      <c r="A9909" s="1" t="s">
        <v>77</v>
      </c>
      <c r="B9909" s="1" t="s">
        <v>32098</v>
      </c>
    </row>
    <row r="9910" spans="1:2" hidden="1" x14ac:dyDescent="0.25">
      <c r="A9910" s="1" t="s">
        <v>78</v>
      </c>
      <c r="B9910" s="1" t="s">
        <v>7</v>
      </c>
    </row>
    <row r="9911" spans="1:2" hidden="1" x14ac:dyDescent="0.25">
      <c r="A9911" s="1" t="s">
        <v>8</v>
      </c>
      <c r="B9911" s="1" t="s">
        <v>15732</v>
      </c>
    </row>
    <row r="9912" spans="1:2" hidden="1" x14ac:dyDescent="0.25">
      <c r="A9912" s="1" t="s">
        <v>10</v>
      </c>
      <c r="B9912" s="1" t="s">
        <v>32100</v>
      </c>
    </row>
    <row r="9913" spans="1:2" hidden="1" x14ac:dyDescent="0.25">
      <c r="A9913" s="1" t="s">
        <v>2</v>
      </c>
      <c r="B9913" s="1" t="s">
        <v>32098</v>
      </c>
    </row>
    <row r="9914" spans="1:2" hidden="1" x14ac:dyDescent="0.25">
      <c r="A9914" s="1" t="s">
        <v>4</v>
      </c>
      <c r="B9914" s="1" t="s">
        <v>32101</v>
      </c>
    </row>
    <row r="9915" spans="1:2" hidden="1" x14ac:dyDescent="0.25">
      <c r="A9915" s="1" t="s">
        <v>76</v>
      </c>
      <c r="B9915" s="1" t="s">
        <v>7</v>
      </c>
    </row>
    <row r="9916" spans="1:2" hidden="1" x14ac:dyDescent="0.25">
      <c r="A9916" s="1" t="s">
        <v>77</v>
      </c>
      <c r="B9916" s="1" t="s">
        <v>32098</v>
      </c>
    </row>
    <row r="9917" spans="1:2" hidden="1" x14ac:dyDescent="0.25">
      <c r="A9917" s="1" t="s">
        <v>78</v>
      </c>
      <c r="B9917" s="1" t="s">
        <v>7</v>
      </c>
    </row>
    <row r="9918" spans="1:2" hidden="1" x14ac:dyDescent="0.25">
      <c r="A9918" s="1" t="s">
        <v>8</v>
      </c>
      <c r="B9918" s="1" t="s">
        <v>15732</v>
      </c>
    </row>
    <row r="9919" spans="1:2" hidden="1" x14ac:dyDescent="0.25">
      <c r="A9919" s="1" t="s">
        <v>10</v>
      </c>
      <c r="B9919" s="1" t="s">
        <v>30505</v>
      </c>
    </row>
    <row r="9920" spans="1:2" hidden="1" x14ac:dyDescent="0.25">
      <c r="A9920" s="1" t="s">
        <v>2</v>
      </c>
      <c r="B9920" s="1" t="s">
        <v>2325</v>
      </c>
    </row>
    <row r="9921" spans="1:2" hidden="1" x14ac:dyDescent="0.25">
      <c r="A9921" s="1" t="s">
        <v>4</v>
      </c>
      <c r="B9921" s="1" t="s">
        <v>32101</v>
      </c>
    </row>
    <row r="9922" spans="1:2" hidden="1" x14ac:dyDescent="0.25">
      <c r="A9922" s="1" t="s">
        <v>76</v>
      </c>
      <c r="B9922" s="1" t="s">
        <v>7</v>
      </c>
    </row>
    <row r="9923" spans="1:2" hidden="1" x14ac:dyDescent="0.25">
      <c r="A9923" s="1" t="s">
        <v>77</v>
      </c>
      <c r="B9923" s="1" t="s">
        <v>2325</v>
      </c>
    </row>
    <row r="9924" spans="1:2" hidden="1" x14ac:dyDescent="0.25">
      <c r="A9924" s="1" t="s">
        <v>78</v>
      </c>
      <c r="B9924" s="1" t="s">
        <v>7</v>
      </c>
    </row>
    <row r="9925" spans="1:2" hidden="1" x14ac:dyDescent="0.25">
      <c r="A9925" s="1" t="s">
        <v>8</v>
      </c>
      <c r="B9925" s="1" t="s">
        <v>15732</v>
      </c>
    </row>
    <row r="9926" spans="1:2" hidden="1" x14ac:dyDescent="0.25">
      <c r="A9926" s="1" t="s">
        <v>10</v>
      </c>
      <c r="B9926" s="1" t="s">
        <v>30505</v>
      </c>
    </row>
    <row r="9927" spans="1:2" hidden="1" x14ac:dyDescent="0.25">
      <c r="A9927" s="1" t="s">
        <v>2</v>
      </c>
      <c r="B9927" s="1" t="s">
        <v>32102</v>
      </c>
    </row>
    <row r="9928" spans="1:2" hidden="1" x14ac:dyDescent="0.25">
      <c r="A9928" s="1" t="s">
        <v>4</v>
      </c>
      <c r="B9928" s="1" t="s">
        <v>32103</v>
      </c>
    </row>
    <row r="9929" spans="1:2" hidden="1" x14ac:dyDescent="0.25">
      <c r="A9929" s="1" t="s">
        <v>76</v>
      </c>
      <c r="B9929" s="1" t="s">
        <v>7</v>
      </c>
    </row>
    <row r="9930" spans="1:2" hidden="1" x14ac:dyDescent="0.25">
      <c r="A9930" s="1" t="s">
        <v>77</v>
      </c>
      <c r="B9930" s="1" t="s">
        <v>32102</v>
      </c>
    </row>
    <row r="9931" spans="1:2" hidden="1" x14ac:dyDescent="0.25">
      <c r="A9931" s="1" t="s">
        <v>78</v>
      </c>
      <c r="B9931" s="1" t="s">
        <v>7</v>
      </c>
    </row>
    <row r="9932" spans="1:2" hidden="1" x14ac:dyDescent="0.25">
      <c r="A9932" s="1" t="s">
        <v>8</v>
      </c>
      <c r="B9932" s="1" t="s">
        <v>15732</v>
      </c>
    </row>
    <row r="9933" spans="1:2" hidden="1" x14ac:dyDescent="0.25">
      <c r="A9933" s="1" t="s">
        <v>10</v>
      </c>
      <c r="B9933" s="1" t="s">
        <v>32104</v>
      </c>
    </row>
    <row r="9934" spans="1:2" hidden="1" x14ac:dyDescent="0.25">
      <c r="A9934" s="1" t="s">
        <v>2</v>
      </c>
      <c r="B9934" s="1" t="s">
        <v>32105</v>
      </c>
    </row>
    <row r="9935" spans="1:2" hidden="1" x14ac:dyDescent="0.25">
      <c r="A9935" s="1" t="s">
        <v>4</v>
      </c>
      <c r="B9935" s="1" t="s">
        <v>32106</v>
      </c>
    </row>
    <row r="9936" spans="1:2" hidden="1" x14ac:dyDescent="0.25">
      <c r="A9936" s="1" t="s">
        <v>76</v>
      </c>
      <c r="B9936" s="1" t="s">
        <v>7</v>
      </c>
    </row>
    <row r="9937" spans="1:2" hidden="1" x14ac:dyDescent="0.25">
      <c r="A9937" s="1" t="s">
        <v>77</v>
      </c>
      <c r="B9937" s="1" t="s">
        <v>32105</v>
      </c>
    </row>
    <row r="9938" spans="1:2" hidden="1" x14ac:dyDescent="0.25">
      <c r="A9938" s="1" t="s">
        <v>78</v>
      </c>
      <c r="B9938" s="1" t="s">
        <v>7</v>
      </c>
    </row>
    <row r="9939" spans="1:2" hidden="1" x14ac:dyDescent="0.25">
      <c r="A9939" s="1" t="s">
        <v>8</v>
      </c>
      <c r="B9939" s="1" t="s">
        <v>15732</v>
      </c>
    </row>
    <row r="9940" spans="1:2" hidden="1" x14ac:dyDescent="0.25">
      <c r="A9940" s="1" t="s">
        <v>10</v>
      </c>
      <c r="B9940" s="1" t="s">
        <v>32107</v>
      </c>
    </row>
    <row r="9941" spans="1:2" hidden="1" x14ac:dyDescent="0.25">
      <c r="A9941" s="1" t="s">
        <v>2</v>
      </c>
      <c r="B9941" s="1" t="s">
        <v>32108</v>
      </c>
    </row>
    <row r="9942" spans="1:2" hidden="1" x14ac:dyDescent="0.25">
      <c r="A9942" s="1" t="s">
        <v>4</v>
      </c>
      <c r="B9942" s="1" t="s">
        <v>32109</v>
      </c>
    </row>
    <row r="9943" spans="1:2" hidden="1" x14ac:dyDescent="0.25">
      <c r="A9943" s="1" t="s">
        <v>76</v>
      </c>
      <c r="B9943" s="1" t="s">
        <v>7</v>
      </c>
    </row>
    <row r="9944" spans="1:2" hidden="1" x14ac:dyDescent="0.25">
      <c r="A9944" s="1" t="s">
        <v>77</v>
      </c>
      <c r="B9944" s="1" t="s">
        <v>32108</v>
      </c>
    </row>
    <row r="9945" spans="1:2" hidden="1" x14ac:dyDescent="0.25">
      <c r="A9945" s="1" t="s">
        <v>78</v>
      </c>
      <c r="B9945" s="1" t="s">
        <v>7</v>
      </c>
    </row>
    <row r="9946" spans="1:2" hidden="1" x14ac:dyDescent="0.25">
      <c r="A9946" s="1" t="s">
        <v>8</v>
      </c>
      <c r="B9946" s="1" t="s">
        <v>15732</v>
      </c>
    </row>
    <row r="9947" spans="1:2" hidden="1" x14ac:dyDescent="0.25">
      <c r="A9947" s="1" t="s">
        <v>10</v>
      </c>
      <c r="B9947" s="1" t="s">
        <v>32110</v>
      </c>
    </row>
    <row r="9948" spans="1:2" hidden="1" x14ac:dyDescent="0.25">
      <c r="A9948" s="1" t="s">
        <v>2</v>
      </c>
      <c r="B9948" s="1" t="s">
        <v>32108</v>
      </c>
    </row>
    <row r="9949" spans="1:2" hidden="1" x14ac:dyDescent="0.25">
      <c r="A9949" s="1" t="s">
        <v>4</v>
      </c>
      <c r="B9949" s="1" t="s">
        <v>32111</v>
      </c>
    </row>
    <row r="9950" spans="1:2" hidden="1" x14ac:dyDescent="0.25">
      <c r="A9950" s="1" t="s">
        <v>76</v>
      </c>
      <c r="B9950" s="1" t="s">
        <v>7</v>
      </c>
    </row>
    <row r="9951" spans="1:2" hidden="1" x14ac:dyDescent="0.25">
      <c r="A9951" s="1" t="s">
        <v>77</v>
      </c>
      <c r="B9951" s="1" t="s">
        <v>32108</v>
      </c>
    </row>
    <row r="9952" spans="1:2" hidden="1" x14ac:dyDescent="0.25">
      <c r="A9952" s="1" t="s">
        <v>78</v>
      </c>
      <c r="B9952" s="1" t="s">
        <v>7</v>
      </c>
    </row>
    <row r="9953" spans="1:2" hidden="1" x14ac:dyDescent="0.25">
      <c r="A9953" s="1" t="s">
        <v>8</v>
      </c>
      <c r="B9953" s="1" t="s">
        <v>15732</v>
      </c>
    </row>
    <row r="9954" spans="1:2" hidden="1" x14ac:dyDescent="0.25">
      <c r="A9954" s="1" t="s">
        <v>10</v>
      </c>
      <c r="B9954" s="1" t="s">
        <v>32112</v>
      </c>
    </row>
    <row r="9955" spans="1:2" hidden="1" x14ac:dyDescent="0.25">
      <c r="A9955" s="1" t="s">
        <v>2</v>
      </c>
      <c r="B9955" s="1" t="s">
        <v>32113</v>
      </c>
    </row>
    <row r="9956" spans="1:2" hidden="1" x14ac:dyDescent="0.25">
      <c r="A9956" s="1" t="s">
        <v>4</v>
      </c>
      <c r="B9956" s="1" t="s">
        <v>32114</v>
      </c>
    </row>
    <row r="9957" spans="1:2" hidden="1" x14ac:dyDescent="0.25">
      <c r="A9957" s="1" t="s">
        <v>76</v>
      </c>
      <c r="B9957" s="1" t="s">
        <v>7</v>
      </c>
    </row>
    <row r="9958" spans="1:2" hidden="1" x14ac:dyDescent="0.25">
      <c r="A9958" s="1" t="s">
        <v>77</v>
      </c>
      <c r="B9958" s="1" t="s">
        <v>32113</v>
      </c>
    </row>
    <row r="9959" spans="1:2" hidden="1" x14ac:dyDescent="0.25">
      <c r="A9959" s="1" t="s">
        <v>78</v>
      </c>
      <c r="B9959" s="1" t="s">
        <v>7</v>
      </c>
    </row>
    <row r="9960" spans="1:2" hidden="1" x14ac:dyDescent="0.25">
      <c r="A9960" s="1" t="s">
        <v>8</v>
      </c>
      <c r="B9960" s="1" t="s">
        <v>15732</v>
      </c>
    </row>
    <row r="9961" spans="1:2" hidden="1" x14ac:dyDescent="0.25">
      <c r="A9961" s="1" t="s">
        <v>10</v>
      </c>
      <c r="B9961" s="1" t="s">
        <v>18331</v>
      </c>
    </row>
    <row r="9962" spans="1:2" hidden="1" x14ac:dyDescent="0.25">
      <c r="A9962" s="1" t="s">
        <v>2</v>
      </c>
      <c r="B9962" s="1" t="s">
        <v>2068</v>
      </c>
    </row>
    <row r="9963" spans="1:2" hidden="1" x14ac:dyDescent="0.25">
      <c r="A9963" s="1" t="s">
        <v>4</v>
      </c>
      <c r="B9963" s="1" t="s">
        <v>32115</v>
      </c>
    </row>
    <row r="9964" spans="1:2" hidden="1" x14ac:dyDescent="0.25">
      <c r="A9964" s="1" t="s">
        <v>76</v>
      </c>
      <c r="B9964" s="1" t="s">
        <v>7</v>
      </c>
    </row>
    <row r="9965" spans="1:2" hidden="1" x14ac:dyDescent="0.25">
      <c r="A9965" s="1" t="s">
        <v>77</v>
      </c>
      <c r="B9965" s="1" t="s">
        <v>2068</v>
      </c>
    </row>
    <row r="9966" spans="1:2" hidden="1" x14ac:dyDescent="0.25">
      <c r="A9966" s="1" t="s">
        <v>78</v>
      </c>
      <c r="B9966" s="1" t="s">
        <v>7</v>
      </c>
    </row>
    <row r="9967" spans="1:2" hidden="1" x14ac:dyDescent="0.25">
      <c r="A9967" s="1" t="s">
        <v>8</v>
      </c>
      <c r="B9967" s="1" t="s">
        <v>15732</v>
      </c>
    </row>
    <row r="9968" spans="1:2" hidden="1" x14ac:dyDescent="0.25">
      <c r="A9968" s="1" t="s">
        <v>10</v>
      </c>
      <c r="B9968" s="1" t="s">
        <v>32116</v>
      </c>
    </row>
    <row r="9969" spans="1:2" hidden="1" x14ac:dyDescent="0.25">
      <c r="A9969" s="1" t="s">
        <v>2</v>
      </c>
      <c r="B9969" s="1" t="s">
        <v>2068</v>
      </c>
    </row>
    <row r="9970" spans="1:2" hidden="1" x14ac:dyDescent="0.25">
      <c r="A9970" s="1" t="s">
        <v>4</v>
      </c>
      <c r="B9970" s="1" t="s">
        <v>32115</v>
      </c>
    </row>
    <row r="9971" spans="1:2" hidden="1" x14ac:dyDescent="0.25">
      <c r="A9971" s="1" t="s">
        <v>76</v>
      </c>
      <c r="B9971" s="1" t="s">
        <v>7</v>
      </c>
    </row>
    <row r="9972" spans="1:2" hidden="1" x14ac:dyDescent="0.25">
      <c r="A9972" s="1" t="s">
        <v>77</v>
      </c>
      <c r="B9972" s="1" t="s">
        <v>2068</v>
      </c>
    </row>
    <row r="9973" spans="1:2" hidden="1" x14ac:dyDescent="0.25">
      <c r="A9973" s="1" t="s">
        <v>78</v>
      </c>
      <c r="B9973" s="1" t="s">
        <v>7</v>
      </c>
    </row>
    <row r="9974" spans="1:2" hidden="1" x14ac:dyDescent="0.25">
      <c r="A9974" s="1" t="s">
        <v>8</v>
      </c>
      <c r="B9974" s="1" t="s">
        <v>15732</v>
      </c>
    </row>
    <row r="9975" spans="1:2" hidden="1" x14ac:dyDescent="0.25">
      <c r="A9975" s="1" t="s">
        <v>10</v>
      </c>
      <c r="B9975" s="1" t="s">
        <v>32116</v>
      </c>
    </row>
    <row r="9976" spans="1:2" hidden="1" x14ac:dyDescent="0.25">
      <c r="A9976" s="1" t="s">
        <v>2</v>
      </c>
      <c r="B9976" s="1" t="s">
        <v>32117</v>
      </c>
    </row>
    <row r="9977" spans="1:2" hidden="1" x14ac:dyDescent="0.25">
      <c r="A9977" s="1" t="s">
        <v>4</v>
      </c>
      <c r="B9977" s="1" t="s">
        <v>32118</v>
      </c>
    </row>
    <row r="9978" spans="1:2" hidden="1" x14ac:dyDescent="0.25">
      <c r="A9978" s="1" t="s">
        <v>76</v>
      </c>
      <c r="B9978" s="1" t="s">
        <v>7</v>
      </c>
    </row>
    <row r="9979" spans="1:2" hidden="1" x14ac:dyDescent="0.25">
      <c r="A9979" s="1" t="s">
        <v>77</v>
      </c>
      <c r="B9979" s="1" t="s">
        <v>32117</v>
      </c>
    </row>
    <row r="9980" spans="1:2" hidden="1" x14ac:dyDescent="0.25">
      <c r="A9980" s="1" t="s">
        <v>78</v>
      </c>
      <c r="B9980" s="1" t="s">
        <v>7</v>
      </c>
    </row>
    <row r="9981" spans="1:2" hidden="1" x14ac:dyDescent="0.25">
      <c r="A9981" s="1" t="s">
        <v>8</v>
      </c>
      <c r="B9981" s="1" t="s">
        <v>15732</v>
      </c>
    </row>
    <row r="9982" spans="1:2" hidden="1" x14ac:dyDescent="0.25">
      <c r="A9982" s="1" t="s">
        <v>10</v>
      </c>
      <c r="B9982" s="1" t="s">
        <v>32119</v>
      </c>
    </row>
    <row r="9983" spans="1:2" hidden="1" x14ac:dyDescent="0.25">
      <c r="A9983" s="1" t="s">
        <v>2</v>
      </c>
      <c r="B9983" s="1" t="s">
        <v>32117</v>
      </c>
    </row>
    <row r="9984" spans="1:2" hidden="1" x14ac:dyDescent="0.25">
      <c r="A9984" s="1" t="s">
        <v>4</v>
      </c>
      <c r="B9984" s="1" t="s">
        <v>32120</v>
      </c>
    </row>
    <row r="9985" spans="1:2" hidden="1" x14ac:dyDescent="0.25">
      <c r="A9985" s="1" t="s">
        <v>76</v>
      </c>
      <c r="B9985" s="1" t="s">
        <v>7</v>
      </c>
    </row>
    <row r="9986" spans="1:2" hidden="1" x14ac:dyDescent="0.25">
      <c r="A9986" s="1" t="s">
        <v>77</v>
      </c>
      <c r="B9986" s="1" t="s">
        <v>32117</v>
      </c>
    </row>
    <row r="9987" spans="1:2" hidden="1" x14ac:dyDescent="0.25">
      <c r="A9987" s="1" t="s">
        <v>78</v>
      </c>
      <c r="B9987" s="1" t="s">
        <v>7</v>
      </c>
    </row>
    <row r="9988" spans="1:2" hidden="1" x14ac:dyDescent="0.25">
      <c r="A9988" s="1" t="s">
        <v>8</v>
      </c>
      <c r="B9988" s="1" t="s">
        <v>15732</v>
      </c>
    </row>
    <row r="9989" spans="1:2" hidden="1" x14ac:dyDescent="0.25">
      <c r="A9989" s="1" t="s">
        <v>10</v>
      </c>
      <c r="B9989" s="1" t="s">
        <v>32121</v>
      </c>
    </row>
    <row r="9990" spans="1:2" hidden="1" x14ac:dyDescent="0.25">
      <c r="A9990" s="1" t="s">
        <v>2</v>
      </c>
      <c r="B9990" s="1" t="s">
        <v>32122</v>
      </c>
    </row>
    <row r="9991" spans="1:2" hidden="1" x14ac:dyDescent="0.25">
      <c r="A9991" s="1" t="s">
        <v>4</v>
      </c>
      <c r="B9991" s="1" t="s">
        <v>32123</v>
      </c>
    </row>
    <row r="9992" spans="1:2" hidden="1" x14ac:dyDescent="0.25">
      <c r="A9992" s="1" t="s">
        <v>76</v>
      </c>
      <c r="B9992" s="1" t="s">
        <v>7</v>
      </c>
    </row>
    <row r="9993" spans="1:2" hidden="1" x14ac:dyDescent="0.25">
      <c r="A9993" s="1" t="s">
        <v>77</v>
      </c>
      <c r="B9993" s="1" t="s">
        <v>32122</v>
      </c>
    </row>
    <row r="9994" spans="1:2" hidden="1" x14ac:dyDescent="0.25">
      <c r="A9994" s="1" t="s">
        <v>78</v>
      </c>
      <c r="B9994" s="1" t="s">
        <v>7</v>
      </c>
    </row>
    <row r="9995" spans="1:2" hidden="1" x14ac:dyDescent="0.25">
      <c r="A9995" s="1" t="s">
        <v>8</v>
      </c>
      <c r="B9995" s="1" t="s">
        <v>15732</v>
      </c>
    </row>
    <row r="9996" spans="1:2" hidden="1" x14ac:dyDescent="0.25">
      <c r="A9996" s="1" t="s">
        <v>10</v>
      </c>
      <c r="B9996" s="1" t="s">
        <v>32124</v>
      </c>
    </row>
    <row r="9997" spans="1:2" hidden="1" x14ac:dyDescent="0.25">
      <c r="A9997" s="1" t="s">
        <v>2</v>
      </c>
      <c r="B9997" s="1" t="s">
        <v>32125</v>
      </c>
    </row>
    <row r="9998" spans="1:2" hidden="1" x14ac:dyDescent="0.25">
      <c r="A9998" s="1" t="s">
        <v>4</v>
      </c>
      <c r="B9998" s="1" t="s">
        <v>32126</v>
      </c>
    </row>
    <row r="9999" spans="1:2" hidden="1" x14ac:dyDescent="0.25">
      <c r="A9999" s="1" t="s">
        <v>76</v>
      </c>
      <c r="B9999" s="1" t="s">
        <v>7</v>
      </c>
    </row>
    <row r="10000" spans="1:2" hidden="1" x14ac:dyDescent="0.25">
      <c r="A10000" s="1" t="s">
        <v>77</v>
      </c>
      <c r="B10000" s="1" t="s">
        <v>32125</v>
      </c>
    </row>
    <row r="10001" spans="1:2" hidden="1" x14ac:dyDescent="0.25">
      <c r="A10001" s="1" t="s">
        <v>78</v>
      </c>
      <c r="B10001" s="1" t="s">
        <v>7</v>
      </c>
    </row>
    <row r="10002" spans="1:2" hidden="1" x14ac:dyDescent="0.25">
      <c r="A10002" s="1" t="s">
        <v>8</v>
      </c>
      <c r="B10002" s="1" t="s">
        <v>15732</v>
      </c>
    </row>
    <row r="10003" spans="1:2" hidden="1" x14ac:dyDescent="0.25">
      <c r="A10003" s="1" t="s">
        <v>10</v>
      </c>
      <c r="B10003" s="1" t="s">
        <v>32127</v>
      </c>
    </row>
    <row r="10004" spans="1:2" hidden="1" x14ac:dyDescent="0.25">
      <c r="A10004" s="1" t="s">
        <v>2</v>
      </c>
      <c r="B10004" s="1" t="s">
        <v>32125</v>
      </c>
    </row>
    <row r="10005" spans="1:2" hidden="1" x14ac:dyDescent="0.25">
      <c r="A10005" s="1" t="s">
        <v>4</v>
      </c>
      <c r="B10005" s="1" t="s">
        <v>32128</v>
      </c>
    </row>
    <row r="10006" spans="1:2" hidden="1" x14ac:dyDescent="0.25">
      <c r="A10006" s="1" t="s">
        <v>76</v>
      </c>
      <c r="B10006" s="1" t="s">
        <v>7</v>
      </c>
    </row>
    <row r="10007" spans="1:2" hidden="1" x14ac:dyDescent="0.25">
      <c r="A10007" s="1" t="s">
        <v>77</v>
      </c>
      <c r="B10007" s="1" t="s">
        <v>32125</v>
      </c>
    </row>
    <row r="10008" spans="1:2" hidden="1" x14ac:dyDescent="0.25">
      <c r="A10008" s="1" t="s">
        <v>78</v>
      </c>
      <c r="B10008" s="1" t="s">
        <v>7</v>
      </c>
    </row>
    <row r="10009" spans="1:2" hidden="1" x14ac:dyDescent="0.25">
      <c r="A10009" s="1" t="s">
        <v>8</v>
      </c>
      <c r="B10009" s="1" t="s">
        <v>15732</v>
      </c>
    </row>
    <row r="10010" spans="1:2" hidden="1" x14ac:dyDescent="0.25">
      <c r="A10010" s="1" t="s">
        <v>10</v>
      </c>
      <c r="B10010" s="1" t="s">
        <v>32129</v>
      </c>
    </row>
    <row r="10011" spans="1:2" hidden="1" x14ac:dyDescent="0.25">
      <c r="A10011" s="1" t="s">
        <v>2</v>
      </c>
      <c r="B10011" s="1" t="s">
        <v>32130</v>
      </c>
    </row>
    <row r="10012" spans="1:2" hidden="1" x14ac:dyDescent="0.25">
      <c r="A10012" s="1" t="s">
        <v>4</v>
      </c>
      <c r="B10012" s="1" t="s">
        <v>32128</v>
      </c>
    </row>
    <row r="10013" spans="1:2" hidden="1" x14ac:dyDescent="0.25">
      <c r="A10013" s="1" t="s">
        <v>76</v>
      </c>
      <c r="B10013" s="1" t="s">
        <v>7</v>
      </c>
    </row>
    <row r="10014" spans="1:2" hidden="1" x14ac:dyDescent="0.25">
      <c r="A10014" s="1" t="s">
        <v>77</v>
      </c>
      <c r="B10014" s="1" t="s">
        <v>32130</v>
      </c>
    </row>
    <row r="10015" spans="1:2" hidden="1" x14ac:dyDescent="0.25">
      <c r="A10015" s="1" t="s">
        <v>78</v>
      </c>
      <c r="B10015" s="1" t="s">
        <v>7</v>
      </c>
    </row>
    <row r="10016" spans="1:2" hidden="1" x14ac:dyDescent="0.25">
      <c r="A10016" s="1" t="s">
        <v>8</v>
      </c>
      <c r="B10016" s="1" t="s">
        <v>15732</v>
      </c>
    </row>
    <row r="10017" spans="1:2" hidden="1" x14ac:dyDescent="0.25">
      <c r="A10017" s="1" t="s">
        <v>10</v>
      </c>
      <c r="B10017" s="1" t="s">
        <v>32129</v>
      </c>
    </row>
    <row r="10018" spans="1:2" hidden="1" x14ac:dyDescent="0.25">
      <c r="A10018" s="1" t="s">
        <v>2</v>
      </c>
      <c r="B10018" s="1" t="s">
        <v>32130</v>
      </c>
    </row>
    <row r="10019" spans="1:2" hidden="1" x14ac:dyDescent="0.25">
      <c r="A10019" s="1" t="s">
        <v>4</v>
      </c>
      <c r="B10019" s="1" t="s">
        <v>32131</v>
      </c>
    </row>
    <row r="10020" spans="1:2" hidden="1" x14ac:dyDescent="0.25">
      <c r="A10020" s="1" t="s">
        <v>76</v>
      </c>
      <c r="B10020" s="1" t="s">
        <v>7</v>
      </c>
    </row>
    <row r="10021" spans="1:2" hidden="1" x14ac:dyDescent="0.25">
      <c r="A10021" s="1" t="s">
        <v>77</v>
      </c>
      <c r="B10021" s="1" t="s">
        <v>32130</v>
      </c>
    </row>
    <row r="10022" spans="1:2" hidden="1" x14ac:dyDescent="0.25">
      <c r="A10022" s="1" t="s">
        <v>78</v>
      </c>
      <c r="B10022" s="1" t="s">
        <v>7</v>
      </c>
    </row>
    <row r="10023" spans="1:2" hidden="1" x14ac:dyDescent="0.25">
      <c r="A10023" s="1" t="s">
        <v>8</v>
      </c>
      <c r="B10023" s="1" t="s">
        <v>15732</v>
      </c>
    </row>
    <row r="10024" spans="1:2" hidden="1" x14ac:dyDescent="0.25">
      <c r="A10024" s="1" t="s">
        <v>10</v>
      </c>
      <c r="B10024" s="1" t="s">
        <v>32132</v>
      </c>
    </row>
    <row r="10025" spans="1:2" hidden="1" x14ac:dyDescent="0.25">
      <c r="A10025" s="1" t="s">
        <v>2</v>
      </c>
      <c r="B10025" s="1" t="s">
        <v>32133</v>
      </c>
    </row>
    <row r="10026" spans="1:2" hidden="1" x14ac:dyDescent="0.25">
      <c r="A10026" s="1" t="s">
        <v>4</v>
      </c>
      <c r="B10026" s="1" t="s">
        <v>32134</v>
      </c>
    </row>
    <row r="10027" spans="1:2" hidden="1" x14ac:dyDescent="0.25">
      <c r="A10027" s="1" t="s">
        <v>76</v>
      </c>
      <c r="B10027" s="1" t="s">
        <v>7</v>
      </c>
    </row>
    <row r="10028" spans="1:2" hidden="1" x14ac:dyDescent="0.25">
      <c r="A10028" s="1" t="s">
        <v>77</v>
      </c>
      <c r="B10028" s="1" t="s">
        <v>32133</v>
      </c>
    </row>
    <row r="10029" spans="1:2" hidden="1" x14ac:dyDescent="0.25">
      <c r="A10029" s="1" t="s">
        <v>78</v>
      </c>
      <c r="B10029" s="1" t="s">
        <v>7</v>
      </c>
    </row>
    <row r="10030" spans="1:2" hidden="1" x14ac:dyDescent="0.25">
      <c r="A10030" s="1" t="s">
        <v>8</v>
      </c>
      <c r="B10030" s="1" t="s">
        <v>15732</v>
      </c>
    </row>
    <row r="10031" spans="1:2" hidden="1" x14ac:dyDescent="0.25">
      <c r="A10031" s="1" t="s">
        <v>10</v>
      </c>
      <c r="B10031" s="1" t="s">
        <v>32135</v>
      </c>
    </row>
    <row r="10032" spans="1:2" hidden="1" x14ac:dyDescent="0.25">
      <c r="A10032" s="1" t="s">
        <v>2</v>
      </c>
      <c r="B10032" s="1" t="s">
        <v>32133</v>
      </c>
    </row>
    <row r="10033" spans="1:2" hidden="1" x14ac:dyDescent="0.25">
      <c r="A10033" s="1" t="s">
        <v>4</v>
      </c>
      <c r="B10033" s="1" t="s">
        <v>32136</v>
      </c>
    </row>
    <row r="10034" spans="1:2" hidden="1" x14ac:dyDescent="0.25">
      <c r="A10034" s="1" t="s">
        <v>76</v>
      </c>
      <c r="B10034" s="1" t="s">
        <v>7</v>
      </c>
    </row>
    <row r="10035" spans="1:2" hidden="1" x14ac:dyDescent="0.25">
      <c r="A10035" s="1" t="s">
        <v>77</v>
      </c>
      <c r="B10035" s="1" t="s">
        <v>32133</v>
      </c>
    </row>
    <row r="10036" spans="1:2" hidden="1" x14ac:dyDescent="0.25">
      <c r="A10036" s="1" t="s">
        <v>78</v>
      </c>
      <c r="B10036" s="1" t="s">
        <v>7</v>
      </c>
    </row>
    <row r="10037" spans="1:2" hidden="1" x14ac:dyDescent="0.25">
      <c r="A10037" s="1" t="s">
        <v>8</v>
      </c>
      <c r="B10037" s="1" t="s">
        <v>15732</v>
      </c>
    </row>
    <row r="10038" spans="1:2" hidden="1" x14ac:dyDescent="0.25">
      <c r="A10038" s="1" t="s">
        <v>10</v>
      </c>
      <c r="B10038" s="1" t="s">
        <v>32137</v>
      </c>
    </row>
    <row r="10039" spans="1:2" hidden="1" x14ac:dyDescent="0.25">
      <c r="A10039" s="1" t="s">
        <v>2</v>
      </c>
      <c r="B10039" s="1" t="s">
        <v>32138</v>
      </c>
    </row>
    <row r="10040" spans="1:2" hidden="1" x14ac:dyDescent="0.25">
      <c r="A10040" s="1" t="s">
        <v>4</v>
      </c>
      <c r="B10040" s="1" t="s">
        <v>32139</v>
      </c>
    </row>
    <row r="10041" spans="1:2" hidden="1" x14ac:dyDescent="0.25">
      <c r="A10041" s="1" t="s">
        <v>76</v>
      </c>
      <c r="B10041" s="1" t="s">
        <v>7</v>
      </c>
    </row>
    <row r="10042" spans="1:2" hidden="1" x14ac:dyDescent="0.25">
      <c r="A10042" s="1" t="s">
        <v>77</v>
      </c>
      <c r="B10042" s="1" t="s">
        <v>32138</v>
      </c>
    </row>
    <row r="10043" spans="1:2" hidden="1" x14ac:dyDescent="0.25">
      <c r="A10043" s="1" t="s">
        <v>78</v>
      </c>
      <c r="B10043" s="1" t="s">
        <v>7</v>
      </c>
    </row>
    <row r="10044" spans="1:2" hidden="1" x14ac:dyDescent="0.25">
      <c r="A10044" s="1" t="s">
        <v>8</v>
      </c>
      <c r="B10044" s="1" t="s">
        <v>15732</v>
      </c>
    </row>
    <row r="10045" spans="1:2" hidden="1" x14ac:dyDescent="0.25">
      <c r="A10045" s="1" t="s">
        <v>10</v>
      </c>
      <c r="B10045" s="1" t="s">
        <v>32140</v>
      </c>
    </row>
    <row r="10046" spans="1:2" hidden="1" x14ac:dyDescent="0.25">
      <c r="A10046" s="1" t="s">
        <v>2</v>
      </c>
      <c r="B10046" s="1" t="s">
        <v>32141</v>
      </c>
    </row>
    <row r="10047" spans="1:2" hidden="1" x14ac:dyDescent="0.25">
      <c r="A10047" s="1" t="s">
        <v>4</v>
      </c>
      <c r="B10047" s="1" t="s">
        <v>32142</v>
      </c>
    </row>
    <row r="10048" spans="1:2" hidden="1" x14ac:dyDescent="0.25">
      <c r="A10048" s="1" t="s">
        <v>76</v>
      </c>
      <c r="B10048" s="1" t="s">
        <v>7</v>
      </c>
    </row>
    <row r="10049" spans="1:2" hidden="1" x14ac:dyDescent="0.25">
      <c r="A10049" s="1" t="s">
        <v>77</v>
      </c>
      <c r="B10049" s="1" t="s">
        <v>32141</v>
      </c>
    </row>
    <row r="10050" spans="1:2" hidden="1" x14ac:dyDescent="0.25">
      <c r="A10050" s="1" t="s">
        <v>78</v>
      </c>
      <c r="B10050" s="1" t="s">
        <v>7</v>
      </c>
    </row>
    <row r="10051" spans="1:2" hidden="1" x14ac:dyDescent="0.25">
      <c r="A10051" s="1" t="s">
        <v>8</v>
      </c>
      <c r="B10051" s="1" t="s">
        <v>15732</v>
      </c>
    </row>
    <row r="10052" spans="1:2" hidden="1" x14ac:dyDescent="0.25">
      <c r="A10052" s="1" t="s">
        <v>10</v>
      </c>
      <c r="B10052" s="1" t="s">
        <v>32143</v>
      </c>
    </row>
    <row r="10053" spans="1:2" hidden="1" x14ac:dyDescent="0.25">
      <c r="A10053" s="1" t="s">
        <v>2</v>
      </c>
      <c r="B10053" s="1" t="s">
        <v>32141</v>
      </c>
    </row>
    <row r="10054" spans="1:2" hidden="1" x14ac:dyDescent="0.25">
      <c r="A10054" s="1" t="s">
        <v>4</v>
      </c>
      <c r="B10054" s="1" t="s">
        <v>32144</v>
      </c>
    </row>
    <row r="10055" spans="1:2" hidden="1" x14ac:dyDescent="0.25">
      <c r="A10055" s="1" t="s">
        <v>76</v>
      </c>
      <c r="B10055" s="1" t="s">
        <v>7</v>
      </c>
    </row>
    <row r="10056" spans="1:2" hidden="1" x14ac:dyDescent="0.25">
      <c r="A10056" s="1" t="s">
        <v>77</v>
      </c>
      <c r="B10056" s="1" t="s">
        <v>32141</v>
      </c>
    </row>
    <row r="10057" spans="1:2" hidden="1" x14ac:dyDescent="0.25">
      <c r="A10057" s="1" t="s">
        <v>78</v>
      </c>
      <c r="B10057" s="1" t="s">
        <v>7</v>
      </c>
    </row>
    <row r="10058" spans="1:2" hidden="1" x14ac:dyDescent="0.25">
      <c r="A10058" s="1" t="s">
        <v>8</v>
      </c>
      <c r="B10058" s="1" t="s">
        <v>15732</v>
      </c>
    </row>
    <row r="10059" spans="1:2" hidden="1" x14ac:dyDescent="0.25">
      <c r="A10059" s="1" t="s">
        <v>10</v>
      </c>
      <c r="B10059" s="1" t="s">
        <v>19077</v>
      </c>
    </row>
    <row r="10060" spans="1:2" hidden="1" x14ac:dyDescent="0.25">
      <c r="A10060" s="1" t="s">
        <v>2</v>
      </c>
      <c r="B10060" s="1" t="s">
        <v>32145</v>
      </c>
    </row>
    <row r="10061" spans="1:2" hidden="1" x14ac:dyDescent="0.25">
      <c r="A10061" s="1" t="s">
        <v>4</v>
      </c>
      <c r="B10061" s="1" t="s">
        <v>32144</v>
      </c>
    </row>
    <row r="10062" spans="1:2" hidden="1" x14ac:dyDescent="0.25">
      <c r="A10062" s="1" t="s">
        <v>76</v>
      </c>
      <c r="B10062" s="1" t="s">
        <v>7</v>
      </c>
    </row>
    <row r="10063" spans="1:2" hidden="1" x14ac:dyDescent="0.25">
      <c r="A10063" s="1" t="s">
        <v>77</v>
      </c>
      <c r="B10063" s="1" t="s">
        <v>32145</v>
      </c>
    </row>
    <row r="10064" spans="1:2" hidden="1" x14ac:dyDescent="0.25">
      <c r="A10064" s="1" t="s">
        <v>78</v>
      </c>
      <c r="B10064" s="1" t="s">
        <v>7</v>
      </c>
    </row>
    <row r="10065" spans="1:2" hidden="1" x14ac:dyDescent="0.25">
      <c r="A10065" s="1" t="s">
        <v>8</v>
      </c>
      <c r="B10065" s="1" t="s">
        <v>15732</v>
      </c>
    </row>
    <row r="10066" spans="1:2" hidden="1" x14ac:dyDescent="0.25">
      <c r="A10066" s="1" t="s">
        <v>10</v>
      </c>
      <c r="B10066" s="1" t="s">
        <v>19077</v>
      </c>
    </row>
    <row r="10067" spans="1:2" hidden="1" x14ac:dyDescent="0.25">
      <c r="A10067" s="1" t="s">
        <v>2</v>
      </c>
      <c r="B10067" s="1" t="s">
        <v>4258</v>
      </c>
    </row>
    <row r="10068" spans="1:2" hidden="1" x14ac:dyDescent="0.25">
      <c r="A10068" s="1" t="s">
        <v>4</v>
      </c>
      <c r="B10068" s="1" t="s">
        <v>32146</v>
      </c>
    </row>
    <row r="10069" spans="1:2" hidden="1" x14ac:dyDescent="0.25">
      <c r="A10069" s="1" t="s">
        <v>76</v>
      </c>
      <c r="B10069" s="1" t="s">
        <v>7</v>
      </c>
    </row>
    <row r="10070" spans="1:2" hidden="1" x14ac:dyDescent="0.25">
      <c r="A10070" s="1" t="s">
        <v>77</v>
      </c>
      <c r="B10070" s="1" t="s">
        <v>4258</v>
      </c>
    </row>
    <row r="10071" spans="1:2" hidden="1" x14ac:dyDescent="0.25">
      <c r="A10071" s="1" t="s">
        <v>78</v>
      </c>
      <c r="B10071" s="1" t="s">
        <v>7</v>
      </c>
    </row>
    <row r="10072" spans="1:2" hidden="1" x14ac:dyDescent="0.25">
      <c r="A10072" s="1" t="s">
        <v>8</v>
      </c>
      <c r="B10072" s="1" t="s">
        <v>15732</v>
      </c>
    </row>
    <row r="10073" spans="1:2" hidden="1" x14ac:dyDescent="0.25">
      <c r="A10073" s="1" t="s">
        <v>10</v>
      </c>
      <c r="B10073" s="1" t="s">
        <v>32147</v>
      </c>
    </row>
    <row r="10074" spans="1:2" hidden="1" x14ac:dyDescent="0.25">
      <c r="A10074" s="1" t="s">
        <v>2</v>
      </c>
      <c r="B10074" s="1" t="s">
        <v>4258</v>
      </c>
    </row>
    <row r="10075" spans="1:2" hidden="1" x14ac:dyDescent="0.25">
      <c r="A10075" s="1" t="s">
        <v>4</v>
      </c>
      <c r="B10075" s="1" t="s">
        <v>32148</v>
      </c>
    </row>
    <row r="10076" spans="1:2" hidden="1" x14ac:dyDescent="0.25">
      <c r="A10076" s="1" t="s">
        <v>76</v>
      </c>
      <c r="B10076" s="1" t="s">
        <v>7</v>
      </c>
    </row>
    <row r="10077" spans="1:2" hidden="1" x14ac:dyDescent="0.25">
      <c r="A10077" s="1" t="s">
        <v>77</v>
      </c>
      <c r="B10077" s="1" t="s">
        <v>4258</v>
      </c>
    </row>
    <row r="10078" spans="1:2" hidden="1" x14ac:dyDescent="0.25">
      <c r="A10078" s="1" t="s">
        <v>78</v>
      </c>
      <c r="B10078" s="1" t="s">
        <v>7</v>
      </c>
    </row>
    <row r="10079" spans="1:2" hidden="1" x14ac:dyDescent="0.25">
      <c r="A10079" s="1" t="s">
        <v>8</v>
      </c>
      <c r="B10079" s="1" t="s">
        <v>15732</v>
      </c>
    </row>
    <row r="10080" spans="1:2" hidden="1" x14ac:dyDescent="0.25">
      <c r="A10080" s="1" t="s">
        <v>10</v>
      </c>
      <c r="B10080" s="1" t="s">
        <v>32149</v>
      </c>
    </row>
    <row r="10081" spans="1:2" hidden="1" x14ac:dyDescent="0.25">
      <c r="A10081" s="1" t="s">
        <v>2</v>
      </c>
      <c r="B10081" s="1" t="s">
        <v>32150</v>
      </c>
    </row>
    <row r="10082" spans="1:2" hidden="1" x14ac:dyDescent="0.25">
      <c r="A10082" s="1" t="s">
        <v>4</v>
      </c>
      <c r="B10082" s="1" t="s">
        <v>32148</v>
      </c>
    </row>
    <row r="10083" spans="1:2" hidden="1" x14ac:dyDescent="0.25">
      <c r="A10083" s="1" t="s">
        <v>76</v>
      </c>
      <c r="B10083" s="1" t="s">
        <v>7</v>
      </c>
    </row>
    <row r="10084" spans="1:2" hidden="1" x14ac:dyDescent="0.25">
      <c r="A10084" s="1" t="s">
        <v>77</v>
      </c>
      <c r="B10084" s="1" t="s">
        <v>32150</v>
      </c>
    </row>
    <row r="10085" spans="1:2" hidden="1" x14ac:dyDescent="0.25">
      <c r="A10085" s="1" t="s">
        <v>78</v>
      </c>
      <c r="B10085" s="1" t="s">
        <v>7</v>
      </c>
    </row>
    <row r="10086" spans="1:2" hidden="1" x14ac:dyDescent="0.25">
      <c r="A10086" s="1" t="s">
        <v>8</v>
      </c>
      <c r="B10086" s="1" t="s">
        <v>15732</v>
      </c>
    </row>
    <row r="10087" spans="1:2" hidden="1" x14ac:dyDescent="0.25">
      <c r="A10087" s="1" t="s">
        <v>10</v>
      </c>
      <c r="B10087" s="1" t="s">
        <v>32149</v>
      </c>
    </row>
    <row r="10088" spans="1:2" hidden="1" x14ac:dyDescent="0.25">
      <c r="A10088" s="1" t="s">
        <v>2</v>
      </c>
      <c r="B10088" s="1" t="s">
        <v>32150</v>
      </c>
    </row>
    <row r="10089" spans="1:2" hidden="1" x14ac:dyDescent="0.25">
      <c r="A10089" s="1" t="s">
        <v>4</v>
      </c>
      <c r="B10089" s="1" t="s">
        <v>32151</v>
      </c>
    </row>
    <row r="10090" spans="1:2" hidden="1" x14ac:dyDescent="0.25">
      <c r="A10090" s="1" t="s">
        <v>76</v>
      </c>
      <c r="B10090" s="1" t="s">
        <v>7</v>
      </c>
    </row>
    <row r="10091" spans="1:2" hidden="1" x14ac:dyDescent="0.25">
      <c r="A10091" s="1" t="s">
        <v>77</v>
      </c>
      <c r="B10091" s="1" t="s">
        <v>32150</v>
      </c>
    </row>
    <row r="10092" spans="1:2" hidden="1" x14ac:dyDescent="0.25">
      <c r="A10092" s="1" t="s">
        <v>78</v>
      </c>
      <c r="B10092" s="1" t="s">
        <v>7</v>
      </c>
    </row>
    <row r="10093" spans="1:2" hidden="1" x14ac:dyDescent="0.25">
      <c r="A10093" s="1" t="s">
        <v>8</v>
      </c>
      <c r="B10093" s="1" t="s">
        <v>15732</v>
      </c>
    </row>
    <row r="10094" spans="1:2" hidden="1" x14ac:dyDescent="0.25">
      <c r="A10094" s="1" t="s">
        <v>10</v>
      </c>
      <c r="B10094" s="1" t="s">
        <v>32152</v>
      </c>
    </row>
    <row r="10095" spans="1:2" hidden="1" x14ac:dyDescent="0.25">
      <c r="A10095" s="1" t="s">
        <v>2</v>
      </c>
      <c r="B10095" s="1" t="s">
        <v>32153</v>
      </c>
    </row>
    <row r="10096" spans="1:2" hidden="1" x14ac:dyDescent="0.25">
      <c r="A10096" s="1" t="s">
        <v>4</v>
      </c>
      <c r="B10096" s="1" t="s">
        <v>32154</v>
      </c>
    </row>
    <row r="10097" spans="1:2" hidden="1" x14ac:dyDescent="0.25">
      <c r="A10097" s="1" t="s">
        <v>76</v>
      </c>
      <c r="B10097" s="1" t="s">
        <v>7</v>
      </c>
    </row>
    <row r="10098" spans="1:2" hidden="1" x14ac:dyDescent="0.25">
      <c r="A10098" s="1" t="s">
        <v>77</v>
      </c>
      <c r="B10098" s="1" t="s">
        <v>32153</v>
      </c>
    </row>
    <row r="10099" spans="1:2" hidden="1" x14ac:dyDescent="0.25">
      <c r="A10099" s="1" t="s">
        <v>78</v>
      </c>
      <c r="B10099" s="1" t="s">
        <v>7</v>
      </c>
    </row>
    <row r="10100" spans="1:2" hidden="1" x14ac:dyDescent="0.25">
      <c r="A10100" s="1" t="s">
        <v>8</v>
      </c>
      <c r="B10100" s="1" t="s">
        <v>15732</v>
      </c>
    </row>
    <row r="10101" spans="1:2" hidden="1" x14ac:dyDescent="0.25">
      <c r="A10101" s="1" t="s">
        <v>10</v>
      </c>
      <c r="B10101" s="1" t="s">
        <v>32155</v>
      </c>
    </row>
    <row r="10102" spans="1:2" hidden="1" x14ac:dyDescent="0.25">
      <c r="A10102" s="1" t="s">
        <v>2</v>
      </c>
      <c r="B10102" s="1" t="s">
        <v>32156</v>
      </c>
    </row>
    <row r="10103" spans="1:2" hidden="1" x14ac:dyDescent="0.25">
      <c r="A10103" s="1" t="s">
        <v>4</v>
      </c>
      <c r="B10103" s="1" t="s">
        <v>32157</v>
      </c>
    </row>
    <row r="10104" spans="1:2" hidden="1" x14ac:dyDescent="0.25">
      <c r="A10104" s="1" t="s">
        <v>76</v>
      </c>
      <c r="B10104" s="1" t="s">
        <v>7</v>
      </c>
    </row>
    <row r="10105" spans="1:2" hidden="1" x14ac:dyDescent="0.25">
      <c r="A10105" s="1" t="s">
        <v>77</v>
      </c>
      <c r="B10105" s="1" t="s">
        <v>32156</v>
      </c>
    </row>
    <row r="10106" spans="1:2" hidden="1" x14ac:dyDescent="0.25">
      <c r="A10106" s="1" t="s">
        <v>78</v>
      </c>
      <c r="B10106" s="1" t="s">
        <v>7</v>
      </c>
    </row>
    <row r="10107" spans="1:2" hidden="1" x14ac:dyDescent="0.25">
      <c r="A10107" s="1" t="s">
        <v>8</v>
      </c>
      <c r="B10107" s="1" t="s">
        <v>15732</v>
      </c>
    </row>
    <row r="10108" spans="1:2" hidden="1" x14ac:dyDescent="0.25">
      <c r="A10108" s="1" t="s">
        <v>10</v>
      </c>
      <c r="B10108" s="1" t="s">
        <v>32158</v>
      </c>
    </row>
    <row r="10109" spans="1:2" hidden="1" x14ac:dyDescent="0.25">
      <c r="A10109" s="1" t="s">
        <v>2</v>
      </c>
      <c r="B10109" s="1" t="s">
        <v>32156</v>
      </c>
    </row>
    <row r="10110" spans="1:2" hidden="1" x14ac:dyDescent="0.25">
      <c r="A10110" s="1" t="s">
        <v>4</v>
      </c>
      <c r="B10110" s="1" t="s">
        <v>32157</v>
      </c>
    </row>
    <row r="10111" spans="1:2" hidden="1" x14ac:dyDescent="0.25">
      <c r="A10111" s="1" t="s">
        <v>76</v>
      </c>
      <c r="B10111" s="1" t="s">
        <v>7</v>
      </c>
    </row>
    <row r="10112" spans="1:2" hidden="1" x14ac:dyDescent="0.25">
      <c r="A10112" s="1" t="s">
        <v>77</v>
      </c>
      <c r="B10112" s="1" t="s">
        <v>32156</v>
      </c>
    </row>
    <row r="10113" spans="1:2" hidden="1" x14ac:dyDescent="0.25">
      <c r="A10113" s="1" t="s">
        <v>78</v>
      </c>
      <c r="B10113" s="1" t="s">
        <v>7</v>
      </c>
    </row>
    <row r="10114" spans="1:2" hidden="1" x14ac:dyDescent="0.25">
      <c r="A10114" s="1" t="s">
        <v>8</v>
      </c>
      <c r="B10114" s="1" t="s">
        <v>15732</v>
      </c>
    </row>
    <row r="10115" spans="1:2" hidden="1" x14ac:dyDescent="0.25">
      <c r="A10115" s="1" t="s">
        <v>10</v>
      </c>
      <c r="B10115" s="1" t="s">
        <v>32158</v>
      </c>
    </row>
    <row r="10116" spans="1:2" hidden="1" x14ac:dyDescent="0.25">
      <c r="A10116" s="1" t="s">
        <v>2</v>
      </c>
      <c r="B10116" s="1" t="s">
        <v>32156</v>
      </c>
    </row>
    <row r="10117" spans="1:2" hidden="1" x14ac:dyDescent="0.25">
      <c r="A10117" s="1" t="s">
        <v>4</v>
      </c>
      <c r="B10117" s="1" t="s">
        <v>32159</v>
      </c>
    </row>
    <row r="10118" spans="1:2" hidden="1" x14ac:dyDescent="0.25">
      <c r="A10118" s="1" t="s">
        <v>76</v>
      </c>
      <c r="B10118" s="1" t="s">
        <v>7</v>
      </c>
    </row>
    <row r="10119" spans="1:2" hidden="1" x14ac:dyDescent="0.25">
      <c r="A10119" s="1" t="s">
        <v>77</v>
      </c>
      <c r="B10119" s="1" t="s">
        <v>32156</v>
      </c>
    </row>
    <row r="10120" spans="1:2" hidden="1" x14ac:dyDescent="0.25">
      <c r="A10120" s="1" t="s">
        <v>78</v>
      </c>
      <c r="B10120" s="1" t="s">
        <v>7</v>
      </c>
    </row>
    <row r="10121" spans="1:2" hidden="1" x14ac:dyDescent="0.25">
      <c r="A10121" s="1" t="s">
        <v>8</v>
      </c>
      <c r="B10121" s="1" t="s">
        <v>15732</v>
      </c>
    </row>
    <row r="10122" spans="1:2" hidden="1" x14ac:dyDescent="0.25">
      <c r="A10122" s="1" t="s">
        <v>10</v>
      </c>
      <c r="B10122" s="1" t="s">
        <v>32160</v>
      </c>
    </row>
    <row r="10123" spans="1:2" hidden="1" x14ac:dyDescent="0.25">
      <c r="A10123" s="1" t="s">
        <v>2</v>
      </c>
      <c r="B10123" s="1" t="s">
        <v>32156</v>
      </c>
    </row>
    <row r="10124" spans="1:2" hidden="1" x14ac:dyDescent="0.25">
      <c r="A10124" s="1" t="s">
        <v>4</v>
      </c>
      <c r="B10124" s="1" t="s">
        <v>32161</v>
      </c>
    </row>
    <row r="10125" spans="1:2" hidden="1" x14ac:dyDescent="0.25">
      <c r="A10125" s="1" t="s">
        <v>76</v>
      </c>
      <c r="B10125" s="1" t="s">
        <v>7</v>
      </c>
    </row>
    <row r="10126" spans="1:2" hidden="1" x14ac:dyDescent="0.25">
      <c r="A10126" s="1" t="s">
        <v>77</v>
      </c>
      <c r="B10126" s="1" t="s">
        <v>32156</v>
      </c>
    </row>
    <row r="10127" spans="1:2" hidden="1" x14ac:dyDescent="0.25">
      <c r="A10127" s="1" t="s">
        <v>78</v>
      </c>
      <c r="B10127" s="1" t="s">
        <v>7</v>
      </c>
    </row>
    <row r="10128" spans="1:2" hidden="1" x14ac:dyDescent="0.25">
      <c r="A10128" s="1" t="s">
        <v>8</v>
      </c>
      <c r="B10128" s="1" t="s">
        <v>15732</v>
      </c>
    </row>
    <row r="10129" spans="1:2" hidden="1" x14ac:dyDescent="0.25">
      <c r="A10129" s="1" t="s">
        <v>10</v>
      </c>
      <c r="B10129" s="1" t="s">
        <v>32162</v>
      </c>
    </row>
    <row r="10130" spans="1:2" hidden="1" x14ac:dyDescent="0.25">
      <c r="A10130" s="1" t="s">
        <v>2</v>
      </c>
      <c r="B10130" s="1" t="s">
        <v>32163</v>
      </c>
    </row>
    <row r="10131" spans="1:2" hidden="1" x14ac:dyDescent="0.25">
      <c r="A10131" s="1" t="s">
        <v>4</v>
      </c>
      <c r="B10131" s="1" t="s">
        <v>32161</v>
      </c>
    </row>
    <row r="10132" spans="1:2" hidden="1" x14ac:dyDescent="0.25">
      <c r="A10132" s="1" t="s">
        <v>6</v>
      </c>
      <c r="B10132" s="1" t="s">
        <v>7</v>
      </c>
    </row>
    <row r="10133" spans="1:2" hidden="1" x14ac:dyDescent="0.25">
      <c r="A10133" s="1" t="s">
        <v>8</v>
      </c>
      <c r="B10133" s="1" t="s">
        <v>15732</v>
      </c>
    </row>
    <row r="10134" spans="1:2" hidden="1" x14ac:dyDescent="0.25">
      <c r="A10134" s="1" t="s">
        <v>10</v>
      </c>
      <c r="B10134" s="1" t="s">
        <v>32162</v>
      </c>
    </row>
    <row r="10135" spans="1:2" hidden="1" x14ac:dyDescent="0.25">
      <c r="A10135" s="1" t="s">
        <v>2</v>
      </c>
      <c r="B10135" s="1" t="s">
        <v>32163</v>
      </c>
    </row>
    <row r="10136" spans="1:2" hidden="1" x14ac:dyDescent="0.25">
      <c r="A10136" s="1" t="s">
        <v>4</v>
      </c>
      <c r="B10136" s="1" t="s">
        <v>32164</v>
      </c>
    </row>
    <row r="10137" spans="1:2" hidden="1" x14ac:dyDescent="0.25">
      <c r="A10137" s="1" t="s">
        <v>6</v>
      </c>
      <c r="B10137" s="1" t="s">
        <v>7</v>
      </c>
    </row>
    <row r="10138" spans="1:2" hidden="1" x14ac:dyDescent="0.25">
      <c r="A10138" s="1" t="s">
        <v>8</v>
      </c>
      <c r="B10138" s="1" t="s">
        <v>15732</v>
      </c>
    </row>
    <row r="10139" spans="1:2" hidden="1" x14ac:dyDescent="0.25">
      <c r="A10139" s="1" t="s">
        <v>10</v>
      </c>
      <c r="B10139" s="1" t="s">
        <v>32165</v>
      </c>
    </row>
    <row r="10140" spans="1:2" hidden="1" x14ac:dyDescent="0.25">
      <c r="A10140" s="1" t="s">
        <v>2</v>
      </c>
      <c r="B10140" s="1" t="s">
        <v>32166</v>
      </c>
    </row>
    <row r="10141" spans="1:2" hidden="1" x14ac:dyDescent="0.25">
      <c r="A10141" s="1" t="s">
        <v>4</v>
      </c>
      <c r="B10141" s="1" t="s">
        <v>32167</v>
      </c>
    </row>
    <row r="10142" spans="1:2" hidden="1" x14ac:dyDescent="0.25">
      <c r="A10142" s="1" t="s">
        <v>6</v>
      </c>
      <c r="B10142" s="1" t="s">
        <v>7</v>
      </c>
    </row>
    <row r="10143" spans="1:2" hidden="1" x14ac:dyDescent="0.25">
      <c r="A10143" s="1" t="s">
        <v>8</v>
      </c>
      <c r="B10143" s="1" t="s">
        <v>15732</v>
      </c>
    </row>
    <row r="10144" spans="1:2" hidden="1" x14ac:dyDescent="0.25">
      <c r="A10144" s="1" t="s">
        <v>10</v>
      </c>
      <c r="B10144" s="1" t="s">
        <v>32168</v>
      </c>
    </row>
    <row r="10145" spans="1:2" hidden="1" x14ac:dyDescent="0.25">
      <c r="A10145" s="1" t="s">
        <v>2</v>
      </c>
      <c r="B10145" s="1" t="s">
        <v>32169</v>
      </c>
    </row>
    <row r="10146" spans="1:2" hidden="1" x14ac:dyDescent="0.25">
      <c r="A10146" s="1" t="s">
        <v>4</v>
      </c>
      <c r="B10146" s="1" t="s">
        <v>32170</v>
      </c>
    </row>
    <row r="10147" spans="1:2" hidden="1" x14ac:dyDescent="0.25">
      <c r="A10147" s="1" t="s">
        <v>6</v>
      </c>
      <c r="B10147" s="1" t="s">
        <v>7</v>
      </c>
    </row>
    <row r="10148" spans="1:2" hidden="1" x14ac:dyDescent="0.25">
      <c r="A10148" s="1" t="s">
        <v>8</v>
      </c>
      <c r="B10148" s="1" t="s">
        <v>15732</v>
      </c>
    </row>
    <row r="10149" spans="1:2" hidden="1" x14ac:dyDescent="0.25">
      <c r="A10149" s="1" t="s">
        <v>10</v>
      </c>
      <c r="B10149" s="1" t="s">
        <v>32171</v>
      </c>
    </row>
    <row r="10150" spans="1:2" hidden="1" x14ac:dyDescent="0.25">
      <c r="A10150" s="1" t="s">
        <v>2</v>
      </c>
      <c r="B10150" s="1" t="s">
        <v>32169</v>
      </c>
    </row>
    <row r="10151" spans="1:2" hidden="1" x14ac:dyDescent="0.25">
      <c r="A10151" s="1" t="s">
        <v>4</v>
      </c>
      <c r="B10151" s="1" t="s">
        <v>32172</v>
      </c>
    </row>
    <row r="10152" spans="1:2" hidden="1" x14ac:dyDescent="0.25">
      <c r="A10152" s="1" t="s">
        <v>6</v>
      </c>
      <c r="B10152" s="1" t="s">
        <v>7</v>
      </c>
    </row>
    <row r="10153" spans="1:2" hidden="1" x14ac:dyDescent="0.25">
      <c r="A10153" s="1" t="s">
        <v>8</v>
      </c>
      <c r="B10153" s="1" t="s">
        <v>15732</v>
      </c>
    </row>
    <row r="10154" spans="1:2" hidden="1" x14ac:dyDescent="0.25">
      <c r="A10154" s="1" t="s">
        <v>10</v>
      </c>
      <c r="B10154" s="1" t="s">
        <v>32173</v>
      </c>
    </row>
    <row r="10155" spans="1:2" hidden="1" x14ac:dyDescent="0.25">
      <c r="A10155" s="1" t="s">
        <v>2</v>
      </c>
      <c r="B10155" s="1" t="s">
        <v>32174</v>
      </c>
    </row>
    <row r="10156" spans="1:2" hidden="1" x14ac:dyDescent="0.25">
      <c r="A10156" s="1" t="s">
        <v>4</v>
      </c>
      <c r="B10156" s="1" t="s">
        <v>32175</v>
      </c>
    </row>
    <row r="10157" spans="1:2" hidden="1" x14ac:dyDescent="0.25">
      <c r="A10157" s="1" t="s">
        <v>6</v>
      </c>
      <c r="B10157" s="1" t="s">
        <v>7</v>
      </c>
    </row>
    <row r="10158" spans="1:2" hidden="1" x14ac:dyDescent="0.25">
      <c r="A10158" s="1" t="s">
        <v>8</v>
      </c>
      <c r="B10158" s="1" t="s">
        <v>15732</v>
      </c>
    </row>
    <row r="10159" spans="1:2" hidden="1" x14ac:dyDescent="0.25">
      <c r="A10159" s="1" t="s">
        <v>10</v>
      </c>
      <c r="B10159" s="1" t="s">
        <v>32176</v>
      </c>
    </row>
    <row r="10160" spans="1:2" hidden="1" x14ac:dyDescent="0.25">
      <c r="A10160" s="1" t="s">
        <v>2</v>
      </c>
      <c r="B10160" s="1" t="s">
        <v>32177</v>
      </c>
    </row>
    <row r="10161" spans="1:2" hidden="1" x14ac:dyDescent="0.25">
      <c r="A10161" s="1" t="s">
        <v>4</v>
      </c>
      <c r="B10161" s="1" t="s">
        <v>32178</v>
      </c>
    </row>
    <row r="10162" spans="1:2" hidden="1" x14ac:dyDescent="0.25">
      <c r="A10162" s="1" t="s">
        <v>6</v>
      </c>
      <c r="B10162" s="1" t="s">
        <v>7</v>
      </c>
    </row>
    <row r="10163" spans="1:2" hidden="1" x14ac:dyDescent="0.25">
      <c r="A10163" s="1" t="s">
        <v>8</v>
      </c>
      <c r="B10163" s="1" t="s">
        <v>15732</v>
      </c>
    </row>
    <row r="10164" spans="1:2" hidden="1" x14ac:dyDescent="0.25">
      <c r="A10164" s="1" t="s">
        <v>10</v>
      </c>
      <c r="B10164" s="1" t="s">
        <v>32179</v>
      </c>
    </row>
    <row r="10165" spans="1:2" hidden="1" x14ac:dyDescent="0.25">
      <c r="A10165" s="1" t="s">
        <v>2</v>
      </c>
      <c r="B10165" s="1" t="s">
        <v>32177</v>
      </c>
    </row>
    <row r="10166" spans="1:2" hidden="1" x14ac:dyDescent="0.25">
      <c r="A10166" s="1" t="s">
        <v>4</v>
      </c>
      <c r="B10166" s="1" t="s">
        <v>32178</v>
      </c>
    </row>
    <row r="10167" spans="1:2" hidden="1" x14ac:dyDescent="0.25">
      <c r="A10167" s="1" t="s">
        <v>6</v>
      </c>
      <c r="B10167" s="1" t="s">
        <v>7</v>
      </c>
    </row>
    <row r="10168" spans="1:2" hidden="1" x14ac:dyDescent="0.25">
      <c r="A10168" s="1" t="s">
        <v>8</v>
      </c>
      <c r="B10168" s="1" t="s">
        <v>15732</v>
      </c>
    </row>
    <row r="10169" spans="1:2" hidden="1" x14ac:dyDescent="0.25">
      <c r="A10169" s="1" t="s">
        <v>10</v>
      </c>
      <c r="B10169" s="1" t="s">
        <v>32179</v>
      </c>
    </row>
    <row r="10170" spans="1:2" hidden="1" x14ac:dyDescent="0.25">
      <c r="A10170" s="1" t="s">
        <v>2</v>
      </c>
      <c r="B10170" s="1" t="s">
        <v>32180</v>
      </c>
    </row>
    <row r="10171" spans="1:2" hidden="1" x14ac:dyDescent="0.25">
      <c r="A10171" s="1" t="s">
        <v>4</v>
      </c>
      <c r="B10171" s="1" t="s">
        <v>32181</v>
      </c>
    </row>
    <row r="10172" spans="1:2" hidden="1" x14ac:dyDescent="0.25">
      <c r="A10172" s="1" t="s">
        <v>6</v>
      </c>
      <c r="B10172" s="1" t="s">
        <v>7</v>
      </c>
    </row>
    <row r="10173" spans="1:2" hidden="1" x14ac:dyDescent="0.25">
      <c r="A10173" s="1" t="s">
        <v>8</v>
      </c>
      <c r="B10173" s="1" t="s">
        <v>15732</v>
      </c>
    </row>
    <row r="10174" spans="1:2" hidden="1" x14ac:dyDescent="0.25">
      <c r="A10174" s="1" t="s">
        <v>10</v>
      </c>
      <c r="B10174" s="1" t="s">
        <v>32182</v>
      </c>
    </row>
    <row r="10175" spans="1:2" hidden="1" x14ac:dyDescent="0.25">
      <c r="A10175" s="1" t="s">
        <v>2</v>
      </c>
      <c r="B10175" s="1" t="s">
        <v>32183</v>
      </c>
    </row>
    <row r="10176" spans="1:2" hidden="1" x14ac:dyDescent="0.25">
      <c r="A10176" s="1" t="s">
        <v>4</v>
      </c>
      <c r="B10176" s="1" t="s">
        <v>32184</v>
      </c>
    </row>
    <row r="10177" spans="1:2" hidden="1" x14ac:dyDescent="0.25">
      <c r="A10177" s="1" t="s">
        <v>6</v>
      </c>
      <c r="B10177" s="1" t="s">
        <v>7</v>
      </c>
    </row>
    <row r="10178" spans="1:2" hidden="1" x14ac:dyDescent="0.25">
      <c r="A10178" s="1" t="s">
        <v>8</v>
      </c>
      <c r="B10178" s="1" t="s">
        <v>15732</v>
      </c>
    </row>
    <row r="10179" spans="1:2" hidden="1" x14ac:dyDescent="0.25">
      <c r="A10179" s="1" t="s">
        <v>10</v>
      </c>
      <c r="B10179" s="1" t="s">
        <v>32185</v>
      </c>
    </row>
    <row r="10180" spans="1:2" hidden="1" x14ac:dyDescent="0.25">
      <c r="A10180" s="1" t="s">
        <v>2</v>
      </c>
      <c r="B10180" s="1" t="s">
        <v>32186</v>
      </c>
    </row>
    <row r="10181" spans="1:2" hidden="1" x14ac:dyDescent="0.25">
      <c r="A10181" s="1" t="s">
        <v>4</v>
      </c>
      <c r="B10181" s="1" t="s">
        <v>32187</v>
      </c>
    </row>
    <row r="10182" spans="1:2" hidden="1" x14ac:dyDescent="0.25">
      <c r="A10182" s="1" t="s">
        <v>6</v>
      </c>
      <c r="B10182" s="1" t="s">
        <v>7</v>
      </c>
    </row>
    <row r="10183" spans="1:2" hidden="1" x14ac:dyDescent="0.25">
      <c r="A10183" s="1" t="s">
        <v>8</v>
      </c>
      <c r="B10183" s="1" t="s">
        <v>15732</v>
      </c>
    </row>
    <row r="10184" spans="1:2" hidden="1" x14ac:dyDescent="0.25">
      <c r="A10184" s="1" t="s">
        <v>10</v>
      </c>
      <c r="B10184" s="1" t="s">
        <v>32188</v>
      </c>
    </row>
    <row r="10185" spans="1:2" hidden="1" x14ac:dyDescent="0.25">
      <c r="A10185" s="1" t="s">
        <v>2</v>
      </c>
      <c r="B10185" s="1" t="s">
        <v>32186</v>
      </c>
    </row>
    <row r="10186" spans="1:2" hidden="1" x14ac:dyDescent="0.25">
      <c r="A10186" s="1" t="s">
        <v>4</v>
      </c>
      <c r="B10186" s="1" t="s">
        <v>32189</v>
      </c>
    </row>
    <row r="10187" spans="1:2" hidden="1" x14ac:dyDescent="0.25">
      <c r="A10187" s="1" t="s">
        <v>6</v>
      </c>
      <c r="B10187" s="1" t="s">
        <v>7</v>
      </c>
    </row>
    <row r="10188" spans="1:2" hidden="1" x14ac:dyDescent="0.25">
      <c r="A10188" s="1" t="s">
        <v>8</v>
      </c>
      <c r="B10188" s="1" t="s">
        <v>15732</v>
      </c>
    </row>
    <row r="10189" spans="1:2" hidden="1" x14ac:dyDescent="0.25">
      <c r="A10189" s="1" t="s">
        <v>10</v>
      </c>
      <c r="B10189" s="1" t="s">
        <v>30617</v>
      </c>
    </row>
    <row r="10190" spans="1:2" hidden="1" x14ac:dyDescent="0.25">
      <c r="A10190" s="1" t="s">
        <v>2</v>
      </c>
      <c r="B10190" s="1" t="s">
        <v>32190</v>
      </c>
    </row>
    <row r="10191" spans="1:2" hidden="1" x14ac:dyDescent="0.25">
      <c r="A10191" s="1" t="s">
        <v>4</v>
      </c>
      <c r="B10191" s="1" t="s">
        <v>32191</v>
      </c>
    </row>
    <row r="10192" spans="1:2" hidden="1" x14ac:dyDescent="0.25">
      <c r="A10192" s="1" t="s">
        <v>6</v>
      </c>
      <c r="B10192" s="1" t="s">
        <v>7</v>
      </c>
    </row>
    <row r="10193" spans="1:2" hidden="1" x14ac:dyDescent="0.25">
      <c r="A10193" s="1" t="s">
        <v>8</v>
      </c>
      <c r="B10193" s="1" t="s">
        <v>15732</v>
      </c>
    </row>
    <row r="10194" spans="1:2" hidden="1" x14ac:dyDescent="0.25">
      <c r="A10194" s="1" t="s">
        <v>10</v>
      </c>
      <c r="B10194" s="1" t="s">
        <v>32192</v>
      </c>
    </row>
    <row r="10195" spans="1:2" hidden="1" x14ac:dyDescent="0.25">
      <c r="A10195" s="1" t="s">
        <v>2</v>
      </c>
      <c r="B10195" s="1" t="s">
        <v>32193</v>
      </c>
    </row>
    <row r="10196" spans="1:2" hidden="1" x14ac:dyDescent="0.25">
      <c r="A10196" s="1" t="s">
        <v>4</v>
      </c>
      <c r="B10196" s="1" t="s">
        <v>32194</v>
      </c>
    </row>
    <row r="10197" spans="1:2" hidden="1" x14ac:dyDescent="0.25">
      <c r="A10197" s="1" t="s">
        <v>6</v>
      </c>
      <c r="B10197" s="1" t="s">
        <v>7</v>
      </c>
    </row>
    <row r="10198" spans="1:2" hidden="1" x14ac:dyDescent="0.25">
      <c r="A10198" s="1" t="s">
        <v>8</v>
      </c>
      <c r="B10198" s="1" t="s">
        <v>15732</v>
      </c>
    </row>
    <row r="10199" spans="1:2" hidden="1" x14ac:dyDescent="0.25">
      <c r="A10199" s="1" t="s">
        <v>10</v>
      </c>
      <c r="B10199" s="1" t="s">
        <v>32195</v>
      </c>
    </row>
    <row r="10200" spans="1:2" hidden="1" x14ac:dyDescent="0.25">
      <c r="A10200" s="1" t="s">
        <v>2</v>
      </c>
      <c r="B10200" s="1" t="s">
        <v>32193</v>
      </c>
    </row>
    <row r="10201" spans="1:2" hidden="1" x14ac:dyDescent="0.25">
      <c r="A10201" s="1" t="s">
        <v>4</v>
      </c>
      <c r="B10201" s="1" t="s">
        <v>32194</v>
      </c>
    </row>
    <row r="10202" spans="1:2" hidden="1" x14ac:dyDescent="0.25">
      <c r="A10202" s="1" t="s">
        <v>6</v>
      </c>
      <c r="B10202" s="1" t="s">
        <v>7</v>
      </c>
    </row>
    <row r="10203" spans="1:2" hidden="1" x14ac:dyDescent="0.25">
      <c r="A10203" s="1" t="s">
        <v>8</v>
      </c>
      <c r="B10203" s="1" t="s">
        <v>15732</v>
      </c>
    </row>
    <row r="10204" spans="1:2" hidden="1" x14ac:dyDescent="0.25">
      <c r="A10204" s="1" t="s">
        <v>10</v>
      </c>
      <c r="B10204" s="1" t="s">
        <v>32195</v>
      </c>
    </row>
    <row r="10205" spans="1:2" hidden="1" x14ac:dyDescent="0.25">
      <c r="A10205" s="1" t="s">
        <v>2</v>
      </c>
      <c r="B10205" s="1" t="s">
        <v>32196</v>
      </c>
    </row>
    <row r="10206" spans="1:2" hidden="1" x14ac:dyDescent="0.25">
      <c r="A10206" s="1" t="s">
        <v>4</v>
      </c>
      <c r="B10206" s="1" t="s">
        <v>32197</v>
      </c>
    </row>
    <row r="10207" spans="1:2" hidden="1" x14ac:dyDescent="0.25">
      <c r="A10207" s="1" t="s">
        <v>6</v>
      </c>
      <c r="B10207" s="1" t="s">
        <v>7</v>
      </c>
    </row>
    <row r="10208" spans="1:2" hidden="1" x14ac:dyDescent="0.25">
      <c r="A10208" s="1" t="s">
        <v>8</v>
      </c>
      <c r="B10208" s="1" t="s">
        <v>15732</v>
      </c>
    </row>
    <row r="10209" spans="1:2" hidden="1" x14ac:dyDescent="0.25">
      <c r="A10209" s="1" t="s">
        <v>10</v>
      </c>
      <c r="B10209" s="1" t="s">
        <v>32198</v>
      </c>
    </row>
    <row r="10210" spans="1:2" hidden="1" x14ac:dyDescent="0.25">
      <c r="A10210" s="1" t="s">
        <v>2</v>
      </c>
      <c r="B10210" s="1" t="s">
        <v>32196</v>
      </c>
    </row>
    <row r="10211" spans="1:2" hidden="1" x14ac:dyDescent="0.25">
      <c r="A10211" s="1" t="s">
        <v>4</v>
      </c>
      <c r="B10211" s="1" t="s">
        <v>32199</v>
      </c>
    </row>
    <row r="10212" spans="1:2" hidden="1" x14ac:dyDescent="0.25">
      <c r="A10212" s="1" t="s">
        <v>6</v>
      </c>
      <c r="B10212" s="1" t="s">
        <v>7</v>
      </c>
    </row>
    <row r="10213" spans="1:2" hidden="1" x14ac:dyDescent="0.25">
      <c r="A10213" s="1" t="s">
        <v>8</v>
      </c>
      <c r="B10213" s="1" t="s">
        <v>15732</v>
      </c>
    </row>
    <row r="10214" spans="1:2" hidden="1" x14ac:dyDescent="0.25">
      <c r="A10214" s="1" t="s">
        <v>10</v>
      </c>
      <c r="B10214" s="1" t="s">
        <v>32200</v>
      </c>
    </row>
    <row r="10215" spans="1:2" hidden="1" x14ac:dyDescent="0.25">
      <c r="A10215" s="1" t="s">
        <v>2</v>
      </c>
      <c r="B10215" s="1" t="s">
        <v>32201</v>
      </c>
    </row>
    <row r="10216" spans="1:2" hidden="1" x14ac:dyDescent="0.25">
      <c r="A10216" s="1" t="s">
        <v>4</v>
      </c>
      <c r="B10216" s="1" t="s">
        <v>32199</v>
      </c>
    </row>
    <row r="10217" spans="1:2" hidden="1" x14ac:dyDescent="0.25">
      <c r="A10217" s="1" t="s">
        <v>6</v>
      </c>
      <c r="B10217" s="1" t="s">
        <v>7</v>
      </c>
    </row>
    <row r="10218" spans="1:2" hidden="1" x14ac:dyDescent="0.25">
      <c r="A10218" s="1" t="s">
        <v>8</v>
      </c>
      <c r="B10218" s="1" t="s">
        <v>15732</v>
      </c>
    </row>
    <row r="10219" spans="1:2" hidden="1" x14ac:dyDescent="0.25">
      <c r="A10219" s="1" t="s">
        <v>10</v>
      </c>
      <c r="B10219" s="1" t="s">
        <v>32200</v>
      </c>
    </row>
    <row r="10220" spans="1:2" hidden="1" x14ac:dyDescent="0.25">
      <c r="A10220" s="1" t="s">
        <v>2</v>
      </c>
      <c r="B10220" s="1" t="s">
        <v>32202</v>
      </c>
    </row>
    <row r="10221" spans="1:2" hidden="1" x14ac:dyDescent="0.25">
      <c r="A10221" s="1" t="s">
        <v>4</v>
      </c>
      <c r="B10221" s="1" t="s">
        <v>32203</v>
      </c>
    </row>
    <row r="10222" spans="1:2" hidden="1" x14ac:dyDescent="0.25">
      <c r="A10222" s="1" t="s">
        <v>6</v>
      </c>
      <c r="B10222" s="1" t="s">
        <v>7</v>
      </c>
    </row>
    <row r="10223" spans="1:2" hidden="1" x14ac:dyDescent="0.25">
      <c r="A10223" s="1" t="s">
        <v>8</v>
      </c>
      <c r="B10223" s="1" t="s">
        <v>15732</v>
      </c>
    </row>
    <row r="10224" spans="1:2" hidden="1" x14ac:dyDescent="0.25">
      <c r="A10224" s="1" t="s">
        <v>10</v>
      </c>
      <c r="B10224" s="1" t="s">
        <v>32204</v>
      </c>
    </row>
    <row r="10225" spans="1:2" hidden="1" x14ac:dyDescent="0.25">
      <c r="A10225" s="1" t="s">
        <v>2</v>
      </c>
      <c r="B10225" s="1" t="s">
        <v>32202</v>
      </c>
    </row>
    <row r="10226" spans="1:2" hidden="1" x14ac:dyDescent="0.25">
      <c r="A10226" s="1" t="s">
        <v>4</v>
      </c>
      <c r="B10226" s="1" t="s">
        <v>32205</v>
      </c>
    </row>
    <row r="10227" spans="1:2" hidden="1" x14ac:dyDescent="0.25">
      <c r="A10227" s="1" t="s">
        <v>6</v>
      </c>
      <c r="B10227" s="1" t="s">
        <v>7</v>
      </c>
    </row>
    <row r="10228" spans="1:2" hidden="1" x14ac:dyDescent="0.25">
      <c r="A10228" s="1" t="s">
        <v>8</v>
      </c>
      <c r="B10228" s="1" t="s">
        <v>15732</v>
      </c>
    </row>
    <row r="10229" spans="1:2" hidden="1" x14ac:dyDescent="0.25">
      <c r="A10229" s="1" t="s">
        <v>10</v>
      </c>
      <c r="B10229" s="1" t="s">
        <v>32206</v>
      </c>
    </row>
    <row r="10230" spans="1:2" hidden="1" x14ac:dyDescent="0.25">
      <c r="A10230" s="1" t="s">
        <v>2</v>
      </c>
      <c r="B10230" s="1" t="s">
        <v>32207</v>
      </c>
    </row>
    <row r="10231" spans="1:2" hidden="1" x14ac:dyDescent="0.25">
      <c r="A10231" s="1" t="s">
        <v>4</v>
      </c>
      <c r="B10231" s="1" t="s">
        <v>32208</v>
      </c>
    </row>
    <row r="10232" spans="1:2" hidden="1" x14ac:dyDescent="0.25">
      <c r="A10232" s="1" t="s">
        <v>6</v>
      </c>
      <c r="B10232" s="1" t="s">
        <v>7</v>
      </c>
    </row>
    <row r="10233" spans="1:2" hidden="1" x14ac:dyDescent="0.25">
      <c r="A10233" s="1" t="s">
        <v>8</v>
      </c>
      <c r="B10233" s="1" t="s">
        <v>15732</v>
      </c>
    </row>
    <row r="10234" spans="1:2" hidden="1" x14ac:dyDescent="0.25">
      <c r="A10234" s="1" t="s">
        <v>10</v>
      </c>
      <c r="B10234" s="1" t="s">
        <v>32209</v>
      </c>
    </row>
    <row r="10235" spans="1:2" hidden="1" x14ac:dyDescent="0.25">
      <c r="A10235" s="1" t="s">
        <v>2</v>
      </c>
      <c r="B10235" s="1" t="s">
        <v>2302</v>
      </c>
    </row>
    <row r="10236" spans="1:2" hidden="1" x14ac:dyDescent="0.25">
      <c r="A10236" s="1" t="s">
        <v>4</v>
      </c>
      <c r="B10236" s="1" t="s">
        <v>32210</v>
      </c>
    </row>
    <row r="10237" spans="1:2" hidden="1" x14ac:dyDescent="0.25">
      <c r="A10237" s="1" t="s">
        <v>6</v>
      </c>
      <c r="B10237" s="1" t="s">
        <v>7</v>
      </c>
    </row>
    <row r="10238" spans="1:2" hidden="1" x14ac:dyDescent="0.25">
      <c r="A10238" s="1" t="s">
        <v>8</v>
      </c>
      <c r="B10238" s="1" t="s">
        <v>15732</v>
      </c>
    </row>
    <row r="10239" spans="1:2" hidden="1" x14ac:dyDescent="0.25">
      <c r="A10239" s="1" t="s">
        <v>10</v>
      </c>
      <c r="B10239" s="1" t="s">
        <v>2257</v>
      </c>
    </row>
    <row r="10240" spans="1:2" hidden="1" x14ac:dyDescent="0.25">
      <c r="A10240" s="1" t="s">
        <v>2</v>
      </c>
      <c r="B10240" s="1" t="s">
        <v>2302</v>
      </c>
    </row>
    <row r="10241" spans="1:2" hidden="1" x14ac:dyDescent="0.25">
      <c r="A10241" s="1" t="s">
        <v>4</v>
      </c>
      <c r="B10241" s="1" t="s">
        <v>32211</v>
      </c>
    </row>
    <row r="10242" spans="1:2" hidden="1" x14ac:dyDescent="0.25">
      <c r="A10242" s="1" t="s">
        <v>6</v>
      </c>
      <c r="B10242" s="1" t="s">
        <v>7</v>
      </c>
    </row>
    <row r="10243" spans="1:2" hidden="1" x14ac:dyDescent="0.25">
      <c r="A10243" s="1" t="s">
        <v>8</v>
      </c>
      <c r="B10243" s="1" t="s">
        <v>15732</v>
      </c>
    </row>
    <row r="10244" spans="1:2" hidden="1" x14ac:dyDescent="0.25">
      <c r="A10244" s="1" t="s">
        <v>10</v>
      </c>
      <c r="B10244" s="1" t="s">
        <v>32212</v>
      </c>
    </row>
    <row r="10245" spans="1:2" hidden="1" x14ac:dyDescent="0.25">
      <c r="A10245" s="1" t="s">
        <v>2</v>
      </c>
      <c r="B10245" s="1" t="s">
        <v>32213</v>
      </c>
    </row>
    <row r="10246" spans="1:2" hidden="1" x14ac:dyDescent="0.25">
      <c r="A10246" s="1" t="s">
        <v>4</v>
      </c>
      <c r="B10246" s="1" t="s">
        <v>32214</v>
      </c>
    </row>
    <row r="10247" spans="1:2" hidden="1" x14ac:dyDescent="0.25">
      <c r="A10247" s="1" t="s">
        <v>6</v>
      </c>
      <c r="B10247" s="1" t="s">
        <v>7</v>
      </c>
    </row>
    <row r="10248" spans="1:2" hidden="1" x14ac:dyDescent="0.25">
      <c r="A10248" s="1" t="s">
        <v>8</v>
      </c>
      <c r="B10248" s="1" t="s">
        <v>15732</v>
      </c>
    </row>
    <row r="10249" spans="1:2" hidden="1" x14ac:dyDescent="0.25">
      <c r="A10249" s="1" t="s">
        <v>10</v>
      </c>
      <c r="B10249" s="1" t="s">
        <v>32215</v>
      </c>
    </row>
    <row r="10250" spans="1:2" hidden="1" x14ac:dyDescent="0.25">
      <c r="A10250" s="1" t="s">
        <v>2</v>
      </c>
      <c r="B10250" s="1" t="s">
        <v>32213</v>
      </c>
    </row>
    <row r="10251" spans="1:2" hidden="1" x14ac:dyDescent="0.25">
      <c r="A10251" s="1" t="s">
        <v>4</v>
      </c>
      <c r="B10251" s="1" t="s">
        <v>32214</v>
      </c>
    </row>
    <row r="10252" spans="1:2" hidden="1" x14ac:dyDescent="0.25">
      <c r="A10252" s="1" t="s">
        <v>6</v>
      </c>
      <c r="B10252" s="1" t="s">
        <v>7</v>
      </c>
    </row>
    <row r="10253" spans="1:2" hidden="1" x14ac:dyDescent="0.25">
      <c r="A10253" s="1" t="s">
        <v>8</v>
      </c>
      <c r="B10253" s="1" t="s">
        <v>15732</v>
      </c>
    </row>
    <row r="10254" spans="1:2" hidden="1" x14ac:dyDescent="0.25">
      <c r="A10254" s="1" t="s">
        <v>10</v>
      </c>
      <c r="B10254" s="1" t="s">
        <v>32215</v>
      </c>
    </row>
    <row r="10255" spans="1:2" hidden="1" x14ac:dyDescent="0.25">
      <c r="A10255" s="1" t="s">
        <v>2</v>
      </c>
      <c r="B10255" s="1" t="s">
        <v>32216</v>
      </c>
    </row>
    <row r="10256" spans="1:2" hidden="1" x14ac:dyDescent="0.25">
      <c r="A10256" s="1" t="s">
        <v>4</v>
      </c>
      <c r="B10256" s="1" t="s">
        <v>32217</v>
      </c>
    </row>
    <row r="10257" spans="1:2" hidden="1" x14ac:dyDescent="0.25">
      <c r="A10257" s="1" t="s">
        <v>6</v>
      </c>
      <c r="B10257" s="1" t="s">
        <v>7</v>
      </c>
    </row>
    <row r="10258" spans="1:2" hidden="1" x14ac:dyDescent="0.25">
      <c r="A10258" s="1" t="s">
        <v>8</v>
      </c>
      <c r="B10258" s="1" t="s">
        <v>15732</v>
      </c>
    </row>
    <row r="10259" spans="1:2" hidden="1" x14ac:dyDescent="0.25">
      <c r="A10259" s="1" t="s">
        <v>10</v>
      </c>
      <c r="B10259" s="1" t="s">
        <v>32218</v>
      </c>
    </row>
    <row r="10260" spans="1:2" hidden="1" x14ac:dyDescent="0.25">
      <c r="A10260" s="1" t="s">
        <v>2</v>
      </c>
      <c r="B10260" s="1" t="s">
        <v>32216</v>
      </c>
    </row>
    <row r="10261" spans="1:2" hidden="1" x14ac:dyDescent="0.25">
      <c r="A10261" s="1" t="s">
        <v>4</v>
      </c>
      <c r="B10261" s="1" t="s">
        <v>32219</v>
      </c>
    </row>
    <row r="10262" spans="1:2" hidden="1" x14ac:dyDescent="0.25">
      <c r="A10262" s="1" t="s">
        <v>6</v>
      </c>
      <c r="B10262" s="1" t="s">
        <v>7</v>
      </c>
    </row>
    <row r="10263" spans="1:2" hidden="1" x14ac:dyDescent="0.25">
      <c r="A10263" s="1" t="s">
        <v>8</v>
      </c>
      <c r="B10263" s="1" t="s">
        <v>15732</v>
      </c>
    </row>
    <row r="10264" spans="1:2" hidden="1" x14ac:dyDescent="0.25">
      <c r="A10264" s="1" t="s">
        <v>10</v>
      </c>
      <c r="B10264" s="1" t="s">
        <v>32220</v>
      </c>
    </row>
    <row r="10265" spans="1:2" hidden="1" x14ac:dyDescent="0.25">
      <c r="A10265" s="1" t="s">
        <v>2</v>
      </c>
      <c r="B10265" s="1" t="s">
        <v>32221</v>
      </c>
    </row>
    <row r="10266" spans="1:2" hidden="1" x14ac:dyDescent="0.25">
      <c r="A10266" s="1" t="s">
        <v>4</v>
      </c>
      <c r="B10266" s="1" t="s">
        <v>32222</v>
      </c>
    </row>
    <row r="10267" spans="1:2" hidden="1" x14ac:dyDescent="0.25">
      <c r="A10267" s="1" t="s">
        <v>6</v>
      </c>
      <c r="B10267" s="1" t="s">
        <v>7</v>
      </c>
    </row>
    <row r="10268" spans="1:2" hidden="1" x14ac:dyDescent="0.25">
      <c r="A10268" s="1" t="s">
        <v>8</v>
      </c>
      <c r="B10268" s="1" t="s">
        <v>15732</v>
      </c>
    </row>
    <row r="10269" spans="1:2" hidden="1" x14ac:dyDescent="0.25">
      <c r="A10269" s="1" t="s">
        <v>10</v>
      </c>
      <c r="B10269" s="1" t="s">
        <v>32223</v>
      </c>
    </row>
    <row r="10270" spans="1:2" hidden="1" x14ac:dyDescent="0.25">
      <c r="A10270" s="1" t="s">
        <v>2</v>
      </c>
      <c r="B10270" s="1" t="s">
        <v>32224</v>
      </c>
    </row>
    <row r="10271" spans="1:2" hidden="1" x14ac:dyDescent="0.25">
      <c r="A10271" s="1" t="s">
        <v>4</v>
      </c>
      <c r="B10271" s="1" t="s">
        <v>32225</v>
      </c>
    </row>
    <row r="10272" spans="1:2" hidden="1" x14ac:dyDescent="0.25">
      <c r="A10272" s="1" t="s">
        <v>6</v>
      </c>
      <c r="B10272" s="1" t="s">
        <v>7</v>
      </c>
    </row>
    <row r="10273" spans="1:2" hidden="1" x14ac:dyDescent="0.25">
      <c r="A10273" s="1" t="s">
        <v>8</v>
      </c>
      <c r="B10273" s="1" t="s">
        <v>15732</v>
      </c>
    </row>
    <row r="10274" spans="1:2" hidden="1" x14ac:dyDescent="0.25">
      <c r="A10274" s="1" t="s">
        <v>10</v>
      </c>
      <c r="B10274" s="1" t="s">
        <v>32226</v>
      </c>
    </row>
    <row r="10275" spans="1:2" hidden="1" x14ac:dyDescent="0.25">
      <c r="A10275" s="1" t="s">
        <v>2</v>
      </c>
      <c r="B10275" s="1" t="s">
        <v>32224</v>
      </c>
    </row>
    <row r="10276" spans="1:2" hidden="1" x14ac:dyDescent="0.25">
      <c r="A10276" s="1" t="s">
        <v>4</v>
      </c>
      <c r="B10276" s="1" t="s">
        <v>32227</v>
      </c>
    </row>
    <row r="10277" spans="1:2" hidden="1" x14ac:dyDescent="0.25">
      <c r="A10277" s="1" t="s">
        <v>6</v>
      </c>
      <c r="B10277" s="1" t="s">
        <v>7</v>
      </c>
    </row>
    <row r="10278" spans="1:2" hidden="1" x14ac:dyDescent="0.25">
      <c r="A10278" s="1" t="s">
        <v>8</v>
      </c>
      <c r="B10278" s="1" t="s">
        <v>15732</v>
      </c>
    </row>
    <row r="10279" spans="1:2" hidden="1" x14ac:dyDescent="0.25">
      <c r="A10279" s="1" t="s">
        <v>10</v>
      </c>
      <c r="B10279" s="1" t="s">
        <v>32228</v>
      </c>
    </row>
    <row r="10280" spans="1:2" hidden="1" x14ac:dyDescent="0.25">
      <c r="A10280" s="1" t="s">
        <v>2</v>
      </c>
      <c r="B10280" s="1" t="s">
        <v>32229</v>
      </c>
    </row>
    <row r="10281" spans="1:2" hidden="1" x14ac:dyDescent="0.25">
      <c r="A10281" s="1" t="s">
        <v>4</v>
      </c>
      <c r="B10281" s="1" t="s">
        <v>32230</v>
      </c>
    </row>
    <row r="10282" spans="1:2" hidden="1" x14ac:dyDescent="0.25">
      <c r="A10282" s="1" t="s">
        <v>6</v>
      </c>
      <c r="B10282" s="1" t="s">
        <v>7</v>
      </c>
    </row>
    <row r="10283" spans="1:2" hidden="1" x14ac:dyDescent="0.25">
      <c r="A10283" s="1" t="s">
        <v>8</v>
      </c>
      <c r="B10283" s="1" t="s">
        <v>15732</v>
      </c>
    </row>
    <row r="10284" spans="1:2" hidden="1" x14ac:dyDescent="0.25">
      <c r="A10284" s="1" t="s">
        <v>10</v>
      </c>
      <c r="B10284" s="1" t="s">
        <v>32231</v>
      </c>
    </row>
    <row r="10285" spans="1:2" hidden="1" x14ac:dyDescent="0.25">
      <c r="A10285" s="1" t="s">
        <v>2</v>
      </c>
      <c r="B10285" s="1" t="s">
        <v>32229</v>
      </c>
    </row>
    <row r="10286" spans="1:2" hidden="1" x14ac:dyDescent="0.25">
      <c r="A10286" s="1" t="s">
        <v>4</v>
      </c>
      <c r="B10286" s="1" t="s">
        <v>32230</v>
      </c>
    </row>
    <row r="10287" spans="1:2" hidden="1" x14ac:dyDescent="0.25">
      <c r="A10287" s="1" t="s">
        <v>6</v>
      </c>
      <c r="B10287" s="1" t="s">
        <v>7</v>
      </c>
    </row>
    <row r="10288" spans="1:2" hidden="1" x14ac:dyDescent="0.25">
      <c r="A10288" s="1" t="s">
        <v>8</v>
      </c>
      <c r="B10288" s="1" t="s">
        <v>15732</v>
      </c>
    </row>
    <row r="10289" spans="1:2" hidden="1" x14ac:dyDescent="0.25">
      <c r="A10289" s="1" t="s">
        <v>10</v>
      </c>
      <c r="B10289" s="1" t="s">
        <v>32231</v>
      </c>
    </row>
    <row r="10290" spans="1:2" hidden="1" x14ac:dyDescent="0.25">
      <c r="A10290" s="1" t="s">
        <v>2</v>
      </c>
      <c r="B10290" s="1" t="s">
        <v>32232</v>
      </c>
    </row>
    <row r="10291" spans="1:2" hidden="1" x14ac:dyDescent="0.25">
      <c r="A10291" s="1" t="s">
        <v>4</v>
      </c>
      <c r="B10291" s="1" t="s">
        <v>32233</v>
      </c>
    </row>
    <row r="10292" spans="1:2" hidden="1" x14ac:dyDescent="0.25">
      <c r="A10292" s="1" t="s">
        <v>76</v>
      </c>
      <c r="B10292" s="1" t="s">
        <v>7</v>
      </c>
    </row>
    <row r="10293" spans="1:2" hidden="1" x14ac:dyDescent="0.25">
      <c r="A10293" s="1" t="s">
        <v>77</v>
      </c>
      <c r="B10293" s="1" t="s">
        <v>32232</v>
      </c>
    </row>
    <row r="10294" spans="1:2" hidden="1" x14ac:dyDescent="0.25">
      <c r="A10294" s="1" t="s">
        <v>78</v>
      </c>
      <c r="B10294" s="1" t="s">
        <v>7</v>
      </c>
    </row>
    <row r="10295" spans="1:2" hidden="1" x14ac:dyDescent="0.25">
      <c r="A10295" s="1" t="s">
        <v>8</v>
      </c>
      <c r="B10295" s="1" t="s">
        <v>15732</v>
      </c>
    </row>
    <row r="10296" spans="1:2" hidden="1" x14ac:dyDescent="0.25">
      <c r="A10296" s="1" t="s">
        <v>10</v>
      </c>
      <c r="B10296" s="1" t="s">
        <v>32234</v>
      </c>
    </row>
    <row r="10297" spans="1:2" hidden="1" x14ac:dyDescent="0.25">
      <c r="A10297" s="1" t="s">
        <v>2</v>
      </c>
      <c r="B10297" s="1" t="s">
        <v>32232</v>
      </c>
    </row>
    <row r="10298" spans="1:2" hidden="1" x14ac:dyDescent="0.25">
      <c r="A10298" s="1" t="s">
        <v>4</v>
      </c>
      <c r="B10298" s="1" t="s">
        <v>32235</v>
      </c>
    </row>
    <row r="10299" spans="1:2" hidden="1" x14ac:dyDescent="0.25">
      <c r="A10299" s="1" t="s">
        <v>76</v>
      </c>
      <c r="B10299" s="1" t="s">
        <v>7</v>
      </c>
    </row>
    <row r="10300" spans="1:2" hidden="1" x14ac:dyDescent="0.25">
      <c r="A10300" s="1" t="s">
        <v>77</v>
      </c>
      <c r="B10300" s="1" t="s">
        <v>32232</v>
      </c>
    </row>
    <row r="10301" spans="1:2" hidden="1" x14ac:dyDescent="0.25">
      <c r="A10301" s="1" t="s">
        <v>78</v>
      </c>
      <c r="B10301" s="1" t="s">
        <v>7</v>
      </c>
    </row>
    <row r="10302" spans="1:2" hidden="1" x14ac:dyDescent="0.25">
      <c r="A10302" s="1" t="s">
        <v>8</v>
      </c>
      <c r="B10302" s="1" t="s">
        <v>15732</v>
      </c>
    </row>
    <row r="10303" spans="1:2" hidden="1" x14ac:dyDescent="0.25">
      <c r="A10303" s="1" t="s">
        <v>10</v>
      </c>
      <c r="B10303" s="1" t="s">
        <v>30669</v>
      </c>
    </row>
    <row r="10304" spans="1:2" hidden="1" x14ac:dyDescent="0.25">
      <c r="A10304" s="1" t="s">
        <v>2</v>
      </c>
      <c r="B10304" s="1" t="s">
        <v>32236</v>
      </c>
    </row>
    <row r="10305" spans="1:2" hidden="1" x14ac:dyDescent="0.25">
      <c r="A10305" s="1" t="s">
        <v>4</v>
      </c>
      <c r="B10305" s="1" t="s">
        <v>32235</v>
      </c>
    </row>
    <row r="10306" spans="1:2" hidden="1" x14ac:dyDescent="0.25">
      <c r="A10306" s="1" t="s">
        <v>76</v>
      </c>
      <c r="B10306" s="1" t="s">
        <v>7</v>
      </c>
    </row>
    <row r="10307" spans="1:2" hidden="1" x14ac:dyDescent="0.25">
      <c r="A10307" s="1" t="s">
        <v>77</v>
      </c>
      <c r="B10307" s="1" t="s">
        <v>32236</v>
      </c>
    </row>
    <row r="10308" spans="1:2" hidden="1" x14ac:dyDescent="0.25">
      <c r="A10308" s="1" t="s">
        <v>78</v>
      </c>
      <c r="B10308" s="1" t="s">
        <v>7</v>
      </c>
    </row>
    <row r="10309" spans="1:2" hidden="1" x14ac:dyDescent="0.25">
      <c r="A10309" s="1" t="s">
        <v>8</v>
      </c>
      <c r="B10309" s="1" t="s">
        <v>15732</v>
      </c>
    </row>
    <row r="10310" spans="1:2" hidden="1" x14ac:dyDescent="0.25">
      <c r="A10310" s="1" t="s">
        <v>10</v>
      </c>
      <c r="B10310" s="1" t="s">
        <v>30669</v>
      </c>
    </row>
    <row r="10311" spans="1:2" hidden="1" x14ac:dyDescent="0.25">
      <c r="A10311" s="1" t="s">
        <v>2</v>
      </c>
      <c r="B10311" s="1" t="s">
        <v>32236</v>
      </c>
    </row>
    <row r="10312" spans="1:2" hidden="1" x14ac:dyDescent="0.25">
      <c r="A10312" s="1" t="s">
        <v>4</v>
      </c>
      <c r="B10312" s="1" t="s">
        <v>32237</v>
      </c>
    </row>
    <row r="10313" spans="1:2" hidden="1" x14ac:dyDescent="0.25">
      <c r="A10313" s="1" t="s">
        <v>76</v>
      </c>
      <c r="B10313" s="1" t="s">
        <v>7</v>
      </c>
    </row>
    <row r="10314" spans="1:2" hidden="1" x14ac:dyDescent="0.25">
      <c r="A10314" s="1" t="s">
        <v>77</v>
      </c>
      <c r="B10314" s="1" t="s">
        <v>32236</v>
      </c>
    </row>
    <row r="10315" spans="1:2" hidden="1" x14ac:dyDescent="0.25">
      <c r="A10315" s="1" t="s">
        <v>78</v>
      </c>
      <c r="B10315" s="1" t="s">
        <v>7</v>
      </c>
    </row>
    <row r="10316" spans="1:2" hidden="1" x14ac:dyDescent="0.25">
      <c r="A10316" s="1" t="s">
        <v>8</v>
      </c>
      <c r="B10316" s="1" t="s">
        <v>15732</v>
      </c>
    </row>
    <row r="10317" spans="1:2" hidden="1" x14ac:dyDescent="0.25">
      <c r="A10317" s="1" t="s">
        <v>10</v>
      </c>
      <c r="B10317" s="1" t="s">
        <v>32238</v>
      </c>
    </row>
    <row r="10318" spans="1:2" hidden="1" x14ac:dyDescent="0.25">
      <c r="A10318" s="1" t="s">
        <v>2</v>
      </c>
      <c r="B10318" s="1" t="s">
        <v>32236</v>
      </c>
    </row>
    <row r="10319" spans="1:2" hidden="1" x14ac:dyDescent="0.25">
      <c r="A10319" s="1" t="s">
        <v>4</v>
      </c>
      <c r="B10319" s="1" t="s">
        <v>32239</v>
      </c>
    </row>
    <row r="10320" spans="1:2" hidden="1" x14ac:dyDescent="0.25">
      <c r="A10320" s="1" t="s">
        <v>76</v>
      </c>
      <c r="B10320" s="1" t="s">
        <v>7</v>
      </c>
    </row>
    <row r="10321" spans="1:2" hidden="1" x14ac:dyDescent="0.25">
      <c r="A10321" s="1" t="s">
        <v>77</v>
      </c>
      <c r="B10321" s="1" t="s">
        <v>32236</v>
      </c>
    </row>
    <row r="10322" spans="1:2" hidden="1" x14ac:dyDescent="0.25">
      <c r="A10322" s="1" t="s">
        <v>78</v>
      </c>
      <c r="B10322" s="1" t="s">
        <v>7</v>
      </c>
    </row>
    <row r="10323" spans="1:2" hidden="1" x14ac:dyDescent="0.25">
      <c r="A10323" s="1" t="s">
        <v>8</v>
      </c>
      <c r="B10323" s="1" t="s">
        <v>15732</v>
      </c>
    </row>
    <row r="10324" spans="1:2" hidden="1" x14ac:dyDescent="0.25">
      <c r="A10324" s="1" t="s">
        <v>10</v>
      </c>
      <c r="B10324" s="1" t="s">
        <v>32240</v>
      </c>
    </row>
    <row r="10325" spans="1:2" hidden="1" x14ac:dyDescent="0.25">
      <c r="A10325" s="1" t="s">
        <v>2</v>
      </c>
      <c r="B10325" s="1" t="s">
        <v>32241</v>
      </c>
    </row>
    <row r="10326" spans="1:2" hidden="1" x14ac:dyDescent="0.25">
      <c r="A10326" s="1" t="s">
        <v>4</v>
      </c>
      <c r="B10326" s="1" t="s">
        <v>32242</v>
      </c>
    </row>
    <row r="10327" spans="1:2" hidden="1" x14ac:dyDescent="0.25">
      <c r="A10327" s="1" t="s">
        <v>76</v>
      </c>
      <c r="B10327" s="1" t="s">
        <v>7</v>
      </c>
    </row>
    <row r="10328" spans="1:2" hidden="1" x14ac:dyDescent="0.25">
      <c r="A10328" s="1" t="s">
        <v>77</v>
      </c>
      <c r="B10328" s="1" t="s">
        <v>32241</v>
      </c>
    </row>
    <row r="10329" spans="1:2" hidden="1" x14ac:dyDescent="0.25">
      <c r="A10329" s="1" t="s">
        <v>78</v>
      </c>
      <c r="B10329" s="1" t="s">
        <v>7</v>
      </c>
    </row>
    <row r="10330" spans="1:2" hidden="1" x14ac:dyDescent="0.25">
      <c r="A10330" s="1" t="s">
        <v>8</v>
      </c>
      <c r="B10330" s="1" t="s">
        <v>15732</v>
      </c>
    </row>
    <row r="10331" spans="1:2" hidden="1" x14ac:dyDescent="0.25">
      <c r="A10331" s="1" t="s">
        <v>10</v>
      </c>
      <c r="B10331" s="1" t="s">
        <v>32243</v>
      </c>
    </row>
    <row r="10332" spans="1:2" hidden="1" x14ac:dyDescent="0.25">
      <c r="A10332" s="1" t="s">
        <v>2</v>
      </c>
      <c r="B10332" s="1" t="s">
        <v>32241</v>
      </c>
    </row>
    <row r="10333" spans="1:2" hidden="1" x14ac:dyDescent="0.25">
      <c r="A10333" s="1" t="s">
        <v>4</v>
      </c>
      <c r="B10333" s="1" t="s">
        <v>32244</v>
      </c>
    </row>
    <row r="10334" spans="1:2" hidden="1" x14ac:dyDescent="0.25">
      <c r="A10334" s="1" t="s">
        <v>76</v>
      </c>
      <c r="B10334" s="1" t="s">
        <v>7</v>
      </c>
    </row>
    <row r="10335" spans="1:2" hidden="1" x14ac:dyDescent="0.25">
      <c r="A10335" s="1" t="s">
        <v>77</v>
      </c>
      <c r="B10335" s="1" t="s">
        <v>32241</v>
      </c>
    </row>
    <row r="10336" spans="1:2" hidden="1" x14ac:dyDescent="0.25">
      <c r="A10336" s="1" t="s">
        <v>78</v>
      </c>
      <c r="B10336" s="1" t="s">
        <v>7</v>
      </c>
    </row>
    <row r="10337" spans="1:2" hidden="1" x14ac:dyDescent="0.25">
      <c r="A10337" s="1" t="s">
        <v>8</v>
      </c>
      <c r="B10337" s="1" t="s">
        <v>15732</v>
      </c>
    </row>
    <row r="10338" spans="1:2" hidden="1" x14ac:dyDescent="0.25">
      <c r="A10338" s="1" t="s">
        <v>10</v>
      </c>
      <c r="B10338" s="1" t="s">
        <v>32245</v>
      </c>
    </row>
    <row r="10339" spans="1:2" hidden="1" x14ac:dyDescent="0.25">
      <c r="A10339" s="1" t="s">
        <v>2</v>
      </c>
      <c r="B10339" s="1" t="s">
        <v>32246</v>
      </c>
    </row>
    <row r="10340" spans="1:2" hidden="1" x14ac:dyDescent="0.25">
      <c r="A10340" s="1" t="s">
        <v>4</v>
      </c>
      <c r="B10340" s="1" t="s">
        <v>32247</v>
      </c>
    </row>
    <row r="10341" spans="1:2" hidden="1" x14ac:dyDescent="0.25">
      <c r="A10341" s="1" t="s">
        <v>76</v>
      </c>
      <c r="B10341" s="1" t="s">
        <v>7</v>
      </c>
    </row>
    <row r="10342" spans="1:2" hidden="1" x14ac:dyDescent="0.25">
      <c r="A10342" s="1" t="s">
        <v>77</v>
      </c>
      <c r="B10342" s="1" t="s">
        <v>32246</v>
      </c>
    </row>
    <row r="10343" spans="1:2" hidden="1" x14ac:dyDescent="0.25">
      <c r="A10343" s="1" t="s">
        <v>78</v>
      </c>
      <c r="B10343" s="1" t="s">
        <v>7</v>
      </c>
    </row>
    <row r="10344" spans="1:2" hidden="1" x14ac:dyDescent="0.25">
      <c r="A10344" s="1" t="s">
        <v>8</v>
      </c>
      <c r="B10344" s="1" t="s">
        <v>15732</v>
      </c>
    </row>
    <row r="10345" spans="1:2" hidden="1" x14ac:dyDescent="0.25">
      <c r="A10345" s="1" t="s">
        <v>10</v>
      </c>
      <c r="B10345" s="1" t="s">
        <v>32248</v>
      </c>
    </row>
    <row r="10346" spans="1:2" hidden="1" x14ac:dyDescent="0.25">
      <c r="A10346" s="1" t="s">
        <v>2</v>
      </c>
      <c r="B10346" s="1" t="s">
        <v>32249</v>
      </c>
    </row>
    <row r="10347" spans="1:2" hidden="1" x14ac:dyDescent="0.25">
      <c r="A10347" s="1" t="s">
        <v>4</v>
      </c>
      <c r="B10347" s="1" t="s">
        <v>32247</v>
      </c>
    </row>
    <row r="10348" spans="1:2" hidden="1" x14ac:dyDescent="0.25">
      <c r="A10348" s="1" t="s">
        <v>76</v>
      </c>
      <c r="B10348" s="1" t="s">
        <v>7</v>
      </c>
    </row>
    <row r="10349" spans="1:2" hidden="1" x14ac:dyDescent="0.25">
      <c r="A10349" s="1" t="s">
        <v>77</v>
      </c>
      <c r="B10349" s="1" t="s">
        <v>32249</v>
      </c>
    </row>
    <row r="10350" spans="1:2" hidden="1" x14ac:dyDescent="0.25">
      <c r="A10350" s="1" t="s">
        <v>78</v>
      </c>
      <c r="B10350" s="1" t="s">
        <v>7</v>
      </c>
    </row>
    <row r="10351" spans="1:2" hidden="1" x14ac:dyDescent="0.25">
      <c r="A10351" s="1" t="s">
        <v>8</v>
      </c>
      <c r="B10351" s="1" t="s">
        <v>15732</v>
      </c>
    </row>
    <row r="10352" spans="1:2" hidden="1" x14ac:dyDescent="0.25">
      <c r="A10352" s="1" t="s">
        <v>10</v>
      </c>
      <c r="B10352" s="1" t="s">
        <v>32248</v>
      </c>
    </row>
    <row r="10353" spans="1:2" hidden="1" x14ac:dyDescent="0.25">
      <c r="A10353" s="1" t="s">
        <v>2</v>
      </c>
      <c r="B10353" s="1" t="s">
        <v>32249</v>
      </c>
    </row>
    <row r="10354" spans="1:2" hidden="1" x14ac:dyDescent="0.25">
      <c r="A10354" s="1" t="s">
        <v>4</v>
      </c>
      <c r="B10354" s="1" t="s">
        <v>32250</v>
      </c>
    </row>
    <row r="10355" spans="1:2" hidden="1" x14ac:dyDescent="0.25">
      <c r="A10355" s="1" t="s">
        <v>76</v>
      </c>
      <c r="B10355" s="1" t="s">
        <v>7</v>
      </c>
    </row>
    <row r="10356" spans="1:2" hidden="1" x14ac:dyDescent="0.25">
      <c r="A10356" s="1" t="s">
        <v>77</v>
      </c>
      <c r="B10356" s="1" t="s">
        <v>32249</v>
      </c>
    </row>
    <row r="10357" spans="1:2" hidden="1" x14ac:dyDescent="0.25">
      <c r="A10357" s="1" t="s">
        <v>78</v>
      </c>
      <c r="B10357" s="1" t="s">
        <v>7</v>
      </c>
    </row>
    <row r="10358" spans="1:2" hidden="1" x14ac:dyDescent="0.25">
      <c r="A10358" s="1" t="s">
        <v>8</v>
      </c>
      <c r="B10358" s="1" t="s">
        <v>15732</v>
      </c>
    </row>
    <row r="10359" spans="1:2" hidden="1" x14ac:dyDescent="0.25">
      <c r="A10359" s="1" t="s">
        <v>10</v>
      </c>
      <c r="B10359" s="1" t="s">
        <v>32251</v>
      </c>
    </row>
    <row r="10360" spans="1:2" hidden="1" x14ac:dyDescent="0.25">
      <c r="A10360" s="1" t="s">
        <v>2</v>
      </c>
      <c r="B10360" s="1" t="s">
        <v>32252</v>
      </c>
    </row>
    <row r="10361" spans="1:2" hidden="1" x14ac:dyDescent="0.25">
      <c r="A10361" s="1" t="s">
        <v>4</v>
      </c>
      <c r="B10361" s="1" t="s">
        <v>32253</v>
      </c>
    </row>
    <row r="10362" spans="1:2" hidden="1" x14ac:dyDescent="0.25">
      <c r="A10362" s="1" t="s">
        <v>76</v>
      </c>
      <c r="B10362" s="1" t="s">
        <v>7</v>
      </c>
    </row>
    <row r="10363" spans="1:2" hidden="1" x14ac:dyDescent="0.25">
      <c r="A10363" s="1" t="s">
        <v>77</v>
      </c>
      <c r="B10363" s="1" t="s">
        <v>32252</v>
      </c>
    </row>
    <row r="10364" spans="1:2" hidden="1" x14ac:dyDescent="0.25">
      <c r="A10364" s="1" t="s">
        <v>78</v>
      </c>
      <c r="B10364" s="1" t="s">
        <v>7</v>
      </c>
    </row>
    <row r="10365" spans="1:2" hidden="1" x14ac:dyDescent="0.25">
      <c r="A10365" s="1" t="s">
        <v>8</v>
      </c>
      <c r="B10365" s="1" t="s">
        <v>15732</v>
      </c>
    </row>
    <row r="10366" spans="1:2" hidden="1" x14ac:dyDescent="0.25">
      <c r="A10366" s="1" t="s">
        <v>10</v>
      </c>
      <c r="B10366" s="1" t="s">
        <v>32254</v>
      </c>
    </row>
    <row r="10367" spans="1:2" hidden="1" x14ac:dyDescent="0.25">
      <c r="A10367" s="1" t="s">
        <v>2</v>
      </c>
      <c r="B10367" s="1" t="s">
        <v>32255</v>
      </c>
    </row>
    <row r="10368" spans="1:2" hidden="1" x14ac:dyDescent="0.25">
      <c r="A10368" s="1" t="s">
        <v>4</v>
      </c>
      <c r="B10368" s="1" t="s">
        <v>32256</v>
      </c>
    </row>
    <row r="10369" spans="1:2" hidden="1" x14ac:dyDescent="0.25">
      <c r="A10369" s="1" t="s">
        <v>76</v>
      </c>
      <c r="B10369" s="1" t="s">
        <v>7</v>
      </c>
    </row>
    <row r="10370" spans="1:2" hidden="1" x14ac:dyDescent="0.25">
      <c r="A10370" s="1" t="s">
        <v>77</v>
      </c>
      <c r="B10370" s="1" t="s">
        <v>32255</v>
      </c>
    </row>
    <row r="10371" spans="1:2" hidden="1" x14ac:dyDescent="0.25">
      <c r="A10371" s="1" t="s">
        <v>78</v>
      </c>
      <c r="B10371" s="1" t="s">
        <v>7</v>
      </c>
    </row>
    <row r="10372" spans="1:2" hidden="1" x14ac:dyDescent="0.25">
      <c r="A10372" s="1" t="s">
        <v>8</v>
      </c>
      <c r="B10372" s="1" t="s">
        <v>15732</v>
      </c>
    </row>
    <row r="10373" spans="1:2" hidden="1" x14ac:dyDescent="0.25">
      <c r="A10373" s="1" t="s">
        <v>10</v>
      </c>
      <c r="B10373" s="1" t="s">
        <v>32257</v>
      </c>
    </row>
    <row r="10374" spans="1:2" hidden="1" x14ac:dyDescent="0.25">
      <c r="A10374" s="1" t="s">
        <v>2</v>
      </c>
      <c r="B10374" s="1" t="s">
        <v>32258</v>
      </c>
    </row>
    <row r="10375" spans="1:2" hidden="1" x14ac:dyDescent="0.25">
      <c r="A10375" s="1" t="s">
        <v>4</v>
      </c>
      <c r="B10375" s="1" t="s">
        <v>32259</v>
      </c>
    </row>
    <row r="10376" spans="1:2" hidden="1" x14ac:dyDescent="0.25">
      <c r="A10376" s="1" t="s">
        <v>6</v>
      </c>
      <c r="B10376" s="1" t="s">
        <v>7</v>
      </c>
    </row>
    <row r="10377" spans="1:2" hidden="1" x14ac:dyDescent="0.25">
      <c r="A10377" s="1" t="s">
        <v>8</v>
      </c>
      <c r="B10377" s="1" t="s">
        <v>15732</v>
      </c>
    </row>
    <row r="10378" spans="1:2" hidden="1" x14ac:dyDescent="0.25">
      <c r="A10378" s="1" t="s">
        <v>10</v>
      </c>
      <c r="B10378" s="1" t="s">
        <v>2108</v>
      </c>
    </row>
    <row r="10379" spans="1:2" hidden="1" x14ac:dyDescent="0.25">
      <c r="A10379" s="1" t="s">
        <v>2</v>
      </c>
      <c r="B10379" s="1" t="s">
        <v>32260</v>
      </c>
    </row>
    <row r="10380" spans="1:2" hidden="1" x14ac:dyDescent="0.25">
      <c r="A10380" s="1" t="s">
        <v>4</v>
      </c>
      <c r="B10380" s="1" t="s">
        <v>32261</v>
      </c>
    </row>
    <row r="10381" spans="1:2" hidden="1" x14ac:dyDescent="0.25">
      <c r="A10381" s="1" t="s">
        <v>6</v>
      </c>
      <c r="B10381" s="1" t="s">
        <v>7</v>
      </c>
    </row>
    <row r="10382" spans="1:2" hidden="1" x14ac:dyDescent="0.25">
      <c r="A10382" s="1" t="s">
        <v>8</v>
      </c>
      <c r="B10382" s="1" t="s">
        <v>15732</v>
      </c>
    </row>
    <row r="10383" spans="1:2" hidden="1" x14ac:dyDescent="0.25">
      <c r="A10383" s="1" t="s">
        <v>10</v>
      </c>
      <c r="B10383" s="1" t="s">
        <v>32262</v>
      </c>
    </row>
    <row r="10384" spans="1:2" hidden="1" x14ac:dyDescent="0.25">
      <c r="A10384" s="1" t="s">
        <v>2</v>
      </c>
      <c r="B10384" s="1" t="s">
        <v>32260</v>
      </c>
    </row>
    <row r="10385" spans="1:2" hidden="1" x14ac:dyDescent="0.25">
      <c r="A10385" s="1" t="s">
        <v>4</v>
      </c>
      <c r="B10385" s="1" t="s">
        <v>32263</v>
      </c>
    </row>
    <row r="10386" spans="1:2" hidden="1" x14ac:dyDescent="0.25">
      <c r="A10386" s="1" t="s">
        <v>6</v>
      </c>
      <c r="B10386" s="1" t="s">
        <v>7</v>
      </c>
    </row>
    <row r="10387" spans="1:2" hidden="1" x14ac:dyDescent="0.25">
      <c r="A10387" s="1" t="s">
        <v>8</v>
      </c>
      <c r="B10387" s="1" t="s">
        <v>15732</v>
      </c>
    </row>
    <row r="10388" spans="1:2" hidden="1" x14ac:dyDescent="0.25">
      <c r="A10388" s="1" t="s">
        <v>10</v>
      </c>
      <c r="B10388" s="1" t="s">
        <v>32264</v>
      </c>
    </row>
    <row r="10389" spans="1:2" hidden="1" x14ac:dyDescent="0.25">
      <c r="A10389" s="1" t="s">
        <v>2</v>
      </c>
      <c r="B10389" s="1" t="s">
        <v>32265</v>
      </c>
    </row>
    <row r="10390" spans="1:2" hidden="1" x14ac:dyDescent="0.25">
      <c r="A10390" s="1" t="s">
        <v>4</v>
      </c>
      <c r="B10390" s="1" t="s">
        <v>32266</v>
      </c>
    </row>
    <row r="10391" spans="1:2" hidden="1" x14ac:dyDescent="0.25">
      <c r="A10391" s="1" t="s">
        <v>6</v>
      </c>
      <c r="B10391" s="1" t="s">
        <v>7</v>
      </c>
    </row>
    <row r="10392" spans="1:2" hidden="1" x14ac:dyDescent="0.25">
      <c r="A10392" s="1" t="s">
        <v>8</v>
      </c>
      <c r="B10392" s="1" t="s">
        <v>15732</v>
      </c>
    </row>
    <row r="10393" spans="1:2" hidden="1" x14ac:dyDescent="0.25">
      <c r="A10393" s="1" t="s">
        <v>10</v>
      </c>
      <c r="B10393" s="1" t="s">
        <v>32267</v>
      </c>
    </row>
    <row r="10394" spans="1:2" hidden="1" x14ac:dyDescent="0.25">
      <c r="A10394" s="1" t="s">
        <v>2</v>
      </c>
      <c r="B10394" s="1" t="s">
        <v>32268</v>
      </c>
    </row>
    <row r="10395" spans="1:2" hidden="1" x14ac:dyDescent="0.25">
      <c r="A10395" s="1" t="s">
        <v>4</v>
      </c>
      <c r="B10395" s="1" t="s">
        <v>32266</v>
      </c>
    </row>
    <row r="10396" spans="1:2" hidden="1" x14ac:dyDescent="0.25">
      <c r="A10396" s="1" t="s">
        <v>6</v>
      </c>
      <c r="B10396" s="1" t="s">
        <v>7</v>
      </c>
    </row>
    <row r="10397" spans="1:2" hidden="1" x14ac:dyDescent="0.25">
      <c r="A10397" s="1" t="s">
        <v>8</v>
      </c>
      <c r="B10397" s="1" t="s">
        <v>15732</v>
      </c>
    </row>
    <row r="10398" spans="1:2" hidden="1" x14ac:dyDescent="0.25">
      <c r="A10398" s="1" t="s">
        <v>10</v>
      </c>
      <c r="B10398" s="1" t="s">
        <v>32267</v>
      </c>
    </row>
    <row r="10399" spans="1:2" hidden="1" x14ac:dyDescent="0.25">
      <c r="A10399" s="1" t="s">
        <v>2</v>
      </c>
      <c r="B10399" s="1" t="s">
        <v>32268</v>
      </c>
    </row>
    <row r="10400" spans="1:2" hidden="1" x14ac:dyDescent="0.25">
      <c r="A10400" s="1" t="s">
        <v>4</v>
      </c>
      <c r="B10400" s="1" t="s">
        <v>32269</v>
      </c>
    </row>
    <row r="10401" spans="1:2" hidden="1" x14ac:dyDescent="0.25">
      <c r="A10401" s="1" t="s">
        <v>6</v>
      </c>
      <c r="B10401" s="1" t="s">
        <v>7</v>
      </c>
    </row>
    <row r="10402" spans="1:2" hidden="1" x14ac:dyDescent="0.25">
      <c r="A10402" s="1" t="s">
        <v>8</v>
      </c>
      <c r="B10402" s="1" t="s">
        <v>15732</v>
      </c>
    </row>
    <row r="10403" spans="1:2" hidden="1" x14ac:dyDescent="0.25">
      <c r="A10403" s="1" t="s">
        <v>10</v>
      </c>
      <c r="B10403" s="1" t="s">
        <v>30693</v>
      </c>
    </row>
    <row r="10404" spans="1:2" hidden="1" x14ac:dyDescent="0.25">
      <c r="A10404" s="1" t="s">
        <v>2</v>
      </c>
      <c r="B10404" s="1" t="s">
        <v>32270</v>
      </c>
    </row>
    <row r="10405" spans="1:2" hidden="1" x14ac:dyDescent="0.25">
      <c r="A10405" s="1" t="s">
        <v>4</v>
      </c>
      <c r="B10405" s="1" t="s">
        <v>32271</v>
      </c>
    </row>
    <row r="10406" spans="1:2" hidden="1" x14ac:dyDescent="0.25">
      <c r="A10406" s="1" t="s">
        <v>6</v>
      </c>
      <c r="B10406" s="1" t="s">
        <v>7</v>
      </c>
    </row>
    <row r="10407" spans="1:2" hidden="1" x14ac:dyDescent="0.25">
      <c r="A10407" s="1" t="s">
        <v>8</v>
      </c>
      <c r="B10407" s="1" t="s">
        <v>15732</v>
      </c>
    </row>
    <row r="10408" spans="1:2" hidden="1" x14ac:dyDescent="0.25">
      <c r="A10408" s="1" t="s">
        <v>10</v>
      </c>
      <c r="B10408" s="1" t="s">
        <v>32272</v>
      </c>
    </row>
    <row r="10409" spans="1:2" hidden="1" x14ac:dyDescent="0.25">
      <c r="A10409" s="1" t="s">
        <v>2</v>
      </c>
      <c r="B10409" s="1" t="s">
        <v>32270</v>
      </c>
    </row>
    <row r="10410" spans="1:2" hidden="1" x14ac:dyDescent="0.25">
      <c r="A10410" s="1" t="s">
        <v>4</v>
      </c>
      <c r="B10410" s="1" t="s">
        <v>32273</v>
      </c>
    </row>
    <row r="10411" spans="1:2" hidden="1" x14ac:dyDescent="0.25">
      <c r="A10411" s="1" t="s">
        <v>6</v>
      </c>
      <c r="B10411" s="1" t="s">
        <v>7</v>
      </c>
    </row>
    <row r="10412" spans="1:2" hidden="1" x14ac:dyDescent="0.25">
      <c r="A10412" s="1" t="s">
        <v>8</v>
      </c>
      <c r="B10412" s="1" t="s">
        <v>15732</v>
      </c>
    </row>
    <row r="10413" spans="1:2" hidden="1" x14ac:dyDescent="0.25">
      <c r="A10413" s="1" t="s">
        <v>10</v>
      </c>
      <c r="B10413" s="1" t="s">
        <v>32274</v>
      </c>
    </row>
    <row r="10414" spans="1:2" hidden="1" x14ac:dyDescent="0.25">
      <c r="A10414" s="1" t="s">
        <v>2</v>
      </c>
      <c r="B10414" s="1" t="s">
        <v>32275</v>
      </c>
    </row>
    <row r="10415" spans="1:2" hidden="1" x14ac:dyDescent="0.25">
      <c r="A10415" s="1" t="s">
        <v>4</v>
      </c>
      <c r="B10415" s="1" t="s">
        <v>32276</v>
      </c>
    </row>
    <row r="10416" spans="1:2" hidden="1" x14ac:dyDescent="0.25">
      <c r="A10416" s="1" t="s">
        <v>6</v>
      </c>
      <c r="B10416" s="1" t="s">
        <v>7</v>
      </c>
    </row>
    <row r="10417" spans="1:2" hidden="1" x14ac:dyDescent="0.25">
      <c r="A10417" s="1" t="s">
        <v>8</v>
      </c>
      <c r="B10417" s="1" t="s">
        <v>15732</v>
      </c>
    </row>
    <row r="10418" spans="1:2" hidden="1" x14ac:dyDescent="0.25">
      <c r="A10418" s="1" t="s">
        <v>10</v>
      </c>
      <c r="B10418" s="1" t="s">
        <v>32277</v>
      </c>
    </row>
    <row r="10419" spans="1:2" hidden="1" x14ac:dyDescent="0.25">
      <c r="A10419" s="1" t="s">
        <v>2</v>
      </c>
      <c r="B10419" s="1" t="s">
        <v>32278</v>
      </c>
    </row>
    <row r="10420" spans="1:2" hidden="1" x14ac:dyDescent="0.25">
      <c r="A10420" s="1" t="s">
        <v>4</v>
      </c>
      <c r="B10420" s="1" t="s">
        <v>32279</v>
      </c>
    </row>
    <row r="10421" spans="1:2" hidden="1" x14ac:dyDescent="0.25">
      <c r="A10421" s="1" t="s">
        <v>6</v>
      </c>
      <c r="B10421" s="1" t="s">
        <v>7</v>
      </c>
    </row>
    <row r="10422" spans="1:2" hidden="1" x14ac:dyDescent="0.25">
      <c r="A10422" s="1" t="s">
        <v>8</v>
      </c>
      <c r="B10422" s="1" t="s">
        <v>15732</v>
      </c>
    </row>
    <row r="10423" spans="1:2" hidden="1" x14ac:dyDescent="0.25">
      <c r="A10423" s="1" t="s">
        <v>10</v>
      </c>
      <c r="B10423" s="1" t="s">
        <v>32280</v>
      </c>
    </row>
    <row r="10424" spans="1:2" hidden="1" x14ac:dyDescent="0.25">
      <c r="A10424" s="1" t="s">
        <v>2</v>
      </c>
      <c r="B10424" s="1" t="s">
        <v>32278</v>
      </c>
    </row>
    <row r="10425" spans="1:2" hidden="1" x14ac:dyDescent="0.25">
      <c r="A10425" s="1" t="s">
        <v>4</v>
      </c>
      <c r="B10425" s="1" t="s">
        <v>32279</v>
      </c>
    </row>
    <row r="10426" spans="1:2" hidden="1" x14ac:dyDescent="0.25">
      <c r="A10426" s="1" t="s">
        <v>6</v>
      </c>
      <c r="B10426" s="1" t="s">
        <v>7</v>
      </c>
    </row>
    <row r="10427" spans="1:2" hidden="1" x14ac:dyDescent="0.25">
      <c r="A10427" s="1" t="s">
        <v>8</v>
      </c>
      <c r="B10427" s="1" t="s">
        <v>15732</v>
      </c>
    </row>
    <row r="10428" spans="1:2" hidden="1" x14ac:dyDescent="0.25">
      <c r="A10428" s="1" t="s">
        <v>10</v>
      </c>
      <c r="B10428" s="1" t="s">
        <v>32280</v>
      </c>
    </row>
    <row r="10429" spans="1:2" hidden="1" x14ac:dyDescent="0.25">
      <c r="A10429" s="1" t="s">
        <v>2</v>
      </c>
      <c r="B10429" s="1" t="s">
        <v>32281</v>
      </c>
    </row>
    <row r="10430" spans="1:2" hidden="1" x14ac:dyDescent="0.25">
      <c r="A10430" s="1" t="s">
        <v>4</v>
      </c>
      <c r="B10430" s="1" t="s">
        <v>32282</v>
      </c>
    </row>
    <row r="10431" spans="1:2" hidden="1" x14ac:dyDescent="0.25">
      <c r="A10431" s="1" t="s">
        <v>6</v>
      </c>
      <c r="B10431" s="1" t="s">
        <v>7</v>
      </c>
    </row>
    <row r="10432" spans="1:2" hidden="1" x14ac:dyDescent="0.25">
      <c r="A10432" s="1" t="s">
        <v>8</v>
      </c>
      <c r="B10432" s="1" t="s">
        <v>15732</v>
      </c>
    </row>
    <row r="10433" spans="1:2" hidden="1" x14ac:dyDescent="0.25">
      <c r="A10433" s="1" t="s">
        <v>10</v>
      </c>
      <c r="B10433" s="1" t="s">
        <v>32283</v>
      </c>
    </row>
    <row r="10434" spans="1:2" hidden="1" x14ac:dyDescent="0.25">
      <c r="A10434" s="1" t="s">
        <v>2</v>
      </c>
      <c r="B10434" s="1" t="s">
        <v>32284</v>
      </c>
    </row>
    <row r="10435" spans="1:2" hidden="1" x14ac:dyDescent="0.25">
      <c r="A10435" s="1" t="s">
        <v>4</v>
      </c>
      <c r="B10435" s="1" t="s">
        <v>32285</v>
      </c>
    </row>
    <row r="10436" spans="1:2" hidden="1" x14ac:dyDescent="0.25">
      <c r="A10436" s="1" t="s">
        <v>6</v>
      </c>
      <c r="B10436" s="1" t="s">
        <v>7</v>
      </c>
    </row>
    <row r="10437" spans="1:2" hidden="1" x14ac:dyDescent="0.25">
      <c r="A10437" s="1" t="s">
        <v>8</v>
      </c>
      <c r="B10437" s="1" t="s">
        <v>15732</v>
      </c>
    </row>
    <row r="10438" spans="1:2" hidden="1" x14ac:dyDescent="0.25">
      <c r="A10438" s="1" t="s">
        <v>10</v>
      </c>
      <c r="B10438" s="1" t="s">
        <v>32286</v>
      </c>
    </row>
    <row r="10439" spans="1:2" hidden="1" x14ac:dyDescent="0.25">
      <c r="A10439" s="1" t="s">
        <v>2</v>
      </c>
      <c r="B10439" s="1" t="s">
        <v>32287</v>
      </c>
    </row>
    <row r="10440" spans="1:2" hidden="1" x14ac:dyDescent="0.25">
      <c r="A10440" s="1" t="s">
        <v>4</v>
      </c>
      <c r="B10440" s="1" t="s">
        <v>32285</v>
      </c>
    </row>
    <row r="10441" spans="1:2" hidden="1" x14ac:dyDescent="0.25">
      <c r="A10441" s="1" t="s">
        <v>6</v>
      </c>
      <c r="B10441" s="1" t="s">
        <v>7</v>
      </c>
    </row>
    <row r="10442" spans="1:2" hidden="1" x14ac:dyDescent="0.25">
      <c r="A10442" s="1" t="s">
        <v>8</v>
      </c>
      <c r="B10442" s="1" t="s">
        <v>15732</v>
      </c>
    </row>
    <row r="10443" spans="1:2" hidden="1" x14ac:dyDescent="0.25">
      <c r="A10443" s="1" t="s">
        <v>10</v>
      </c>
      <c r="B10443" s="1" t="s">
        <v>32286</v>
      </c>
    </row>
    <row r="10444" spans="1:2" hidden="1" x14ac:dyDescent="0.25">
      <c r="A10444" s="1" t="s">
        <v>2</v>
      </c>
      <c r="B10444" s="1" t="s">
        <v>32287</v>
      </c>
    </row>
    <row r="10445" spans="1:2" hidden="1" x14ac:dyDescent="0.25">
      <c r="A10445" s="1" t="s">
        <v>4</v>
      </c>
      <c r="B10445" s="1" t="s">
        <v>32288</v>
      </c>
    </row>
    <row r="10446" spans="1:2" hidden="1" x14ac:dyDescent="0.25">
      <c r="A10446" s="1" t="s">
        <v>6</v>
      </c>
      <c r="B10446" s="1" t="s">
        <v>7</v>
      </c>
    </row>
    <row r="10447" spans="1:2" hidden="1" x14ac:dyDescent="0.25">
      <c r="A10447" s="1" t="s">
        <v>8</v>
      </c>
      <c r="B10447" s="1" t="s">
        <v>15732</v>
      </c>
    </row>
    <row r="10448" spans="1:2" hidden="1" x14ac:dyDescent="0.25">
      <c r="A10448" s="1" t="s">
        <v>10</v>
      </c>
      <c r="B10448" s="1" t="s">
        <v>32289</v>
      </c>
    </row>
    <row r="10449" spans="1:2" hidden="1" x14ac:dyDescent="0.25">
      <c r="A10449" s="1" t="s">
        <v>2</v>
      </c>
      <c r="B10449" s="1" t="s">
        <v>32290</v>
      </c>
    </row>
    <row r="10450" spans="1:2" hidden="1" x14ac:dyDescent="0.25">
      <c r="A10450" s="1" t="s">
        <v>4</v>
      </c>
      <c r="B10450" s="1" t="s">
        <v>32291</v>
      </c>
    </row>
    <row r="10451" spans="1:2" hidden="1" x14ac:dyDescent="0.25">
      <c r="A10451" s="1" t="s">
        <v>6</v>
      </c>
      <c r="B10451" s="1" t="s">
        <v>7</v>
      </c>
    </row>
    <row r="10452" spans="1:2" hidden="1" x14ac:dyDescent="0.25">
      <c r="A10452" s="1" t="s">
        <v>8</v>
      </c>
      <c r="B10452" s="1" t="s">
        <v>15732</v>
      </c>
    </row>
    <row r="10453" spans="1:2" hidden="1" x14ac:dyDescent="0.25">
      <c r="A10453" s="1" t="s">
        <v>10</v>
      </c>
      <c r="B10453" s="1" t="s">
        <v>32292</v>
      </c>
    </row>
    <row r="10454" spans="1:2" hidden="1" x14ac:dyDescent="0.25">
      <c r="A10454" s="1" t="s">
        <v>2</v>
      </c>
      <c r="B10454" s="1" t="s">
        <v>32290</v>
      </c>
    </row>
    <row r="10455" spans="1:2" hidden="1" x14ac:dyDescent="0.25">
      <c r="A10455" s="1" t="s">
        <v>4</v>
      </c>
      <c r="B10455" s="1" t="s">
        <v>32293</v>
      </c>
    </row>
    <row r="10456" spans="1:2" hidden="1" x14ac:dyDescent="0.25">
      <c r="A10456" s="1" t="s">
        <v>6</v>
      </c>
      <c r="B10456" s="1" t="s">
        <v>7</v>
      </c>
    </row>
    <row r="10457" spans="1:2" hidden="1" x14ac:dyDescent="0.25">
      <c r="A10457" s="1" t="s">
        <v>8</v>
      </c>
      <c r="B10457" s="1" t="s">
        <v>15732</v>
      </c>
    </row>
    <row r="10458" spans="1:2" hidden="1" x14ac:dyDescent="0.25">
      <c r="A10458" s="1" t="s">
        <v>10</v>
      </c>
      <c r="B10458" s="1" t="s">
        <v>32294</v>
      </c>
    </row>
    <row r="10459" spans="1:2" hidden="1" x14ac:dyDescent="0.25">
      <c r="A10459" s="1" t="s">
        <v>2</v>
      </c>
      <c r="B10459" s="1" t="s">
        <v>32295</v>
      </c>
    </row>
    <row r="10460" spans="1:2" hidden="1" x14ac:dyDescent="0.25">
      <c r="A10460" s="1" t="s">
        <v>4</v>
      </c>
      <c r="B10460" s="1" t="s">
        <v>32296</v>
      </c>
    </row>
    <row r="10461" spans="1:2" hidden="1" x14ac:dyDescent="0.25">
      <c r="A10461" s="1" t="s">
        <v>6</v>
      </c>
      <c r="B10461" s="1" t="s">
        <v>7</v>
      </c>
    </row>
    <row r="10462" spans="1:2" hidden="1" x14ac:dyDescent="0.25">
      <c r="A10462" s="1" t="s">
        <v>8</v>
      </c>
      <c r="B10462" s="1" t="s">
        <v>15732</v>
      </c>
    </row>
    <row r="10463" spans="1:2" hidden="1" x14ac:dyDescent="0.25">
      <c r="A10463" s="1" t="s">
        <v>10</v>
      </c>
      <c r="B10463" s="1" t="s">
        <v>2256</v>
      </c>
    </row>
    <row r="10464" spans="1:2" hidden="1" x14ac:dyDescent="0.25">
      <c r="A10464" s="1" t="s">
        <v>2</v>
      </c>
      <c r="B10464" s="1" t="s">
        <v>32297</v>
      </c>
    </row>
    <row r="10465" spans="1:2" hidden="1" x14ac:dyDescent="0.25">
      <c r="A10465" s="1" t="s">
        <v>4</v>
      </c>
      <c r="B10465" s="1" t="s">
        <v>32298</v>
      </c>
    </row>
    <row r="10466" spans="1:2" hidden="1" x14ac:dyDescent="0.25">
      <c r="A10466" s="1" t="s">
        <v>6</v>
      </c>
      <c r="B10466" s="1" t="s">
        <v>7</v>
      </c>
    </row>
    <row r="10467" spans="1:2" hidden="1" x14ac:dyDescent="0.25">
      <c r="A10467" s="1" t="s">
        <v>8</v>
      </c>
      <c r="B10467" s="1" t="s">
        <v>15732</v>
      </c>
    </row>
    <row r="10468" spans="1:2" hidden="1" x14ac:dyDescent="0.25">
      <c r="A10468" s="1" t="s">
        <v>10</v>
      </c>
      <c r="B10468" s="1" t="s">
        <v>32299</v>
      </c>
    </row>
    <row r="10469" spans="1:2" hidden="1" x14ac:dyDescent="0.25">
      <c r="A10469" s="1" t="s">
        <v>2</v>
      </c>
      <c r="B10469" s="1" t="s">
        <v>32297</v>
      </c>
    </row>
    <row r="10470" spans="1:2" hidden="1" x14ac:dyDescent="0.25">
      <c r="A10470" s="1" t="s">
        <v>4</v>
      </c>
      <c r="B10470" s="1" t="s">
        <v>32300</v>
      </c>
    </row>
    <row r="10471" spans="1:2" hidden="1" x14ac:dyDescent="0.25">
      <c r="A10471" s="1" t="s">
        <v>6</v>
      </c>
      <c r="B10471" s="1" t="s">
        <v>7</v>
      </c>
    </row>
    <row r="10472" spans="1:2" hidden="1" x14ac:dyDescent="0.25">
      <c r="A10472" s="1" t="s">
        <v>8</v>
      </c>
      <c r="B10472" s="1" t="s">
        <v>15732</v>
      </c>
    </row>
    <row r="10473" spans="1:2" hidden="1" x14ac:dyDescent="0.25">
      <c r="A10473" s="1" t="s">
        <v>10</v>
      </c>
      <c r="B10473" s="1" t="s">
        <v>32301</v>
      </c>
    </row>
    <row r="10474" spans="1:2" hidden="1" x14ac:dyDescent="0.25">
      <c r="A10474" s="1" t="s">
        <v>2</v>
      </c>
      <c r="B10474" s="1" t="s">
        <v>32302</v>
      </c>
    </row>
    <row r="10475" spans="1:2" hidden="1" x14ac:dyDescent="0.25">
      <c r="A10475" s="1" t="s">
        <v>4</v>
      </c>
      <c r="B10475" s="1" t="s">
        <v>32300</v>
      </c>
    </row>
    <row r="10476" spans="1:2" hidden="1" x14ac:dyDescent="0.25">
      <c r="A10476" s="1" t="s">
        <v>6</v>
      </c>
      <c r="B10476" s="1" t="s">
        <v>7</v>
      </c>
    </row>
    <row r="10477" spans="1:2" hidden="1" x14ac:dyDescent="0.25">
      <c r="A10477" s="1" t="s">
        <v>8</v>
      </c>
      <c r="B10477" s="1" t="s">
        <v>15732</v>
      </c>
    </row>
    <row r="10478" spans="1:2" hidden="1" x14ac:dyDescent="0.25">
      <c r="A10478" s="1" t="s">
        <v>10</v>
      </c>
      <c r="B10478" s="1" t="s">
        <v>32301</v>
      </c>
    </row>
    <row r="10479" spans="1:2" hidden="1" x14ac:dyDescent="0.25">
      <c r="A10479" s="1" t="s">
        <v>2</v>
      </c>
      <c r="B10479" s="1" t="s">
        <v>32302</v>
      </c>
    </row>
    <row r="10480" spans="1:2" hidden="1" x14ac:dyDescent="0.25">
      <c r="A10480" s="1" t="s">
        <v>4</v>
      </c>
      <c r="B10480" s="1" t="s">
        <v>32303</v>
      </c>
    </row>
    <row r="10481" spans="1:2" hidden="1" x14ac:dyDescent="0.25">
      <c r="A10481" s="1" t="s">
        <v>6</v>
      </c>
      <c r="B10481" s="1" t="s">
        <v>7</v>
      </c>
    </row>
    <row r="10482" spans="1:2" hidden="1" x14ac:dyDescent="0.25">
      <c r="A10482" s="1" t="s">
        <v>8</v>
      </c>
      <c r="B10482" s="1" t="s">
        <v>15732</v>
      </c>
    </row>
    <row r="10483" spans="1:2" hidden="1" x14ac:dyDescent="0.25">
      <c r="A10483" s="1" t="s">
        <v>10</v>
      </c>
      <c r="B10483" s="1" t="s">
        <v>32304</v>
      </c>
    </row>
    <row r="10484" spans="1:2" hidden="1" x14ac:dyDescent="0.25">
      <c r="A10484" s="1" t="s">
        <v>2</v>
      </c>
      <c r="B10484" s="1" t="s">
        <v>32305</v>
      </c>
    </row>
    <row r="10485" spans="1:2" hidden="1" x14ac:dyDescent="0.25">
      <c r="A10485" s="1" t="s">
        <v>4</v>
      </c>
      <c r="B10485" s="1" t="s">
        <v>32306</v>
      </c>
    </row>
    <row r="10486" spans="1:2" hidden="1" x14ac:dyDescent="0.25">
      <c r="A10486" s="1" t="s">
        <v>6</v>
      </c>
      <c r="B10486" s="1" t="s">
        <v>7</v>
      </c>
    </row>
    <row r="10487" spans="1:2" hidden="1" x14ac:dyDescent="0.25">
      <c r="A10487" s="1" t="s">
        <v>8</v>
      </c>
      <c r="B10487" s="1" t="s">
        <v>15732</v>
      </c>
    </row>
    <row r="10488" spans="1:2" hidden="1" x14ac:dyDescent="0.25">
      <c r="A10488" s="1" t="s">
        <v>10</v>
      </c>
      <c r="B10488" s="1" t="s">
        <v>32307</v>
      </c>
    </row>
    <row r="10489" spans="1:2" hidden="1" x14ac:dyDescent="0.25">
      <c r="A10489" s="1" t="s">
        <v>2</v>
      </c>
      <c r="B10489" s="1" t="s">
        <v>32305</v>
      </c>
    </row>
    <row r="10490" spans="1:2" hidden="1" x14ac:dyDescent="0.25">
      <c r="A10490" s="1" t="s">
        <v>4</v>
      </c>
      <c r="B10490" s="1" t="s">
        <v>32308</v>
      </c>
    </row>
    <row r="10491" spans="1:2" hidden="1" x14ac:dyDescent="0.25">
      <c r="A10491" s="1" t="s">
        <v>6</v>
      </c>
      <c r="B10491" s="1" t="s">
        <v>7</v>
      </c>
    </row>
    <row r="10492" spans="1:2" hidden="1" x14ac:dyDescent="0.25">
      <c r="A10492" s="1" t="s">
        <v>8</v>
      </c>
      <c r="B10492" s="1" t="s">
        <v>15732</v>
      </c>
    </row>
    <row r="10493" spans="1:2" hidden="1" x14ac:dyDescent="0.25">
      <c r="A10493" s="1" t="s">
        <v>10</v>
      </c>
      <c r="B10493" s="1" t="s">
        <v>32309</v>
      </c>
    </row>
    <row r="10494" spans="1:2" hidden="1" x14ac:dyDescent="0.25">
      <c r="A10494" s="1" t="s">
        <v>2</v>
      </c>
      <c r="B10494" s="1" t="s">
        <v>32310</v>
      </c>
    </row>
    <row r="10495" spans="1:2" hidden="1" x14ac:dyDescent="0.25">
      <c r="A10495" s="1" t="s">
        <v>4</v>
      </c>
      <c r="B10495" s="1" t="s">
        <v>32311</v>
      </c>
    </row>
    <row r="10496" spans="1:2" hidden="1" x14ac:dyDescent="0.25">
      <c r="A10496" s="1" t="s">
        <v>6</v>
      </c>
      <c r="B10496" s="1" t="s">
        <v>7</v>
      </c>
    </row>
    <row r="10497" spans="1:2" hidden="1" x14ac:dyDescent="0.25">
      <c r="A10497" s="1" t="s">
        <v>8</v>
      </c>
      <c r="B10497" s="1" t="s">
        <v>15732</v>
      </c>
    </row>
    <row r="10498" spans="1:2" hidden="1" x14ac:dyDescent="0.25">
      <c r="A10498" s="1" t="s">
        <v>10</v>
      </c>
      <c r="B10498" s="1" t="s">
        <v>32312</v>
      </c>
    </row>
    <row r="10499" spans="1:2" hidden="1" x14ac:dyDescent="0.25">
      <c r="A10499" s="1" t="s">
        <v>2</v>
      </c>
      <c r="B10499" s="1" t="s">
        <v>32310</v>
      </c>
    </row>
    <row r="10500" spans="1:2" hidden="1" x14ac:dyDescent="0.25">
      <c r="A10500" s="1" t="s">
        <v>4</v>
      </c>
      <c r="B10500" s="1" t="s">
        <v>32313</v>
      </c>
    </row>
    <row r="10501" spans="1:2" hidden="1" x14ac:dyDescent="0.25">
      <c r="A10501" s="1" t="s">
        <v>6</v>
      </c>
      <c r="B10501" s="1" t="s">
        <v>7</v>
      </c>
    </row>
    <row r="10502" spans="1:2" hidden="1" x14ac:dyDescent="0.25">
      <c r="A10502" s="1" t="s">
        <v>8</v>
      </c>
      <c r="B10502" s="1" t="s">
        <v>15732</v>
      </c>
    </row>
    <row r="10503" spans="1:2" hidden="1" x14ac:dyDescent="0.25">
      <c r="A10503" s="1" t="s">
        <v>10</v>
      </c>
      <c r="B10503" s="1" t="s">
        <v>32314</v>
      </c>
    </row>
    <row r="10504" spans="1:2" hidden="1" x14ac:dyDescent="0.25">
      <c r="A10504" s="1" t="s">
        <v>2</v>
      </c>
      <c r="B10504" s="1" t="s">
        <v>32315</v>
      </c>
    </row>
    <row r="10505" spans="1:2" hidden="1" x14ac:dyDescent="0.25">
      <c r="A10505" s="1" t="s">
        <v>4</v>
      </c>
      <c r="B10505" s="1" t="s">
        <v>32316</v>
      </c>
    </row>
    <row r="10506" spans="1:2" hidden="1" x14ac:dyDescent="0.25">
      <c r="A10506" s="1" t="s">
        <v>6</v>
      </c>
      <c r="B10506" s="1" t="s">
        <v>7</v>
      </c>
    </row>
    <row r="10507" spans="1:2" hidden="1" x14ac:dyDescent="0.25">
      <c r="A10507" s="1" t="s">
        <v>8</v>
      </c>
      <c r="B10507" s="1" t="s">
        <v>15732</v>
      </c>
    </row>
    <row r="10508" spans="1:2" hidden="1" x14ac:dyDescent="0.25">
      <c r="A10508" s="1" t="s">
        <v>10</v>
      </c>
      <c r="B10508" s="1" t="s">
        <v>32317</v>
      </c>
    </row>
    <row r="10509" spans="1:2" hidden="1" x14ac:dyDescent="0.25">
      <c r="A10509" s="1" t="s">
        <v>2</v>
      </c>
      <c r="B10509" s="1" t="s">
        <v>32318</v>
      </c>
    </row>
    <row r="10510" spans="1:2" hidden="1" x14ac:dyDescent="0.25">
      <c r="A10510" s="1" t="s">
        <v>4</v>
      </c>
      <c r="B10510" s="1" t="s">
        <v>32316</v>
      </c>
    </row>
    <row r="10511" spans="1:2" hidden="1" x14ac:dyDescent="0.25">
      <c r="A10511" s="1" t="s">
        <v>6</v>
      </c>
      <c r="B10511" s="1" t="s">
        <v>7</v>
      </c>
    </row>
    <row r="10512" spans="1:2" hidden="1" x14ac:dyDescent="0.25">
      <c r="A10512" s="1" t="s">
        <v>8</v>
      </c>
      <c r="B10512" s="1" t="s">
        <v>15732</v>
      </c>
    </row>
    <row r="10513" spans="1:2" hidden="1" x14ac:dyDescent="0.25">
      <c r="A10513" s="1" t="s">
        <v>10</v>
      </c>
      <c r="B10513" s="1" t="s">
        <v>32317</v>
      </c>
    </row>
    <row r="10514" spans="1:2" hidden="1" x14ac:dyDescent="0.25">
      <c r="A10514" s="1" t="s">
        <v>2</v>
      </c>
      <c r="B10514" s="1" t="s">
        <v>32318</v>
      </c>
    </row>
    <row r="10515" spans="1:2" hidden="1" x14ac:dyDescent="0.25">
      <c r="A10515" s="1" t="s">
        <v>4</v>
      </c>
      <c r="B10515" s="1" t="s">
        <v>32319</v>
      </c>
    </row>
    <row r="10516" spans="1:2" hidden="1" x14ac:dyDescent="0.25">
      <c r="A10516" s="1" t="s">
        <v>6</v>
      </c>
      <c r="B10516" s="1" t="s">
        <v>7</v>
      </c>
    </row>
    <row r="10517" spans="1:2" hidden="1" x14ac:dyDescent="0.25">
      <c r="A10517" s="1" t="s">
        <v>8</v>
      </c>
      <c r="B10517" s="1" t="s">
        <v>15732</v>
      </c>
    </row>
    <row r="10518" spans="1:2" hidden="1" x14ac:dyDescent="0.25">
      <c r="A10518" s="1" t="s">
        <v>10</v>
      </c>
      <c r="B10518" s="1" t="s">
        <v>32320</v>
      </c>
    </row>
    <row r="10519" spans="1:2" hidden="1" x14ac:dyDescent="0.25">
      <c r="A10519" s="1" t="s">
        <v>2</v>
      </c>
      <c r="B10519" s="1" t="s">
        <v>32318</v>
      </c>
    </row>
    <row r="10520" spans="1:2" hidden="1" x14ac:dyDescent="0.25">
      <c r="A10520" s="1" t="s">
        <v>4</v>
      </c>
      <c r="B10520" s="1" t="s">
        <v>32321</v>
      </c>
    </row>
    <row r="10521" spans="1:2" hidden="1" x14ac:dyDescent="0.25">
      <c r="A10521" s="1" t="s">
        <v>6</v>
      </c>
      <c r="B10521" s="1" t="s">
        <v>7</v>
      </c>
    </row>
    <row r="10522" spans="1:2" hidden="1" x14ac:dyDescent="0.25">
      <c r="A10522" s="1" t="s">
        <v>8</v>
      </c>
      <c r="B10522" s="1" t="s">
        <v>15732</v>
      </c>
    </row>
    <row r="10523" spans="1:2" hidden="1" x14ac:dyDescent="0.25">
      <c r="A10523" s="1" t="s">
        <v>10</v>
      </c>
      <c r="B10523" s="1" t="s">
        <v>32322</v>
      </c>
    </row>
    <row r="10524" spans="1:2" hidden="1" x14ac:dyDescent="0.25">
      <c r="A10524" s="1" t="s">
        <v>2</v>
      </c>
      <c r="B10524" s="1" t="s">
        <v>32323</v>
      </c>
    </row>
    <row r="10525" spans="1:2" hidden="1" x14ac:dyDescent="0.25">
      <c r="A10525" s="1" t="s">
        <v>4</v>
      </c>
      <c r="B10525" s="1" t="s">
        <v>32321</v>
      </c>
    </row>
    <row r="10526" spans="1:2" hidden="1" x14ac:dyDescent="0.25">
      <c r="A10526" s="1" t="s">
        <v>6</v>
      </c>
      <c r="B10526" s="1" t="s">
        <v>7</v>
      </c>
    </row>
    <row r="10527" spans="1:2" hidden="1" x14ac:dyDescent="0.25">
      <c r="A10527" s="1" t="s">
        <v>8</v>
      </c>
      <c r="B10527" s="1" t="s">
        <v>15732</v>
      </c>
    </row>
    <row r="10528" spans="1:2" hidden="1" x14ac:dyDescent="0.25">
      <c r="A10528" s="1" t="s">
        <v>10</v>
      </c>
      <c r="B10528" s="1" t="s">
        <v>32322</v>
      </c>
    </row>
    <row r="10529" spans="1:2" hidden="1" x14ac:dyDescent="0.25">
      <c r="A10529" s="1" t="s">
        <v>2</v>
      </c>
      <c r="B10529" s="1" t="s">
        <v>32323</v>
      </c>
    </row>
    <row r="10530" spans="1:2" hidden="1" x14ac:dyDescent="0.25">
      <c r="A10530" s="1" t="s">
        <v>4</v>
      </c>
      <c r="B10530" s="1" t="s">
        <v>32324</v>
      </c>
    </row>
    <row r="10531" spans="1:2" hidden="1" x14ac:dyDescent="0.25">
      <c r="A10531" s="1" t="s">
        <v>6</v>
      </c>
      <c r="B10531" s="1" t="s">
        <v>7</v>
      </c>
    </row>
    <row r="10532" spans="1:2" hidden="1" x14ac:dyDescent="0.25">
      <c r="A10532" s="1" t="s">
        <v>8</v>
      </c>
      <c r="B10532" s="1" t="s">
        <v>15732</v>
      </c>
    </row>
    <row r="10533" spans="1:2" hidden="1" x14ac:dyDescent="0.25">
      <c r="A10533" s="1" t="s">
        <v>10</v>
      </c>
      <c r="B10533" s="1" t="s">
        <v>32325</v>
      </c>
    </row>
    <row r="10534" spans="1:2" hidden="1" x14ac:dyDescent="0.25">
      <c r="A10534" s="1" t="s">
        <v>2</v>
      </c>
      <c r="B10534" s="1" t="s">
        <v>32326</v>
      </c>
    </row>
    <row r="10535" spans="1:2" hidden="1" x14ac:dyDescent="0.25">
      <c r="A10535" s="1" t="s">
        <v>4</v>
      </c>
      <c r="B10535" s="1" t="s">
        <v>32327</v>
      </c>
    </row>
    <row r="10536" spans="1:2" hidden="1" x14ac:dyDescent="0.25">
      <c r="A10536" s="1" t="s">
        <v>6</v>
      </c>
      <c r="B10536" s="1" t="s">
        <v>7</v>
      </c>
    </row>
    <row r="10537" spans="1:2" hidden="1" x14ac:dyDescent="0.25">
      <c r="A10537" s="1" t="s">
        <v>8</v>
      </c>
      <c r="B10537" s="1" t="s">
        <v>15732</v>
      </c>
    </row>
    <row r="10538" spans="1:2" hidden="1" x14ac:dyDescent="0.25">
      <c r="A10538" s="1" t="s">
        <v>10</v>
      </c>
      <c r="B10538" s="1" t="s">
        <v>32328</v>
      </c>
    </row>
    <row r="10539" spans="1:2" hidden="1" x14ac:dyDescent="0.25">
      <c r="A10539" s="1" t="s">
        <v>2</v>
      </c>
      <c r="B10539" s="1" t="s">
        <v>32326</v>
      </c>
    </row>
    <row r="10540" spans="1:2" hidden="1" x14ac:dyDescent="0.25">
      <c r="A10540" s="1" t="s">
        <v>4</v>
      </c>
      <c r="B10540" s="1" t="s">
        <v>32327</v>
      </c>
    </row>
    <row r="10541" spans="1:2" hidden="1" x14ac:dyDescent="0.25">
      <c r="A10541" s="1" t="s">
        <v>6</v>
      </c>
      <c r="B10541" s="1" t="s">
        <v>7</v>
      </c>
    </row>
    <row r="10542" spans="1:2" hidden="1" x14ac:dyDescent="0.25">
      <c r="A10542" s="1" t="s">
        <v>8</v>
      </c>
      <c r="B10542" s="1" t="s">
        <v>15732</v>
      </c>
    </row>
    <row r="10543" spans="1:2" hidden="1" x14ac:dyDescent="0.25">
      <c r="A10543" s="1" t="s">
        <v>10</v>
      </c>
      <c r="B10543" s="1" t="s">
        <v>32328</v>
      </c>
    </row>
    <row r="10544" spans="1:2" hidden="1" x14ac:dyDescent="0.25">
      <c r="A10544" s="1" t="s">
        <v>2</v>
      </c>
      <c r="B10544" s="1" t="s">
        <v>32329</v>
      </c>
    </row>
    <row r="10545" spans="1:2" hidden="1" x14ac:dyDescent="0.25">
      <c r="A10545" s="1" t="s">
        <v>4</v>
      </c>
      <c r="B10545" s="1" t="s">
        <v>32330</v>
      </c>
    </row>
    <row r="10546" spans="1:2" hidden="1" x14ac:dyDescent="0.25">
      <c r="A10546" s="1" t="s">
        <v>6</v>
      </c>
      <c r="B10546" s="1" t="s">
        <v>7</v>
      </c>
    </row>
    <row r="10547" spans="1:2" hidden="1" x14ac:dyDescent="0.25">
      <c r="A10547" s="1" t="s">
        <v>8</v>
      </c>
      <c r="B10547" s="1" t="s">
        <v>15732</v>
      </c>
    </row>
    <row r="10548" spans="1:2" hidden="1" x14ac:dyDescent="0.25">
      <c r="A10548" s="1" t="s">
        <v>10</v>
      </c>
      <c r="B10548" s="1" t="s">
        <v>32331</v>
      </c>
    </row>
    <row r="10549" spans="1:2" hidden="1" x14ac:dyDescent="0.25">
      <c r="A10549" s="1" t="s">
        <v>2</v>
      </c>
      <c r="B10549" s="1" t="s">
        <v>32332</v>
      </c>
    </row>
    <row r="10550" spans="1:2" hidden="1" x14ac:dyDescent="0.25">
      <c r="A10550" s="1" t="s">
        <v>4</v>
      </c>
      <c r="B10550" s="1" t="s">
        <v>32333</v>
      </c>
    </row>
    <row r="10551" spans="1:2" hidden="1" x14ac:dyDescent="0.25">
      <c r="A10551" s="1" t="s">
        <v>6</v>
      </c>
      <c r="B10551" s="1" t="s">
        <v>7</v>
      </c>
    </row>
    <row r="10552" spans="1:2" hidden="1" x14ac:dyDescent="0.25">
      <c r="A10552" s="1" t="s">
        <v>8</v>
      </c>
      <c r="B10552" s="1" t="s">
        <v>15732</v>
      </c>
    </row>
    <row r="10553" spans="1:2" hidden="1" x14ac:dyDescent="0.25">
      <c r="A10553" s="1" t="s">
        <v>10</v>
      </c>
      <c r="B10553" s="1" t="s">
        <v>30738</v>
      </c>
    </row>
    <row r="10554" spans="1:2" hidden="1" x14ac:dyDescent="0.25">
      <c r="A10554" s="1" t="s">
        <v>2</v>
      </c>
      <c r="B10554" s="1" t="s">
        <v>32334</v>
      </c>
    </row>
    <row r="10555" spans="1:2" hidden="1" x14ac:dyDescent="0.25">
      <c r="A10555" s="1" t="s">
        <v>4</v>
      </c>
      <c r="B10555" s="1" t="s">
        <v>32335</v>
      </c>
    </row>
    <row r="10556" spans="1:2" hidden="1" x14ac:dyDescent="0.25">
      <c r="A10556" s="1" t="s">
        <v>6</v>
      </c>
      <c r="B10556" s="1" t="s">
        <v>7</v>
      </c>
    </row>
    <row r="10557" spans="1:2" hidden="1" x14ac:dyDescent="0.25">
      <c r="A10557" s="1" t="s">
        <v>8</v>
      </c>
      <c r="B10557" s="1" t="s">
        <v>15732</v>
      </c>
    </row>
    <row r="10558" spans="1:2" hidden="1" x14ac:dyDescent="0.25">
      <c r="A10558" s="1" t="s">
        <v>10</v>
      </c>
      <c r="B10558" s="1" t="s">
        <v>32336</v>
      </c>
    </row>
    <row r="10559" spans="1:2" hidden="1" x14ac:dyDescent="0.25">
      <c r="A10559" s="1" t="s">
        <v>2</v>
      </c>
      <c r="B10559" s="1" t="s">
        <v>32337</v>
      </c>
    </row>
    <row r="10560" spans="1:2" hidden="1" x14ac:dyDescent="0.25">
      <c r="A10560" s="1" t="s">
        <v>4</v>
      </c>
      <c r="B10560" s="1" t="s">
        <v>32335</v>
      </c>
    </row>
    <row r="10561" spans="1:2" hidden="1" x14ac:dyDescent="0.25">
      <c r="A10561" s="1" t="s">
        <v>6</v>
      </c>
      <c r="B10561" s="1" t="s">
        <v>7</v>
      </c>
    </row>
    <row r="10562" spans="1:2" hidden="1" x14ac:dyDescent="0.25">
      <c r="A10562" s="1" t="s">
        <v>8</v>
      </c>
      <c r="B10562" s="1" t="s">
        <v>15732</v>
      </c>
    </row>
    <row r="10563" spans="1:2" hidden="1" x14ac:dyDescent="0.25">
      <c r="A10563" s="1" t="s">
        <v>10</v>
      </c>
      <c r="B10563" s="1" t="s">
        <v>32336</v>
      </c>
    </row>
    <row r="10564" spans="1:2" hidden="1" x14ac:dyDescent="0.25">
      <c r="A10564" s="1" t="s">
        <v>2</v>
      </c>
      <c r="B10564" s="1" t="s">
        <v>32337</v>
      </c>
    </row>
    <row r="10565" spans="1:2" hidden="1" x14ac:dyDescent="0.25">
      <c r="A10565" s="1" t="s">
        <v>4</v>
      </c>
      <c r="B10565" s="1" t="s">
        <v>32338</v>
      </c>
    </row>
    <row r="10566" spans="1:2" hidden="1" x14ac:dyDescent="0.25">
      <c r="A10566" s="1" t="s">
        <v>6</v>
      </c>
      <c r="B10566" s="1" t="s">
        <v>7</v>
      </c>
    </row>
    <row r="10567" spans="1:2" hidden="1" x14ac:dyDescent="0.25">
      <c r="A10567" s="1" t="s">
        <v>8</v>
      </c>
      <c r="B10567" s="1" t="s">
        <v>15732</v>
      </c>
    </row>
    <row r="10568" spans="1:2" hidden="1" x14ac:dyDescent="0.25">
      <c r="A10568" s="1" t="s">
        <v>10</v>
      </c>
      <c r="B10568" s="1" t="s">
        <v>32339</v>
      </c>
    </row>
    <row r="10569" spans="1:2" hidden="1" x14ac:dyDescent="0.25">
      <c r="A10569" s="1" t="s">
        <v>2</v>
      </c>
      <c r="B10569" s="1" t="s">
        <v>32340</v>
      </c>
    </row>
    <row r="10570" spans="1:2" hidden="1" x14ac:dyDescent="0.25">
      <c r="A10570" s="1" t="s">
        <v>4</v>
      </c>
      <c r="B10570" s="1" t="s">
        <v>32341</v>
      </c>
    </row>
    <row r="10571" spans="1:2" hidden="1" x14ac:dyDescent="0.25">
      <c r="A10571" s="1" t="s">
        <v>6</v>
      </c>
      <c r="B10571" s="1" t="s">
        <v>7</v>
      </c>
    </row>
    <row r="10572" spans="1:2" hidden="1" x14ac:dyDescent="0.25">
      <c r="A10572" s="1" t="s">
        <v>8</v>
      </c>
      <c r="B10572" s="1" t="s">
        <v>15732</v>
      </c>
    </row>
    <row r="10573" spans="1:2" hidden="1" x14ac:dyDescent="0.25">
      <c r="A10573" s="1" t="s">
        <v>10</v>
      </c>
      <c r="B10573" s="1" t="s">
        <v>32342</v>
      </c>
    </row>
    <row r="10574" spans="1:2" hidden="1" x14ac:dyDescent="0.25">
      <c r="A10574" s="1" t="s">
        <v>2</v>
      </c>
      <c r="B10574" s="1" t="s">
        <v>32340</v>
      </c>
    </row>
    <row r="10575" spans="1:2" hidden="1" x14ac:dyDescent="0.25">
      <c r="A10575" s="1" t="s">
        <v>4</v>
      </c>
      <c r="B10575" s="1" t="s">
        <v>32341</v>
      </c>
    </row>
    <row r="10576" spans="1:2" hidden="1" x14ac:dyDescent="0.25">
      <c r="A10576" s="1" t="s">
        <v>6</v>
      </c>
      <c r="B10576" s="1" t="s">
        <v>7</v>
      </c>
    </row>
    <row r="10577" spans="1:2" hidden="1" x14ac:dyDescent="0.25">
      <c r="A10577" s="1" t="s">
        <v>8</v>
      </c>
      <c r="B10577" s="1" t="s">
        <v>15732</v>
      </c>
    </row>
    <row r="10578" spans="1:2" hidden="1" x14ac:dyDescent="0.25">
      <c r="A10578" s="1" t="s">
        <v>10</v>
      </c>
      <c r="B10578" s="1" t="s">
        <v>32342</v>
      </c>
    </row>
    <row r="10579" spans="1:2" hidden="1" x14ac:dyDescent="0.25">
      <c r="A10579" s="1" t="s">
        <v>2</v>
      </c>
      <c r="B10579" s="1" t="s">
        <v>32343</v>
      </c>
    </row>
    <row r="10580" spans="1:2" hidden="1" x14ac:dyDescent="0.25">
      <c r="A10580" s="1" t="s">
        <v>4</v>
      </c>
      <c r="B10580" s="1" t="s">
        <v>32344</v>
      </c>
    </row>
    <row r="10581" spans="1:2" hidden="1" x14ac:dyDescent="0.25">
      <c r="A10581" s="1" t="s">
        <v>6</v>
      </c>
      <c r="B10581" s="1" t="s">
        <v>7</v>
      </c>
    </row>
    <row r="10582" spans="1:2" hidden="1" x14ac:dyDescent="0.25">
      <c r="A10582" s="1" t="s">
        <v>8</v>
      </c>
      <c r="B10582" s="1" t="s">
        <v>15732</v>
      </c>
    </row>
    <row r="10583" spans="1:2" hidden="1" x14ac:dyDescent="0.25">
      <c r="A10583" s="1" t="s">
        <v>10</v>
      </c>
      <c r="B10583" s="1" t="s">
        <v>30748</v>
      </c>
    </row>
    <row r="10584" spans="1:2" hidden="1" x14ac:dyDescent="0.25">
      <c r="A10584" s="1" t="s">
        <v>2</v>
      </c>
      <c r="B10584" s="1" t="s">
        <v>32343</v>
      </c>
    </row>
    <row r="10585" spans="1:2" hidden="1" x14ac:dyDescent="0.25">
      <c r="A10585" s="1" t="s">
        <v>4</v>
      </c>
      <c r="B10585" s="1" t="s">
        <v>32345</v>
      </c>
    </row>
    <row r="10586" spans="1:2" hidden="1" x14ac:dyDescent="0.25">
      <c r="A10586" s="1" t="s">
        <v>6</v>
      </c>
      <c r="B10586" s="1" t="s">
        <v>7</v>
      </c>
    </row>
    <row r="10587" spans="1:2" hidden="1" x14ac:dyDescent="0.25">
      <c r="A10587" s="1" t="s">
        <v>8</v>
      </c>
      <c r="B10587" s="1" t="s">
        <v>15732</v>
      </c>
    </row>
    <row r="10588" spans="1:2" hidden="1" x14ac:dyDescent="0.25">
      <c r="A10588" s="1" t="s">
        <v>10</v>
      </c>
      <c r="B10588" s="1" t="s">
        <v>32346</v>
      </c>
    </row>
    <row r="10589" spans="1:2" hidden="1" x14ac:dyDescent="0.25">
      <c r="A10589" s="1" t="s">
        <v>2</v>
      </c>
      <c r="B10589" s="1" t="s">
        <v>32347</v>
      </c>
    </row>
    <row r="10590" spans="1:2" hidden="1" x14ac:dyDescent="0.25">
      <c r="A10590" s="1" t="s">
        <v>4</v>
      </c>
      <c r="B10590" s="1" t="s">
        <v>32348</v>
      </c>
    </row>
    <row r="10591" spans="1:2" hidden="1" x14ac:dyDescent="0.25">
      <c r="A10591" s="1" t="s">
        <v>6</v>
      </c>
      <c r="B10591" s="1" t="s">
        <v>7</v>
      </c>
    </row>
    <row r="10592" spans="1:2" hidden="1" x14ac:dyDescent="0.25">
      <c r="A10592" s="1" t="s">
        <v>8</v>
      </c>
      <c r="B10592" s="1" t="s">
        <v>15732</v>
      </c>
    </row>
    <row r="10593" spans="1:2" hidden="1" x14ac:dyDescent="0.25">
      <c r="A10593" s="1" t="s">
        <v>10</v>
      </c>
      <c r="B10593" s="1" t="s">
        <v>32349</v>
      </c>
    </row>
    <row r="10594" spans="1:2" hidden="1" x14ac:dyDescent="0.25">
      <c r="A10594" s="1" t="s">
        <v>2</v>
      </c>
      <c r="B10594" s="1" t="s">
        <v>32347</v>
      </c>
    </row>
    <row r="10595" spans="1:2" hidden="1" x14ac:dyDescent="0.25">
      <c r="A10595" s="1" t="s">
        <v>4</v>
      </c>
      <c r="B10595" s="1" t="s">
        <v>32350</v>
      </c>
    </row>
    <row r="10596" spans="1:2" hidden="1" x14ac:dyDescent="0.25">
      <c r="A10596" s="1" t="s">
        <v>6</v>
      </c>
      <c r="B10596" s="1" t="s">
        <v>7</v>
      </c>
    </row>
    <row r="10597" spans="1:2" hidden="1" x14ac:dyDescent="0.25">
      <c r="A10597" s="1" t="s">
        <v>8</v>
      </c>
      <c r="B10597" s="1" t="s">
        <v>15732</v>
      </c>
    </row>
    <row r="10598" spans="1:2" hidden="1" x14ac:dyDescent="0.25">
      <c r="A10598" s="1" t="s">
        <v>10</v>
      </c>
      <c r="B10598" s="1" t="s">
        <v>32351</v>
      </c>
    </row>
    <row r="10599" spans="1:2" hidden="1" x14ac:dyDescent="0.25">
      <c r="A10599" s="1" t="s">
        <v>2</v>
      </c>
      <c r="B10599" s="1" t="s">
        <v>32352</v>
      </c>
    </row>
    <row r="10600" spans="1:2" hidden="1" x14ac:dyDescent="0.25">
      <c r="A10600" s="1" t="s">
        <v>4</v>
      </c>
      <c r="B10600" s="1" t="s">
        <v>32353</v>
      </c>
    </row>
    <row r="10601" spans="1:2" hidden="1" x14ac:dyDescent="0.25">
      <c r="A10601" s="1" t="s">
        <v>6</v>
      </c>
      <c r="B10601" s="1" t="s">
        <v>7</v>
      </c>
    </row>
    <row r="10602" spans="1:2" hidden="1" x14ac:dyDescent="0.25">
      <c r="A10602" s="1" t="s">
        <v>8</v>
      </c>
      <c r="B10602" s="1" t="s">
        <v>15732</v>
      </c>
    </row>
    <row r="10603" spans="1:2" hidden="1" x14ac:dyDescent="0.25">
      <c r="A10603" s="1" t="s">
        <v>10</v>
      </c>
      <c r="B10603" s="1" t="s">
        <v>30753</v>
      </c>
    </row>
    <row r="10604" spans="1:2" hidden="1" x14ac:dyDescent="0.25">
      <c r="A10604" s="1" t="s">
        <v>2</v>
      </c>
      <c r="B10604" s="1" t="s">
        <v>32354</v>
      </c>
    </row>
    <row r="10605" spans="1:2" hidden="1" x14ac:dyDescent="0.25">
      <c r="A10605" s="1" t="s">
        <v>4</v>
      </c>
      <c r="B10605" s="1" t="s">
        <v>32355</v>
      </c>
    </row>
    <row r="10606" spans="1:2" hidden="1" x14ac:dyDescent="0.25">
      <c r="A10606" s="1" t="s">
        <v>6</v>
      </c>
      <c r="B10606" s="1" t="s">
        <v>7</v>
      </c>
    </row>
    <row r="10607" spans="1:2" hidden="1" x14ac:dyDescent="0.25">
      <c r="A10607" s="1" t="s">
        <v>8</v>
      </c>
      <c r="B10607" s="1" t="s">
        <v>15732</v>
      </c>
    </row>
    <row r="10608" spans="1:2" hidden="1" x14ac:dyDescent="0.25">
      <c r="A10608" s="1" t="s">
        <v>10</v>
      </c>
      <c r="B10608" s="1" t="s">
        <v>32356</v>
      </c>
    </row>
    <row r="10609" spans="1:2" hidden="1" x14ac:dyDescent="0.25">
      <c r="A10609" s="1" t="s">
        <v>2</v>
      </c>
      <c r="B10609" s="1" t="s">
        <v>32354</v>
      </c>
    </row>
    <row r="10610" spans="1:2" hidden="1" x14ac:dyDescent="0.25">
      <c r="A10610" s="1" t="s">
        <v>4</v>
      </c>
      <c r="B10610" s="1" t="s">
        <v>32355</v>
      </c>
    </row>
    <row r="10611" spans="1:2" hidden="1" x14ac:dyDescent="0.25">
      <c r="A10611" s="1" t="s">
        <v>6</v>
      </c>
      <c r="B10611" s="1" t="s">
        <v>7</v>
      </c>
    </row>
    <row r="10612" spans="1:2" hidden="1" x14ac:dyDescent="0.25">
      <c r="A10612" s="1" t="s">
        <v>8</v>
      </c>
      <c r="B10612" s="1" t="s">
        <v>15732</v>
      </c>
    </row>
    <row r="10613" spans="1:2" hidden="1" x14ac:dyDescent="0.25">
      <c r="A10613" s="1" t="s">
        <v>10</v>
      </c>
      <c r="B10613" s="1" t="s">
        <v>32356</v>
      </c>
    </row>
    <row r="10614" spans="1:2" hidden="1" x14ac:dyDescent="0.25">
      <c r="A10614" s="1" t="s">
        <v>2</v>
      </c>
      <c r="B10614" s="1" t="s">
        <v>32357</v>
      </c>
    </row>
    <row r="10615" spans="1:2" hidden="1" x14ac:dyDescent="0.25">
      <c r="A10615" s="1" t="s">
        <v>4</v>
      </c>
      <c r="B10615" s="1" t="s">
        <v>32358</v>
      </c>
    </row>
    <row r="10616" spans="1:2" hidden="1" x14ac:dyDescent="0.25">
      <c r="A10616" s="1" t="s">
        <v>6</v>
      </c>
      <c r="B10616" s="1" t="s">
        <v>7</v>
      </c>
    </row>
    <row r="10617" spans="1:2" hidden="1" x14ac:dyDescent="0.25">
      <c r="A10617" s="1" t="s">
        <v>8</v>
      </c>
      <c r="B10617" s="1" t="s">
        <v>15732</v>
      </c>
    </row>
    <row r="10618" spans="1:2" hidden="1" x14ac:dyDescent="0.25">
      <c r="A10618" s="1" t="s">
        <v>10</v>
      </c>
      <c r="B10618" s="1" t="s">
        <v>32359</v>
      </c>
    </row>
    <row r="10619" spans="1:2" hidden="1" x14ac:dyDescent="0.25">
      <c r="A10619" s="1" t="s">
        <v>2</v>
      </c>
      <c r="B10619" s="1" t="s">
        <v>32360</v>
      </c>
    </row>
    <row r="10620" spans="1:2" hidden="1" x14ac:dyDescent="0.25">
      <c r="A10620" s="1" t="s">
        <v>4</v>
      </c>
      <c r="B10620" s="1" t="s">
        <v>32361</v>
      </c>
    </row>
    <row r="10621" spans="1:2" hidden="1" x14ac:dyDescent="0.25">
      <c r="A10621" s="1" t="s">
        <v>6</v>
      </c>
      <c r="B10621" s="1" t="s">
        <v>7</v>
      </c>
    </row>
    <row r="10622" spans="1:2" hidden="1" x14ac:dyDescent="0.25">
      <c r="A10622" s="1" t="s">
        <v>8</v>
      </c>
      <c r="B10622" s="1" t="s">
        <v>15732</v>
      </c>
    </row>
    <row r="10623" spans="1:2" hidden="1" x14ac:dyDescent="0.25">
      <c r="A10623" s="1" t="s">
        <v>10</v>
      </c>
      <c r="B10623" s="1" t="s">
        <v>32362</v>
      </c>
    </row>
    <row r="10624" spans="1:2" hidden="1" x14ac:dyDescent="0.25">
      <c r="A10624" s="1" t="s">
        <v>2</v>
      </c>
      <c r="B10624" s="1" t="s">
        <v>32363</v>
      </c>
    </row>
    <row r="10625" spans="1:2" hidden="1" x14ac:dyDescent="0.25">
      <c r="A10625" s="1" t="s">
        <v>4</v>
      </c>
      <c r="B10625" s="1" t="s">
        <v>32361</v>
      </c>
    </row>
    <row r="10626" spans="1:2" hidden="1" x14ac:dyDescent="0.25">
      <c r="A10626" s="1" t="s">
        <v>6</v>
      </c>
      <c r="B10626" s="1" t="s">
        <v>7</v>
      </c>
    </row>
    <row r="10627" spans="1:2" hidden="1" x14ac:dyDescent="0.25">
      <c r="A10627" s="1" t="s">
        <v>8</v>
      </c>
      <c r="B10627" s="1" t="s">
        <v>15732</v>
      </c>
    </row>
    <row r="10628" spans="1:2" hidden="1" x14ac:dyDescent="0.25">
      <c r="A10628" s="1" t="s">
        <v>10</v>
      </c>
      <c r="B10628" s="1" t="s">
        <v>32362</v>
      </c>
    </row>
    <row r="10629" spans="1:2" hidden="1" x14ac:dyDescent="0.25">
      <c r="A10629" s="1" t="s">
        <v>2</v>
      </c>
      <c r="B10629" s="1" t="s">
        <v>32363</v>
      </c>
    </row>
    <row r="10630" spans="1:2" hidden="1" x14ac:dyDescent="0.25">
      <c r="A10630" s="1" t="s">
        <v>4</v>
      </c>
      <c r="B10630" s="1" t="s">
        <v>32364</v>
      </c>
    </row>
    <row r="10631" spans="1:2" hidden="1" x14ac:dyDescent="0.25">
      <c r="A10631" s="1" t="s">
        <v>6</v>
      </c>
      <c r="B10631" s="1" t="s">
        <v>7</v>
      </c>
    </row>
    <row r="10632" spans="1:2" hidden="1" x14ac:dyDescent="0.25">
      <c r="A10632" s="1" t="s">
        <v>8</v>
      </c>
      <c r="B10632" s="1" t="s">
        <v>15732</v>
      </c>
    </row>
    <row r="10633" spans="1:2" hidden="1" x14ac:dyDescent="0.25">
      <c r="A10633" s="1" t="s">
        <v>10</v>
      </c>
      <c r="B10633" s="1" t="s">
        <v>32365</v>
      </c>
    </row>
    <row r="10634" spans="1:2" hidden="1" x14ac:dyDescent="0.25">
      <c r="A10634" s="1" t="s">
        <v>2</v>
      </c>
      <c r="B10634" s="1" t="s">
        <v>32366</v>
      </c>
    </row>
    <row r="10635" spans="1:2" hidden="1" x14ac:dyDescent="0.25">
      <c r="A10635" s="1" t="s">
        <v>4</v>
      </c>
      <c r="B10635" s="1" t="s">
        <v>32367</v>
      </c>
    </row>
    <row r="10636" spans="1:2" hidden="1" x14ac:dyDescent="0.25">
      <c r="A10636" s="1" t="s">
        <v>6</v>
      </c>
      <c r="B10636" s="1" t="s">
        <v>7</v>
      </c>
    </row>
    <row r="10637" spans="1:2" hidden="1" x14ac:dyDescent="0.25">
      <c r="A10637" s="1" t="s">
        <v>8</v>
      </c>
      <c r="B10637" s="1" t="s">
        <v>15732</v>
      </c>
    </row>
    <row r="10638" spans="1:2" hidden="1" x14ac:dyDescent="0.25">
      <c r="A10638" s="1" t="s">
        <v>10</v>
      </c>
      <c r="B10638" s="1" t="s">
        <v>32368</v>
      </c>
    </row>
    <row r="10639" spans="1:2" hidden="1" x14ac:dyDescent="0.25">
      <c r="A10639" s="1" t="s">
        <v>2</v>
      </c>
      <c r="B10639" s="1" t="s">
        <v>32366</v>
      </c>
    </row>
    <row r="10640" spans="1:2" hidden="1" x14ac:dyDescent="0.25">
      <c r="A10640" s="1" t="s">
        <v>4</v>
      </c>
      <c r="B10640" s="1" t="s">
        <v>32369</v>
      </c>
    </row>
    <row r="10641" spans="1:2" hidden="1" x14ac:dyDescent="0.25">
      <c r="A10641" s="1" t="s">
        <v>6</v>
      </c>
      <c r="B10641" s="1" t="s">
        <v>7</v>
      </c>
    </row>
    <row r="10642" spans="1:2" hidden="1" x14ac:dyDescent="0.25">
      <c r="A10642" s="1" t="s">
        <v>8</v>
      </c>
      <c r="B10642" s="1" t="s">
        <v>15732</v>
      </c>
    </row>
    <row r="10643" spans="1:2" hidden="1" x14ac:dyDescent="0.25">
      <c r="A10643" s="1" t="s">
        <v>10</v>
      </c>
      <c r="B10643" s="1" t="s">
        <v>32370</v>
      </c>
    </row>
    <row r="10644" spans="1:2" hidden="1" x14ac:dyDescent="0.25">
      <c r="A10644" s="1" t="s">
        <v>2</v>
      </c>
      <c r="B10644" s="1" t="s">
        <v>32371</v>
      </c>
    </row>
    <row r="10645" spans="1:2" hidden="1" x14ac:dyDescent="0.25">
      <c r="A10645" s="1" t="s">
        <v>4</v>
      </c>
      <c r="B10645" s="1" t="s">
        <v>32372</v>
      </c>
    </row>
    <row r="10646" spans="1:2" hidden="1" x14ac:dyDescent="0.25">
      <c r="A10646" s="1" t="s">
        <v>6</v>
      </c>
      <c r="B10646" s="1" t="s">
        <v>7</v>
      </c>
    </row>
    <row r="10647" spans="1:2" hidden="1" x14ac:dyDescent="0.25">
      <c r="A10647" s="1" t="s">
        <v>8</v>
      </c>
      <c r="B10647" s="1" t="s">
        <v>15732</v>
      </c>
    </row>
    <row r="10648" spans="1:2" hidden="1" x14ac:dyDescent="0.25">
      <c r="A10648" s="1" t="s">
        <v>10</v>
      </c>
      <c r="B10648" s="1" t="s">
        <v>32373</v>
      </c>
    </row>
    <row r="10649" spans="1:2" hidden="1" x14ac:dyDescent="0.25">
      <c r="A10649" s="1" t="s">
        <v>2</v>
      </c>
      <c r="B10649" s="1" t="s">
        <v>32374</v>
      </c>
    </row>
    <row r="10650" spans="1:2" hidden="1" x14ac:dyDescent="0.25">
      <c r="A10650" s="1" t="s">
        <v>4</v>
      </c>
      <c r="B10650" s="1" t="s">
        <v>32375</v>
      </c>
    </row>
    <row r="10651" spans="1:2" hidden="1" x14ac:dyDescent="0.25">
      <c r="A10651" s="1" t="s">
        <v>6</v>
      </c>
      <c r="B10651" s="1" t="s">
        <v>7</v>
      </c>
    </row>
    <row r="10652" spans="1:2" hidden="1" x14ac:dyDescent="0.25">
      <c r="A10652" s="1" t="s">
        <v>8</v>
      </c>
      <c r="B10652" s="1" t="s">
        <v>15732</v>
      </c>
    </row>
    <row r="10653" spans="1:2" hidden="1" x14ac:dyDescent="0.25">
      <c r="A10653" s="1" t="s">
        <v>10</v>
      </c>
      <c r="B10653" s="1" t="s">
        <v>32376</v>
      </c>
    </row>
    <row r="10654" spans="1:2" hidden="1" x14ac:dyDescent="0.25">
      <c r="A10654" s="1" t="s">
        <v>2</v>
      </c>
      <c r="B10654" s="1" t="s">
        <v>32374</v>
      </c>
    </row>
    <row r="10655" spans="1:2" hidden="1" x14ac:dyDescent="0.25">
      <c r="A10655" s="1" t="s">
        <v>4</v>
      </c>
      <c r="B10655" s="1" t="s">
        <v>32375</v>
      </c>
    </row>
    <row r="10656" spans="1:2" hidden="1" x14ac:dyDescent="0.25">
      <c r="A10656" s="1" t="s">
        <v>6</v>
      </c>
      <c r="B10656" s="1" t="s">
        <v>7</v>
      </c>
    </row>
    <row r="10657" spans="1:2" hidden="1" x14ac:dyDescent="0.25">
      <c r="A10657" s="1" t="s">
        <v>8</v>
      </c>
      <c r="B10657" s="1" t="s">
        <v>15732</v>
      </c>
    </row>
    <row r="10658" spans="1:2" hidden="1" x14ac:dyDescent="0.25">
      <c r="A10658" s="1" t="s">
        <v>10</v>
      </c>
      <c r="B10658" s="1" t="s">
        <v>32376</v>
      </c>
    </row>
    <row r="10659" spans="1:2" hidden="1" x14ac:dyDescent="0.25">
      <c r="A10659" s="1" t="s">
        <v>2</v>
      </c>
      <c r="B10659" s="1" t="s">
        <v>32377</v>
      </c>
    </row>
    <row r="10660" spans="1:2" hidden="1" x14ac:dyDescent="0.25">
      <c r="A10660" s="1" t="s">
        <v>4</v>
      </c>
      <c r="B10660" s="1" t="s">
        <v>32378</v>
      </c>
    </row>
    <row r="10661" spans="1:2" hidden="1" x14ac:dyDescent="0.25">
      <c r="A10661" s="1" t="s">
        <v>6</v>
      </c>
      <c r="B10661" s="1" t="s">
        <v>7</v>
      </c>
    </row>
    <row r="10662" spans="1:2" hidden="1" x14ac:dyDescent="0.25">
      <c r="A10662" s="1" t="s">
        <v>8</v>
      </c>
      <c r="B10662" s="1" t="s">
        <v>15732</v>
      </c>
    </row>
    <row r="10663" spans="1:2" hidden="1" x14ac:dyDescent="0.25">
      <c r="A10663" s="1" t="s">
        <v>10</v>
      </c>
      <c r="B10663" s="1" t="s">
        <v>32379</v>
      </c>
    </row>
    <row r="10664" spans="1:2" hidden="1" x14ac:dyDescent="0.25">
      <c r="A10664" s="1" t="s">
        <v>2</v>
      </c>
      <c r="B10664" s="1" t="s">
        <v>32377</v>
      </c>
    </row>
    <row r="10665" spans="1:2" hidden="1" x14ac:dyDescent="0.25">
      <c r="A10665" s="1" t="s">
        <v>4</v>
      </c>
      <c r="B10665" s="1" t="s">
        <v>32380</v>
      </c>
    </row>
    <row r="10666" spans="1:2" hidden="1" x14ac:dyDescent="0.25">
      <c r="A10666" s="1" t="s">
        <v>6</v>
      </c>
      <c r="B10666" s="1" t="s">
        <v>7</v>
      </c>
    </row>
    <row r="10667" spans="1:2" hidden="1" x14ac:dyDescent="0.25">
      <c r="A10667" s="1" t="s">
        <v>8</v>
      </c>
      <c r="B10667" s="1" t="s">
        <v>15732</v>
      </c>
    </row>
    <row r="10668" spans="1:2" hidden="1" x14ac:dyDescent="0.25">
      <c r="A10668" s="1" t="s">
        <v>10</v>
      </c>
      <c r="B10668" s="1" t="s">
        <v>32381</v>
      </c>
    </row>
    <row r="10669" spans="1:2" hidden="1" x14ac:dyDescent="0.25">
      <c r="A10669" s="1" t="s">
        <v>2</v>
      </c>
      <c r="B10669" s="1" t="s">
        <v>32382</v>
      </c>
    </row>
    <row r="10670" spans="1:2" hidden="1" x14ac:dyDescent="0.25">
      <c r="A10670" s="1" t="s">
        <v>4</v>
      </c>
      <c r="B10670" s="1" t="s">
        <v>32383</v>
      </c>
    </row>
    <row r="10671" spans="1:2" hidden="1" x14ac:dyDescent="0.25">
      <c r="A10671" s="1" t="s">
        <v>6</v>
      </c>
      <c r="B10671" s="1" t="s">
        <v>7</v>
      </c>
    </row>
    <row r="10672" spans="1:2" hidden="1" x14ac:dyDescent="0.25">
      <c r="A10672" s="1" t="s">
        <v>8</v>
      </c>
      <c r="B10672" s="1" t="s">
        <v>15732</v>
      </c>
    </row>
    <row r="10673" spans="1:2" hidden="1" x14ac:dyDescent="0.25">
      <c r="A10673" s="1" t="s">
        <v>10</v>
      </c>
      <c r="B10673" s="1" t="s">
        <v>32384</v>
      </c>
    </row>
    <row r="10674" spans="1:2" hidden="1" x14ac:dyDescent="0.25">
      <c r="A10674" s="1" t="s">
        <v>2</v>
      </c>
      <c r="B10674" s="1" t="s">
        <v>32385</v>
      </c>
    </row>
    <row r="10675" spans="1:2" hidden="1" x14ac:dyDescent="0.25">
      <c r="A10675" s="1" t="s">
        <v>4</v>
      </c>
      <c r="B10675" s="1" t="s">
        <v>32386</v>
      </c>
    </row>
    <row r="10676" spans="1:2" hidden="1" x14ac:dyDescent="0.25">
      <c r="A10676" s="1" t="s">
        <v>6</v>
      </c>
      <c r="B10676" s="1" t="s">
        <v>7</v>
      </c>
    </row>
    <row r="10677" spans="1:2" hidden="1" x14ac:dyDescent="0.25">
      <c r="A10677" s="1" t="s">
        <v>8</v>
      </c>
      <c r="B10677" s="1" t="s">
        <v>15732</v>
      </c>
    </row>
    <row r="10678" spans="1:2" hidden="1" x14ac:dyDescent="0.25">
      <c r="A10678" s="1" t="s">
        <v>10</v>
      </c>
      <c r="B10678" s="1" t="s">
        <v>32387</v>
      </c>
    </row>
    <row r="10679" spans="1:2" hidden="1" x14ac:dyDescent="0.25">
      <c r="A10679" s="1" t="s">
        <v>2</v>
      </c>
      <c r="B10679" s="1" t="s">
        <v>32388</v>
      </c>
    </row>
    <row r="10680" spans="1:2" hidden="1" x14ac:dyDescent="0.25">
      <c r="A10680" s="1" t="s">
        <v>4</v>
      </c>
      <c r="B10680" s="1" t="s">
        <v>32389</v>
      </c>
    </row>
    <row r="10681" spans="1:2" hidden="1" x14ac:dyDescent="0.25">
      <c r="A10681" s="1" t="s">
        <v>6</v>
      </c>
      <c r="B10681" s="1" t="s">
        <v>7</v>
      </c>
    </row>
    <row r="10682" spans="1:2" hidden="1" x14ac:dyDescent="0.25">
      <c r="A10682" s="1" t="s">
        <v>8</v>
      </c>
      <c r="B10682" s="1" t="s">
        <v>15732</v>
      </c>
    </row>
    <row r="10683" spans="1:2" hidden="1" x14ac:dyDescent="0.25">
      <c r="A10683" s="1" t="s">
        <v>10</v>
      </c>
      <c r="B10683" s="1" t="s">
        <v>32390</v>
      </c>
    </row>
    <row r="10684" spans="1:2" hidden="1" x14ac:dyDescent="0.25">
      <c r="A10684" s="1" t="s">
        <v>2</v>
      </c>
      <c r="B10684" s="1" t="s">
        <v>32391</v>
      </c>
    </row>
    <row r="10685" spans="1:2" hidden="1" x14ac:dyDescent="0.25">
      <c r="A10685" s="1" t="s">
        <v>4</v>
      </c>
      <c r="B10685" s="1" t="s">
        <v>32392</v>
      </c>
    </row>
    <row r="10686" spans="1:2" hidden="1" x14ac:dyDescent="0.25">
      <c r="A10686" s="1" t="s">
        <v>6</v>
      </c>
      <c r="B10686" s="1" t="s">
        <v>7</v>
      </c>
    </row>
    <row r="10687" spans="1:2" hidden="1" x14ac:dyDescent="0.25">
      <c r="A10687" s="1" t="s">
        <v>8</v>
      </c>
      <c r="B10687" s="1" t="s">
        <v>15732</v>
      </c>
    </row>
    <row r="10688" spans="1:2" hidden="1" x14ac:dyDescent="0.25">
      <c r="A10688" s="1" t="s">
        <v>10</v>
      </c>
      <c r="B10688" s="1" t="s">
        <v>32393</v>
      </c>
    </row>
    <row r="10689" spans="1:2" hidden="1" x14ac:dyDescent="0.25">
      <c r="A10689" s="1" t="s">
        <v>2</v>
      </c>
      <c r="B10689" s="1" t="s">
        <v>32391</v>
      </c>
    </row>
    <row r="10690" spans="1:2" hidden="1" x14ac:dyDescent="0.25">
      <c r="A10690" s="1" t="s">
        <v>4</v>
      </c>
      <c r="B10690" s="1" t="s">
        <v>32392</v>
      </c>
    </row>
    <row r="10691" spans="1:2" hidden="1" x14ac:dyDescent="0.25">
      <c r="A10691" s="1" t="s">
        <v>6</v>
      </c>
      <c r="B10691" s="1" t="s">
        <v>7</v>
      </c>
    </row>
    <row r="10692" spans="1:2" hidden="1" x14ac:dyDescent="0.25">
      <c r="A10692" s="1" t="s">
        <v>8</v>
      </c>
      <c r="B10692" s="1" t="s">
        <v>15732</v>
      </c>
    </row>
    <row r="10693" spans="1:2" hidden="1" x14ac:dyDescent="0.25">
      <c r="A10693" s="1" t="s">
        <v>10</v>
      </c>
      <c r="B10693" s="1" t="s">
        <v>32393</v>
      </c>
    </row>
    <row r="10694" spans="1:2" hidden="1" x14ac:dyDescent="0.25">
      <c r="A10694" s="1" t="s">
        <v>2</v>
      </c>
      <c r="B10694" s="1" t="s">
        <v>32394</v>
      </c>
    </row>
    <row r="10695" spans="1:2" hidden="1" x14ac:dyDescent="0.25">
      <c r="A10695" s="1" t="s">
        <v>4</v>
      </c>
      <c r="B10695" s="1" t="s">
        <v>32395</v>
      </c>
    </row>
    <row r="10696" spans="1:2" hidden="1" x14ac:dyDescent="0.25">
      <c r="A10696" s="1" t="s">
        <v>6</v>
      </c>
      <c r="B10696" s="1" t="s">
        <v>7</v>
      </c>
    </row>
    <row r="10697" spans="1:2" hidden="1" x14ac:dyDescent="0.25">
      <c r="A10697" s="1" t="s">
        <v>8</v>
      </c>
      <c r="B10697" s="1" t="s">
        <v>15732</v>
      </c>
    </row>
    <row r="10698" spans="1:2" hidden="1" x14ac:dyDescent="0.25">
      <c r="A10698" s="1" t="s">
        <v>10</v>
      </c>
      <c r="B10698" s="1" t="s">
        <v>32396</v>
      </c>
    </row>
    <row r="10699" spans="1:2" hidden="1" x14ac:dyDescent="0.25">
      <c r="A10699" s="1" t="s">
        <v>2</v>
      </c>
      <c r="B10699" s="1" t="s">
        <v>32394</v>
      </c>
    </row>
    <row r="10700" spans="1:2" hidden="1" x14ac:dyDescent="0.25">
      <c r="A10700" s="1" t="s">
        <v>4</v>
      </c>
      <c r="B10700" s="1" t="s">
        <v>32397</v>
      </c>
    </row>
    <row r="10701" spans="1:2" hidden="1" x14ac:dyDescent="0.25">
      <c r="A10701" s="1" t="s">
        <v>6</v>
      </c>
      <c r="B10701" s="1" t="s">
        <v>7</v>
      </c>
    </row>
    <row r="10702" spans="1:2" hidden="1" x14ac:dyDescent="0.25">
      <c r="A10702" s="1" t="s">
        <v>8</v>
      </c>
      <c r="B10702" s="1" t="s">
        <v>15732</v>
      </c>
    </row>
    <row r="10703" spans="1:2" hidden="1" x14ac:dyDescent="0.25">
      <c r="A10703" s="1" t="s">
        <v>10</v>
      </c>
      <c r="B10703" s="1" t="s">
        <v>32398</v>
      </c>
    </row>
    <row r="10704" spans="1:2" hidden="1" x14ac:dyDescent="0.25">
      <c r="A10704" s="1" t="s">
        <v>2</v>
      </c>
      <c r="B10704" s="1" t="s">
        <v>32399</v>
      </c>
    </row>
    <row r="10705" spans="1:2" hidden="1" x14ac:dyDescent="0.25">
      <c r="A10705" s="1" t="s">
        <v>4</v>
      </c>
      <c r="B10705" s="1" t="s">
        <v>32400</v>
      </c>
    </row>
    <row r="10706" spans="1:2" hidden="1" x14ac:dyDescent="0.25">
      <c r="A10706" s="1" t="s">
        <v>6</v>
      </c>
      <c r="B10706" s="1" t="s">
        <v>7</v>
      </c>
    </row>
    <row r="10707" spans="1:2" hidden="1" x14ac:dyDescent="0.25">
      <c r="A10707" s="1" t="s">
        <v>8</v>
      </c>
      <c r="B10707" s="1" t="s">
        <v>15732</v>
      </c>
    </row>
    <row r="10708" spans="1:2" hidden="1" x14ac:dyDescent="0.25">
      <c r="A10708" s="1" t="s">
        <v>10</v>
      </c>
      <c r="B10708" s="1" t="s">
        <v>32401</v>
      </c>
    </row>
    <row r="10709" spans="1:2" hidden="1" x14ac:dyDescent="0.25">
      <c r="A10709" s="1" t="s">
        <v>2</v>
      </c>
      <c r="B10709" s="1" t="s">
        <v>32402</v>
      </c>
    </row>
    <row r="10710" spans="1:2" hidden="1" x14ac:dyDescent="0.25">
      <c r="A10710" s="1" t="s">
        <v>4</v>
      </c>
      <c r="B10710" s="1" t="s">
        <v>32403</v>
      </c>
    </row>
    <row r="10711" spans="1:2" hidden="1" x14ac:dyDescent="0.25">
      <c r="A10711" s="1" t="s">
        <v>6</v>
      </c>
      <c r="B10711" s="1" t="s">
        <v>7</v>
      </c>
    </row>
    <row r="10712" spans="1:2" hidden="1" x14ac:dyDescent="0.25">
      <c r="A10712" s="1" t="s">
        <v>8</v>
      </c>
      <c r="B10712" s="1" t="s">
        <v>15732</v>
      </c>
    </row>
    <row r="10713" spans="1:2" hidden="1" x14ac:dyDescent="0.25">
      <c r="A10713" s="1" t="s">
        <v>10</v>
      </c>
      <c r="B10713" s="1" t="s">
        <v>2255</v>
      </c>
    </row>
    <row r="10714" spans="1:2" hidden="1" x14ac:dyDescent="0.25">
      <c r="A10714" s="1" t="s">
        <v>2</v>
      </c>
      <c r="B10714" s="1" t="s">
        <v>32402</v>
      </c>
    </row>
    <row r="10715" spans="1:2" hidden="1" x14ac:dyDescent="0.25">
      <c r="A10715" s="1" t="s">
        <v>4</v>
      </c>
      <c r="B10715" s="1" t="s">
        <v>32404</v>
      </c>
    </row>
    <row r="10716" spans="1:2" hidden="1" x14ac:dyDescent="0.25">
      <c r="A10716" s="1" t="s">
        <v>6</v>
      </c>
      <c r="B10716" s="1" t="s">
        <v>7</v>
      </c>
    </row>
    <row r="10717" spans="1:2" hidden="1" x14ac:dyDescent="0.25">
      <c r="A10717" s="1" t="s">
        <v>8</v>
      </c>
      <c r="B10717" s="1" t="s">
        <v>15732</v>
      </c>
    </row>
    <row r="10718" spans="1:2" hidden="1" x14ac:dyDescent="0.25">
      <c r="A10718" s="1" t="s">
        <v>10</v>
      </c>
      <c r="B10718" s="1" t="s">
        <v>2389</v>
      </c>
    </row>
    <row r="10719" spans="1:2" hidden="1" x14ac:dyDescent="0.25">
      <c r="A10719" s="1" t="s">
        <v>2</v>
      </c>
      <c r="B10719" s="1" t="s">
        <v>16643</v>
      </c>
    </row>
    <row r="10720" spans="1:2" hidden="1" x14ac:dyDescent="0.25">
      <c r="A10720" s="1" t="s">
        <v>4</v>
      </c>
      <c r="B10720" s="1" t="s">
        <v>32405</v>
      </c>
    </row>
    <row r="10721" spans="1:2" hidden="1" x14ac:dyDescent="0.25">
      <c r="A10721" s="1" t="s">
        <v>6</v>
      </c>
      <c r="B10721" s="1" t="s">
        <v>7</v>
      </c>
    </row>
    <row r="10722" spans="1:2" hidden="1" x14ac:dyDescent="0.25">
      <c r="A10722" s="1" t="s">
        <v>8</v>
      </c>
      <c r="B10722" s="1" t="s">
        <v>15732</v>
      </c>
    </row>
    <row r="10723" spans="1:2" hidden="1" x14ac:dyDescent="0.25">
      <c r="A10723" s="1" t="s">
        <v>10</v>
      </c>
      <c r="B10723" s="1" t="s">
        <v>32406</v>
      </c>
    </row>
    <row r="10724" spans="1:2" hidden="1" x14ac:dyDescent="0.25">
      <c r="A10724" s="1" t="s">
        <v>2</v>
      </c>
      <c r="B10724" s="1" t="s">
        <v>16643</v>
      </c>
    </row>
    <row r="10725" spans="1:2" hidden="1" x14ac:dyDescent="0.25">
      <c r="A10725" s="1" t="s">
        <v>4</v>
      </c>
      <c r="B10725" s="1" t="s">
        <v>32405</v>
      </c>
    </row>
    <row r="10726" spans="1:2" hidden="1" x14ac:dyDescent="0.25">
      <c r="A10726" s="1" t="s">
        <v>6</v>
      </c>
      <c r="B10726" s="1" t="s">
        <v>7</v>
      </c>
    </row>
    <row r="10727" spans="1:2" hidden="1" x14ac:dyDescent="0.25">
      <c r="A10727" s="1" t="s">
        <v>8</v>
      </c>
      <c r="B10727" s="1" t="s">
        <v>15732</v>
      </c>
    </row>
    <row r="10728" spans="1:2" hidden="1" x14ac:dyDescent="0.25">
      <c r="A10728" s="1" t="s">
        <v>10</v>
      </c>
      <c r="B10728" s="1" t="s">
        <v>32406</v>
      </c>
    </row>
    <row r="10729" spans="1:2" hidden="1" x14ac:dyDescent="0.25">
      <c r="A10729" s="1" t="s">
        <v>2</v>
      </c>
      <c r="B10729" s="1" t="s">
        <v>16643</v>
      </c>
    </row>
    <row r="10730" spans="1:2" hidden="1" x14ac:dyDescent="0.25">
      <c r="A10730" s="1" t="s">
        <v>4</v>
      </c>
      <c r="B10730" s="1" t="s">
        <v>32407</v>
      </c>
    </row>
    <row r="10731" spans="1:2" hidden="1" x14ac:dyDescent="0.25">
      <c r="A10731" s="1" t="s">
        <v>6</v>
      </c>
      <c r="B10731" s="1" t="s">
        <v>7</v>
      </c>
    </row>
    <row r="10732" spans="1:2" hidden="1" x14ac:dyDescent="0.25">
      <c r="A10732" s="1" t="s">
        <v>8</v>
      </c>
      <c r="B10732" s="1" t="s">
        <v>15732</v>
      </c>
    </row>
    <row r="10733" spans="1:2" hidden="1" x14ac:dyDescent="0.25">
      <c r="A10733" s="1" t="s">
        <v>10</v>
      </c>
      <c r="B10733" s="1" t="s">
        <v>32408</v>
      </c>
    </row>
    <row r="10734" spans="1:2" hidden="1" x14ac:dyDescent="0.25">
      <c r="A10734" s="1" t="s">
        <v>2</v>
      </c>
      <c r="B10734" s="1" t="s">
        <v>32409</v>
      </c>
    </row>
    <row r="10735" spans="1:2" hidden="1" x14ac:dyDescent="0.25">
      <c r="A10735" s="1" t="s">
        <v>4</v>
      </c>
      <c r="B10735" s="1" t="s">
        <v>32410</v>
      </c>
    </row>
    <row r="10736" spans="1:2" hidden="1" x14ac:dyDescent="0.25">
      <c r="A10736" s="1" t="s">
        <v>6</v>
      </c>
      <c r="B10736" s="1" t="s">
        <v>7</v>
      </c>
    </row>
    <row r="10737" spans="1:2" hidden="1" x14ac:dyDescent="0.25">
      <c r="A10737" s="1" t="s">
        <v>8</v>
      </c>
      <c r="B10737" s="1" t="s">
        <v>15732</v>
      </c>
    </row>
    <row r="10738" spans="1:2" hidden="1" x14ac:dyDescent="0.25">
      <c r="A10738" s="1" t="s">
        <v>10</v>
      </c>
      <c r="B10738" s="1" t="s">
        <v>18460</v>
      </c>
    </row>
    <row r="10739" spans="1:2" hidden="1" x14ac:dyDescent="0.25">
      <c r="A10739" s="1" t="s">
        <v>2</v>
      </c>
      <c r="B10739" s="1" t="s">
        <v>32409</v>
      </c>
    </row>
    <row r="10740" spans="1:2" hidden="1" x14ac:dyDescent="0.25">
      <c r="A10740" s="1" t="s">
        <v>4</v>
      </c>
      <c r="B10740" s="1" t="s">
        <v>32411</v>
      </c>
    </row>
    <row r="10741" spans="1:2" hidden="1" x14ac:dyDescent="0.25">
      <c r="A10741" s="1" t="s">
        <v>6</v>
      </c>
      <c r="B10741" s="1" t="s">
        <v>7</v>
      </c>
    </row>
    <row r="10742" spans="1:2" hidden="1" x14ac:dyDescent="0.25">
      <c r="A10742" s="1" t="s">
        <v>8</v>
      </c>
      <c r="B10742" s="1" t="s">
        <v>15732</v>
      </c>
    </row>
    <row r="10743" spans="1:2" hidden="1" x14ac:dyDescent="0.25">
      <c r="A10743" s="1" t="s">
        <v>10</v>
      </c>
      <c r="B10743" s="1" t="s">
        <v>32412</v>
      </c>
    </row>
    <row r="10744" spans="1:2" hidden="1" x14ac:dyDescent="0.25">
      <c r="A10744" s="1" t="s">
        <v>2</v>
      </c>
      <c r="B10744" s="1" t="s">
        <v>32413</v>
      </c>
    </row>
    <row r="10745" spans="1:2" hidden="1" x14ac:dyDescent="0.25">
      <c r="A10745" s="1" t="s">
        <v>4</v>
      </c>
      <c r="B10745" s="1" t="s">
        <v>32414</v>
      </c>
    </row>
    <row r="10746" spans="1:2" hidden="1" x14ac:dyDescent="0.25">
      <c r="A10746" s="1" t="s">
        <v>6</v>
      </c>
      <c r="B10746" s="1" t="s">
        <v>7</v>
      </c>
    </row>
    <row r="10747" spans="1:2" hidden="1" x14ac:dyDescent="0.25">
      <c r="A10747" s="1" t="s">
        <v>8</v>
      </c>
      <c r="B10747" s="1" t="s">
        <v>15732</v>
      </c>
    </row>
    <row r="10748" spans="1:2" hidden="1" x14ac:dyDescent="0.25">
      <c r="A10748" s="1" t="s">
        <v>10</v>
      </c>
      <c r="B10748" s="1" t="s">
        <v>32415</v>
      </c>
    </row>
    <row r="10749" spans="1:2" hidden="1" x14ac:dyDescent="0.25">
      <c r="A10749" s="1" t="s">
        <v>2</v>
      </c>
      <c r="B10749" s="1" t="s">
        <v>32413</v>
      </c>
    </row>
    <row r="10750" spans="1:2" hidden="1" x14ac:dyDescent="0.25">
      <c r="A10750" s="1" t="s">
        <v>4</v>
      </c>
      <c r="B10750" s="1" t="s">
        <v>32416</v>
      </c>
    </row>
    <row r="10751" spans="1:2" hidden="1" x14ac:dyDescent="0.25">
      <c r="A10751" s="1" t="s">
        <v>6</v>
      </c>
      <c r="B10751" s="1" t="s">
        <v>7</v>
      </c>
    </row>
    <row r="10752" spans="1:2" hidden="1" x14ac:dyDescent="0.25">
      <c r="A10752" s="1" t="s">
        <v>8</v>
      </c>
      <c r="B10752" s="1" t="s">
        <v>15732</v>
      </c>
    </row>
    <row r="10753" spans="1:2" hidden="1" x14ac:dyDescent="0.25">
      <c r="A10753" s="1" t="s">
        <v>10</v>
      </c>
      <c r="B10753" s="1" t="s">
        <v>30775</v>
      </c>
    </row>
    <row r="10754" spans="1:2" hidden="1" x14ac:dyDescent="0.25">
      <c r="A10754" s="1" t="s">
        <v>2</v>
      </c>
      <c r="B10754" s="1" t="s">
        <v>32417</v>
      </c>
    </row>
    <row r="10755" spans="1:2" hidden="1" x14ac:dyDescent="0.25">
      <c r="A10755" s="1" t="s">
        <v>4</v>
      </c>
      <c r="B10755" s="1" t="s">
        <v>32416</v>
      </c>
    </row>
    <row r="10756" spans="1:2" hidden="1" x14ac:dyDescent="0.25">
      <c r="A10756" s="1" t="s">
        <v>6</v>
      </c>
      <c r="B10756" s="1" t="s">
        <v>7</v>
      </c>
    </row>
    <row r="10757" spans="1:2" hidden="1" x14ac:dyDescent="0.25">
      <c r="A10757" s="1" t="s">
        <v>8</v>
      </c>
      <c r="B10757" s="1" t="s">
        <v>15732</v>
      </c>
    </row>
    <row r="10758" spans="1:2" hidden="1" x14ac:dyDescent="0.25">
      <c r="A10758" s="1" t="s">
        <v>10</v>
      </c>
      <c r="B10758" s="1" t="s">
        <v>30775</v>
      </c>
    </row>
    <row r="10759" spans="1:2" hidden="1" x14ac:dyDescent="0.25">
      <c r="A10759" s="1" t="s">
        <v>2</v>
      </c>
      <c r="B10759" s="1" t="s">
        <v>32418</v>
      </c>
    </row>
    <row r="10760" spans="1:2" hidden="1" x14ac:dyDescent="0.25">
      <c r="A10760" s="1" t="s">
        <v>4</v>
      </c>
      <c r="B10760" s="1" t="s">
        <v>32419</v>
      </c>
    </row>
    <row r="10761" spans="1:2" hidden="1" x14ac:dyDescent="0.25">
      <c r="A10761" s="1" t="s">
        <v>6</v>
      </c>
      <c r="B10761" s="1" t="s">
        <v>7</v>
      </c>
    </row>
    <row r="10762" spans="1:2" hidden="1" x14ac:dyDescent="0.25">
      <c r="A10762" s="1" t="s">
        <v>8</v>
      </c>
      <c r="B10762" s="1" t="s">
        <v>15732</v>
      </c>
    </row>
    <row r="10763" spans="1:2" hidden="1" x14ac:dyDescent="0.25">
      <c r="A10763" s="1" t="s">
        <v>10</v>
      </c>
      <c r="B10763" s="1" t="s">
        <v>32420</v>
      </c>
    </row>
    <row r="10764" spans="1:2" hidden="1" x14ac:dyDescent="0.25">
      <c r="A10764" s="1" t="s">
        <v>2</v>
      </c>
      <c r="B10764" s="1" t="s">
        <v>32418</v>
      </c>
    </row>
    <row r="10765" spans="1:2" hidden="1" x14ac:dyDescent="0.25">
      <c r="A10765" s="1" t="s">
        <v>4</v>
      </c>
      <c r="B10765" s="1" t="s">
        <v>32421</v>
      </c>
    </row>
    <row r="10766" spans="1:2" hidden="1" x14ac:dyDescent="0.25">
      <c r="A10766" s="1" t="s">
        <v>6</v>
      </c>
      <c r="B10766" s="1" t="s">
        <v>7</v>
      </c>
    </row>
    <row r="10767" spans="1:2" hidden="1" x14ac:dyDescent="0.25">
      <c r="A10767" s="1" t="s">
        <v>8</v>
      </c>
      <c r="B10767" s="1" t="s">
        <v>15732</v>
      </c>
    </row>
    <row r="10768" spans="1:2" hidden="1" x14ac:dyDescent="0.25">
      <c r="A10768" s="1" t="s">
        <v>10</v>
      </c>
      <c r="B10768" s="1" t="s">
        <v>32422</v>
      </c>
    </row>
    <row r="10769" spans="1:2" hidden="1" x14ac:dyDescent="0.25">
      <c r="A10769" s="1" t="s">
        <v>2</v>
      </c>
      <c r="B10769" s="1" t="s">
        <v>32423</v>
      </c>
    </row>
    <row r="10770" spans="1:2" hidden="1" x14ac:dyDescent="0.25">
      <c r="A10770" s="1" t="s">
        <v>4</v>
      </c>
      <c r="B10770" s="1" t="s">
        <v>32421</v>
      </c>
    </row>
    <row r="10771" spans="1:2" hidden="1" x14ac:dyDescent="0.25">
      <c r="A10771" s="1" t="s">
        <v>6</v>
      </c>
      <c r="B10771" s="1" t="s">
        <v>7</v>
      </c>
    </row>
    <row r="10772" spans="1:2" hidden="1" x14ac:dyDescent="0.25">
      <c r="A10772" s="1" t="s">
        <v>8</v>
      </c>
      <c r="B10772" s="1" t="s">
        <v>15732</v>
      </c>
    </row>
    <row r="10773" spans="1:2" hidden="1" x14ac:dyDescent="0.25">
      <c r="A10773" s="1" t="s">
        <v>10</v>
      </c>
      <c r="B10773" s="1" t="s">
        <v>32422</v>
      </c>
    </row>
    <row r="10774" spans="1:2" hidden="1" x14ac:dyDescent="0.25">
      <c r="A10774" s="1" t="s">
        <v>2</v>
      </c>
      <c r="B10774" s="1" t="s">
        <v>32424</v>
      </c>
    </row>
    <row r="10775" spans="1:2" hidden="1" x14ac:dyDescent="0.25">
      <c r="A10775" s="1" t="s">
        <v>4</v>
      </c>
      <c r="B10775" s="1" t="s">
        <v>32425</v>
      </c>
    </row>
    <row r="10776" spans="1:2" hidden="1" x14ac:dyDescent="0.25">
      <c r="A10776" s="1" t="s">
        <v>6</v>
      </c>
      <c r="B10776" s="1" t="s">
        <v>7</v>
      </c>
    </row>
    <row r="10777" spans="1:2" hidden="1" x14ac:dyDescent="0.25">
      <c r="A10777" s="1" t="s">
        <v>8</v>
      </c>
      <c r="B10777" s="1" t="s">
        <v>15732</v>
      </c>
    </row>
    <row r="10778" spans="1:2" hidden="1" x14ac:dyDescent="0.25">
      <c r="A10778" s="1" t="s">
        <v>10</v>
      </c>
      <c r="B10778" s="1" t="s">
        <v>32426</v>
      </c>
    </row>
    <row r="10779" spans="1:2" hidden="1" x14ac:dyDescent="0.25">
      <c r="A10779" s="1" t="s">
        <v>2</v>
      </c>
      <c r="B10779" s="1" t="s">
        <v>32427</v>
      </c>
    </row>
    <row r="10780" spans="1:2" hidden="1" x14ac:dyDescent="0.25">
      <c r="A10780" s="1" t="s">
        <v>4</v>
      </c>
      <c r="B10780" s="1" t="s">
        <v>32428</v>
      </c>
    </row>
    <row r="10781" spans="1:2" hidden="1" x14ac:dyDescent="0.25">
      <c r="A10781" s="1" t="s">
        <v>6</v>
      </c>
      <c r="B10781" s="1" t="s">
        <v>7</v>
      </c>
    </row>
    <row r="10782" spans="1:2" hidden="1" x14ac:dyDescent="0.25">
      <c r="A10782" s="1" t="s">
        <v>8</v>
      </c>
      <c r="B10782" s="1" t="s">
        <v>15732</v>
      </c>
    </row>
    <row r="10783" spans="1:2" hidden="1" x14ac:dyDescent="0.25">
      <c r="A10783" s="1" t="s">
        <v>10</v>
      </c>
      <c r="B10783" s="1" t="s">
        <v>32429</v>
      </c>
    </row>
    <row r="10784" spans="1:2" hidden="1" x14ac:dyDescent="0.25">
      <c r="A10784" s="1" t="s">
        <v>2</v>
      </c>
      <c r="B10784" s="1" t="s">
        <v>32427</v>
      </c>
    </row>
    <row r="10785" spans="1:2" hidden="1" x14ac:dyDescent="0.25">
      <c r="A10785" s="1" t="s">
        <v>4</v>
      </c>
      <c r="B10785" s="1" t="s">
        <v>32430</v>
      </c>
    </row>
    <row r="10786" spans="1:2" hidden="1" x14ac:dyDescent="0.25">
      <c r="A10786" s="1" t="s">
        <v>6</v>
      </c>
      <c r="B10786" s="1" t="s">
        <v>7</v>
      </c>
    </row>
    <row r="10787" spans="1:2" hidden="1" x14ac:dyDescent="0.25">
      <c r="A10787" s="1" t="s">
        <v>8</v>
      </c>
      <c r="B10787" s="1" t="s">
        <v>15732</v>
      </c>
    </row>
    <row r="10788" spans="1:2" hidden="1" x14ac:dyDescent="0.25">
      <c r="A10788" s="1" t="s">
        <v>10</v>
      </c>
      <c r="B10788" s="1" t="s">
        <v>32431</v>
      </c>
    </row>
    <row r="10789" spans="1:2" hidden="1" x14ac:dyDescent="0.25">
      <c r="A10789" s="1" t="s">
        <v>2</v>
      </c>
      <c r="B10789" s="1" t="s">
        <v>32432</v>
      </c>
    </row>
    <row r="10790" spans="1:2" hidden="1" x14ac:dyDescent="0.25">
      <c r="A10790" s="1" t="s">
        <v>4</v>
      </c>
      <c r="B10790" s="1" t="s">
        <v>32430</v>
      </c>
    </row>
    <row r="10791" spans="1:2" hidden="1" x14ac:dyDescent="0.25">
      <c r="A10791" s="1" t="s">
        <v>6</v>
      </c>
      <c r="B10791" s="1" t="s">
        <v>7</v>
      </c>
    </row>
    <row r="10792" spans="1:2" hidden="1" x14ac:dyDescent="0.25">
      <c r="A10792" s="1" t="s">
        <v>8</v>
      </c>
      <c r="B10792" s="1" t="s">
        <v>15732</v>
      </c>
    </row>
    <row r="10793" spans="1:2" hidden="1" x14ac:dyDescent="0.25">
      <c r="A10793" s="1" t="s">
        <v>10</v>
      </c>
      <c r="B10793" s="1" t="s">
        <v>32431</v>
      </c>
    </row>
    <row r="10794" spans="1:2" hidden="1" x14ac:dyDescent="0.25">
      <c r="A10794" s="1" t="s">
        <v>2</v>
      </c>
      <c r="B10794" s="1" t="s">
        <v>32433</v>
      </c>
    </row>
    <row r="10795" spans="1:2" hidden="1" x14ac:dyDescent="0.25">
      <c r="A10795" s="1" t="s">
        <v>4</v>
      </c>
      <c r="B10795" s="1" t="s">
        <v>32434</v>
      </c>
    </row>
    <row r="10796" spans="1:2" hidden="1" x14ac:dyDescent="0.25">
      <c r="A10796" s="1" t="s">
        <v>6</v>
      </c>
      <c r="B10796" s="1" t="s">
        <v>7</v>
      </c>
    </row>
    <row r="10797" spans="1:2" hidden="1" x14ac:dyDescent="0.25">
      <c r="A10797" s="1" t="s">
        <v>8</v>
      </c>
      <c r="B10797" s="1" t="s">
        <v>15732</v>
      </c>
    </row>
    <row r="10798" spans="1:2" hidden="1" x14ac:dyDescent="0.25">
      <c r="A10798" s="1" t="s">
        <v>10</v>
      </c>
      <c r="B10798" s="1" t="s">
        <v>32435</v>
      </c>
    </row>
    <row r="10799" spans="1:2" hidden="1" x14ac:dyDescent="0.25">
      <c r="A10799" s="1" t="s">
        <v>2</v>
      </c>
      <c r="B10799" s="1" t="s">
        <v>32436</v>
      </c>
    </row>
    <row r="10800" spans="1:2" hidden="1" x14ac:dyDescent="0.25">
      <c r="A10800" s="1" t="s">
        <v>4</v>
      </c>
      <c r="B10800" s="1" t="s">
        <v>32437</v>
      </c>
    </row>
    <row r="10801" spans="1:2" hidden="1" x14ac:dyDescent="0.25">
      <c r="A10801" s="1" t="s">
        <v>6</v>
      </c>
      <c r="B10801" s="1" t="s">
        <v>7</v>
      </c>
    </row>
    <row r="10802" spans="1:2" hidden="1" x14ac:dyDescent="0.25">
      <c r="A10802" s="1" t="s">
        <v>8</v>
      </c>
      <c r="B10802" s="1" t="s">
        <v>15732</v>
      </c>
    </row>
    <row r="10803" spans="1:2" hidden="1" x14ac:dyDescent="0.25">
      <c r="A10803" s="1" t="s">
        <v>10</v>
      </c>
      <c r="B10803" s="1" t="s">
        <v>32438</v>
      </c>
    </row>
    <row r="10804" spans="1:2" hidden="1" x14ac:dyDescent="0.25">
      <c r="A10804" s="1" t="s">
        <v>2</v>
      </c>
      <c r="B10804" s="1" t="s">
        <v>32439</v>
      </c>
    </row>
    <row r="10805" spans="1:2" hidden="1" x14ac:dyDescent="0.25">
      <c r="A10805" s="1" t="s">
        <v>4</v>
      </c>
      <c r="B10805" s="1" t="s">
        <v>32437</v>
      </c>
    </row>
    <row r="10806" spans="1:2" hidden="1" x14ac:dyDescent="0.25">
      <c r="A10806" s="1" t="s">
        <v>6</v>
      </c>
      <c r="B10806" s="1" t="s">
        <v>7</v>
      </c>
    </row>
    <row r="10807" spans="1:2" hidden="1" x14ac:dyDescent="0.25">
      <c r="A10807" s="1" t="s">
        <v>8</v>
      </c>
      <c r="B10807" s="1" t="s">
        <v>15732</v>
      </c>
    </row>
    <row r="10808" spans="1:2" hidden="1" x14ac:dyDescent="0.25">
      <c r="A10808" s="1" t="s">
        <v>10</v>
      </c>
      <c r="B10808" s="1" t="s">
        <v>32438</v>
      </c>
    </row>
    <row r="10809" spans="1:2" hidden="1" x14ac:dyDescent="0.25">
      <c r="A10809" s="1" t="s">
        <v>2</v>
      </c>
      <c r="B10809" s="1" t="s">
        <v>32439</v>
      </c>
    </row>
    <row r="10810" spans="1:2" hidden="1" x14ac:dyDescent="0.25">
      <c r="A10810" s="1" t="s">
        <v>4</v>
      </c>
      <c r="B10810" s="1" t="s">
        <v>32440</v>
      </c>
    </row>
    <row r="10811" spans="1:2" hidden="1" x14ac:dyDescent="0.25">
      <c r="A10811" s="1" t="s">
        <v>6</v>
      </c>
      <c r="B10811" s="1" t="s">
        <v>7</v>
      </c>
    </row>
    <row r="10812" spans="1:2" hidden="1" x14ac:dyDescent="0.25">
      <c r="A10812" s="1" t="s">
        <v>8</v>
      </c>
      <c r="B10812" s="1" t="s">
        <v>15732</v>
      </c>
    </row>
    <row r="10813" spans="1:2" hidden="1" x14ac:dyDescent="0.25">
      <c r="A10813" s="1" t="s">
        <v>10</v>
      </c>
      <c r="B10813" s="1" t="s">
        <v>32441</v>
      </c>
    </row>
    <row r="10814" spans="1:2" hidden="1" x14ac:dyDescent="0.25">
      <c r="A10814" s="1" t="s">
        <v>2</v>
      </c>
      <c r="B10814" s="1" t="s">
        <v>32442</v>
      </c>
    </row>
    <row r="10815" spans="1:2" hidden="1" x14ac:dyDescent="0.25">
      <c r="A10815" s="1" t="s">
        <v>4</v>
      </c>
      <c r="B10815" s="1" t="s">
        <v>32443</v>
      </c>
    </row>
    <row r="10816" spans="1:2" hidden="1" x14ac:dyDescent="0.25">
      <c r="A10816" s="1" t="s">
        <v>6</v>
      </c>
      <c r="B10816" s="1" t="s">
        <v>7</v>
      </c>
    </row>
    <row r="10817" spans="1:2" hidden="1" x14ac:dyDescent="0.25">
      <c r="A10817" s="1" t="s">
        <v>8</v>
      </c>
      <c r="B10817" s="1" t="s">
        <v>15732</v>
      </c>
    </row>
    <row r="10818" spans="1:2" hidden="1" x14ac:dyDescent="0.25">
      <c r="A10818" s="1" t="s">
        <v>10</v>
      </c>
      <c r="B10818" s="1" t="s">
        <v>32444</v>
      </c>
    </row>
    <row r="10819" spans="1:2" hidden="1" x14ac:dyDescent="0.25">
      <c r="A10819" s="1" t="s">
        <v>2</v>
      </c>
      <c r="B10819" s="1" t="s">
        <v>32442</v>
      </c>
    </row>
    <row r="10820" spans="1:2" hidden="1" x14ac:dyDescent="0.25">
      <c r="A10820" s="1" t="s">
        <v>4</v>
      </c>
      <c r="B10820" s="1" t="s">
        <v>32445</v>
      </c>
    </row>
    <row r="10821" spans="1:2" hidden="1" x14ac:dyDescent="0.25">
      <c r="A10821" s="1" t="s">
        <v>6</v>
      </c>
      <c r="B10821" s="1" t="s">
        <v>7</v>
      </c>
    </row>
    <row r="10822" spans="1:2" hidden="1" x14ac:dyDescent="0.25">
      <c r="A10822" s="1" t="s">
        <v>8</v>
      </c>
      <c r="B10822" s="1" t="s">
        <v>15732</v>
      </c>
    </row>
    <row r="10823" spans="1:2" hidden="1" x14ac:dyDescent="0.25">
      <c r="A10823" s="1" t="s">
        <v>10</v>
      </c>
      <c r="B10823" s="1" t="s">
        <v>32446</v>
      </c>
    </row>
    <row r="10824" spans="1:2" hidden="1" x14ac:dyDescent="0.25">
      <c r="A10824" s="1" t="s">
        <v>2</v>
      </c>
      <c r="B10824" s="1" t="s">
        <v>32447</v>
      </c>
    </row>
    <row r="10825" spans="1:2" hidden="1" x14ac:dyDescent="0.25">
      <c r="A10825" s="1" t="s">
        <v>4</v>
      </c>
      <c r="B10825" s="1" t="s">
        <v>32445</v>
      </c>
    </row>
    <row r="10826" spans="1:2" hidden="1" x14ac:dyDescent="0.25">
      <c r="A10826" s="1" t="s">
        <v>6</v>
      </c>
      <c r="B10826" s="1" t="s">
        <v>7</v>
      </c>
    </row>
    <row r="10827" spans="1:2" hidden="1" x14ac:dyDescent="0.25">
      <c r="A10827" s="1" t="s">
        <v>8</v>
      </c>
      <c r="B10827" s="1" t="s">
        <v>15732</v>
      </c>
    </row>
    <row r="10828" spans="1:2" hidden="1" x14ac:dyDescent="0.25">
      <c r="A10828" s="1" t="s">
        <v>10</v>
      </c>
      <c r="B10828" s="1" t="s">
        <v>32446</v>
      </c>
    </row>
    <row r="10829" spans="1:2" hidden="1" x14ac:dyDescent="0.25">
      <c r="A10829" s="1" t="s">
        <v>2</v>
      </c>
      <c r="B10829" s="1" t="s">
        <v>32448</v>
      </c>
    </row>
    <row r="10830" spans="1:2" hidden="1" x14ac:dyDescent="0.25">
      <c r="A10830" s="1" t="s">
        <v>4</v>
      </c>
      <c r="B10830" s="1" t="s">
        <v>32449</v>
      </c>
    </row>
    <row r="10831" spans="1:2" hidden="1" x14ac:dyDescent="0.25">
      <c r="A10831" s="1" t="s">
        <v>6</v>
      </c>
      <c r="B10831" s="1" t="s">
        <v>7</v>
      </c>
    </row>
    <row r="10832" spans="1:2" hidden="1" x14ac:dyDescent="0.25">
      <c r="A10832" s="1" t="s">
        <v>8</v>
      </c>
      <c r="B10832" s="1" t="s">
        <v>15732</v>
      </c>
    </row>
    <row r="10833" spans="1:2" hidden="1" x14ac:dyDescent="0.25">
      <c r="A10833" s="1" t="s">
        <v>10</v>
      </c>
      <c r="B10833" s="1" t="s">
        <v>32450</v>
      </c>
    </row>
    <row r="10834" spans="1:2" hidden="1" x14ac:dyDescent="0.25">
      <c r="A10834" s="1" t="s">
        <v>2</v>
      </c>
      <c r="B10834" s="1" t="s">
        <v>32448</v>
      </c>
    </row>
    <row r="10835" spans="1:2" hidden="1" x14ac:dyDescent="0.25">
      <c r="A10835" s="1" t="s">
        <v>4</v>
      </c>
      <c r="B10835" s="1" t="s">
        <v>32451</v>
      </c>
    </row>
    <row r="10836" spans="1:2" hidden="1" x14ac:dyDescent="0.25">
      <c r="A10836" s="1" t="s">
        <v>6</v>
      </c>
      <c r="B10836" s="1" t="s">
        <v>7</v>
      </c>
    </row>
    <row r="10837" spans="1:2" hidden="1" x14ac:dyDescent="0.25">
      <c r="A10837" s="1" t="s">
        <v>8</v>
      </c>
      <c r="B10837" s="1" t="s">
        <v>15732</v>
      </c>
    </row>
    <row r="10838" spans="1:2" hidden="1" x14ac:dyDescent="0.25">
      <c r="A10838" s="1" t="s">
        <v>10</v>
      </c>
      <c r="B10838" s="1" t="s">
        <v>32452</v>
      </c>
    </row>
    <row r="10839" spans="1:2" hidden="1" x14ac:dyDescent="0.25">
      <c r="A10839" s="1" t="s">
        <v>2</v>
      </c>
      <c r="B10839" s="1" t="s">
        <v>32453</v>
      </c>
    </row>
    <row r="10840" spans="1:2" hidden="1" x14ac:dyDescent="0.25">
      <c r="A10840" s="1" t="s">
        <v>4</v>
      </c>
      <c r="B10840" s="1" t="s">
        <v>32451</v>
      </c>
    </row>
    <row r="10841" spans="1:2" hidden="1" x14ac:dyDescent="0.25">
      <c r="A10841" s="1" t="s">
        <v>6</v>
      </c>
      <c r="B10841" s="1" t="s">
        <v>7</v>
      </c>
    </row>
    <row r="10842" spans="1:2" hidden="1" x14ac:dyDescent="0.25">
      <c r="A10842" s="1" t="s">
        <v>8</v>
      </c>
      <c r="B10842" s="1" t="s">
        <v>15732</v>
      </c>
    </row>
    <row r="10843" spans="1:2" hidden="1" x14ac:dyDescent="0.25">
      <c r="A10843" s="1" t="s">
        <v>10</v>
      </c>
      <c r="B10843" s="1" t="s">
        <v>32452</v>
      </c>
    </row>
    <row r="10844" spans="1:2" hidden="1" x14ac:dyDescent="0.25">
      <c r="A10844" s="1" t="s">
        <v>2</v>
      </c>
      <c r="B10844" s="1" t="s">
        <v>32453</v>
      </c>
    </row>
    <row r="10845" spans="1:2" hidden="1" x14ac:dyDescent="0.25">
      <c r="A10845" s="1" t="s">
        <v>4</v>
      </c>
      <c r="B10845" s="1" t="s">
        <v>32454</v>
      </c>
    </row>
    <row r="10846" spans="1:2" hidden="1" x14ac:dyDescent="0.25">
      <c r="A10846" s="1" t="s">
        <v>6</v>
      </c>
      <c r="B10846" s="1" t="s">
        <v>7</v>
      </c>
    </row>
    <row r="10847" spans="1:2" hidden="1" x14ac:dyDescent="0.25">
      <c r="A10847" s="1" t="s">
        <v>8</v>
      </c>
      <c r="B10847" s="1" t="s">
        <v>15732</v>
      </c>
    </row>
    <row r="10848" spans="1:2" hidden="1" x14ac:dyDescent="0.25">
      <c r="A10848" s="1" t="s">
        <v>10</v>
      </c>
      <c r="B10848" s="1" t="s">
        <v>31745</v>
      </c>
    </row>
    <row r="10849" spans="1:2" hidden="1" x14ac:dyDescent="0.25">
      <c r="A10849" s="1" t="s">
        <v>2</v>
      </c>
      <c r="B10849" s="1" t="s">
        <v>32455</v>
      </c>
    </row>
    <row r="10850" spans="1:2" hidden="1" x14ac:dyDescent="0.25">
      <c r="A10850" s="1" t="s">
        <v>4</v>
      </c>
      <c r="B10850" s="1" t="s">
        <v>32456</v>
      </c>
    </row>
    <row r="10851" spans="1:2" hidden="1" x14ac:dyDescent="0.25">
      <c r="A10851" s="1" t="s">
        <v>76</v>
      </c>
      <c r="B10851" s="1" t="s">
        <v>7</v>
      </c>
    </row>
    <row r="10852" spans="1:2" hidden="1" x14ac:dyDescent="0.25">
      <c r="A10852" s="1" t="s">
        <v>77</v>
      </c>
      <c r="B10852" s="1" t="s">
        <v>32455</v>
      </c>
    </row>
    <row r="10853" spans="1:2" hidden="1" x14ac:dyDescent="0.25">
      <c r="A10853" s="1" t="s">
        <v>78</v>
      </c>
      <c r="B10853" s="1" t="s">
        <v>7</v>
      </c>
    </row>
    <row r="10854" spans="1:2" hidden="1" x14ac:dyDescent="0.25">
      <c r="A10854" s="1" t="s">
        <v>8</v>
      </c>
      <c r="B10854" s="1" t="s">
        <v>15732</v>
      </c>
    </row>
    <row r="10855" spans="1:2" hidden="1" x14ac:dyDescent="0.25">
      <c r="A10855" s="1" t="s">
        <v>10</v>
      </c>
      <c r="B10855" s="1" t="s">
        <v>32457</v>
      </c>
    </row>
    <row r="10856" spans="1:2" hidden="1" x14ac:dyDescent="0.25">
      <c r="A10856" s="1" t="s">
        <v>2</v>
      </c>
      <c r="B10856" s="1" t="s">
        <v>2151</v>
      </c>
    </row>
    <row r="10857" spans="1:2" hidden="1" x14ac:dyDescent="0.25">
      <c r="A10857" s="1" t="s">
        <v>4</v>
      </c>
      <c r="B10857" s="1" t="s">
        <v>32458</v>
      </c>
    </row>
    <row r="10858" spans="1:2" hidden="1" x14ac:dyDescent="0.25">
      <c r="A10858" s="1" t="s">
        <v>76</v>
      </c>
      <c r="B10858" s="1" t="s">
        <v>7</v>
      </c>
    </row>
    <row r="10859" spans="1:2" hidden="1" x14ac:dyDescent="0.25">
      <c r="A10859" s="1" t="s">
        <v>77</v>
      </c>
      <c r="B10859" s="1" t="s">
        <v>2151</v>
      </c>
    </row>
    <row r="10860" spans="1:2" hidden="1" x14ac:dyDescent="0.25">
      <c r="A10860" s="1" t="s">
        <v>78</v>
      </c>
      <c r="B10860" s="1" t="s">
        <v>7</v>
      </c>
    </row>
    <row r="10861" spans="1:2" hidden="1" x14ac:dyDescent="0.25">
      <c r="A10861" s="1" t="s">
        <v>8</v>
      </c>
      <c r="B10861" s="1" t="s">
        <v>15732</v>
      </c>
    </row>
    <row r="10862" spans="1:2" hidden="1" x14ac:dyDescent="0.25">
      <c r="A10862" s="1" t="s">
        <v>10</v>
      </c>
      <c r="B10862" s="1" t="s">
        <v>32459</v>
      </c>
    </row>
    <row r="10863" spans="1:2" hidden="1" x14ac:dyDescent="0.25">
      <c r="A10863" s="1" t="s">
        <v>2</v>
      </c>
      <c r="B10863" s="1" t="s">
        <v>32460</v>
      </c>
    </row>
    <row r="10864" spans="1:2" hidden="1" x14ac:dyDescent="0.25">
      <c r="A10864" s="1" t="s">
        <v>4</v>
      </c>
      <c r="B10864" s="1" t="s">
        <v>32461</v>
      </c>
    </row>
    <row r="10865" spans="1:2" hidden="1" x14ac:dyDescent="0.25">
      <c r="A10865" s="1" t="s">
        <v>76</v>
      </c>
      <c r="B10865" s="1" t="s">
        <v>7</v>
      </c>
    </row>
    <row r="10866" spans="1:2" hidden="1" x14ac:dyDescent="0.25">
      <c r="A10866" s="1" t="s">
        <v>77</v>
      </c>
      <c r="B10866" s="1" t="s">
        <v>32460</v>
      </c>
    </row>
    <row r="10867" spans="1:2" hidden="1" x14ac:dyDescent="0.25">
      <c r="A10867" s="1" t="s">
        <v>78</v>
      </c>
      <c r="B10867" s="1" t="s">
        <v>7</v>
      </c>
    </row>
    <row r="10868" spans="1:2" hidden="1" x14ac:dyDescent="0.25">
      <c r="A10868" s="1" t="s">
        <v>8</v>
      </c>
      <c r="B10868" s="1" t="s">
        <v>15732</v>
      </c>
    </row>
    <row r="10869" spans="1:2" hidden="1" x14ac:dyDescent="0.25">
      <c r="A10869" s="1" t="s">
        <v>10</v>
      </c>
      <c r="B10869" s="1" t="s">
        <v>32462</v>
      </c>
    </row>
    <row r="10870" spans="1:2" hidden="1" x14ac:dyDescent="0.25">
      <c r="A10870" s="1" t="s">
        <v>2</v>
      </c>
      <c r="B10870" s="1" t="s">
        <v>32463</v>
      </c>
    </row>
    <row r="10871" spans="1:2" hidden="1" x14ac:dyDescent="0.25">
      <c r="A10871" s="1" t="s">
        <v>4</v>
      </c>
      <c r="B10871" s="1" t="s">
        <v>32464</v>
      </c>
    </row>
    <row r="10872" spans="1:2" hidden="1" x14ac:dyDescent="0.25">
      <c r="A10872" s="1" t="s">
        <v>76</v>
      </c>
      <c r="B10872" s="1" t="s">
        <v>7</v>
      </c>
    </row>
    <row r="10873" spans="1:2" hidden="1" x14ac:dyDescent="0.25">
      <c r="A10873" s="1" t="s">
        <v>77</v>
      </c>
      <c r="B10873" s="1" t="s">
        <v>32463</v>
      </c>
    </row>
    <row r="10874" spans="1:2" hidden="1" x14ac:dyDescent="0.25">
      <c r="A10874" s="1" t="s">
        <v>78</v>
      </c>
      <c r="B10874" s="1" t="s">
        <v>7</v>
      </c>
    </row>
    <row r="10875" spans="1:2" hidden="1" x14ac:dyDescent="0.25">
      <c r="A10875" s="1" t="s">
        <v>8</v>
      </c>
      <c r="B10875" s="1" t="s">
        <v>15732</v>
      </c>
    </row>
    <row r="10876" spans="1:2" hidden="1" x14ac:dyDescent="0.25">
      <c r="A10876" s="1" t="s">
        <v>10</v>
      </c>
      <c r="B10876" s="1" t="s">
        <v>32465</v>
      </c>
    </row>
    <row r="10877" spans="1:2" hidden="1" x14ac:dyDescent="0.25">
      <c r="A10877" s="1" t="s">
        <v>2</v>
      </c>
      <c r="B10877" s="1" t="s">
        <v>32466</v>
      </c>
    </row>
    <row r="10878" spans="1:2" hidden="1" x14ac:dyDescent="0.25">
      <c r="A10878" s="1" t="s">
        <v>4</v>
      </c>
      <c r="B10878" s="1" t="s">
        <v>32464</v>
      </c>
    </row>
    <row r="10879" spans="1:2" hidden="1" x14ac:dyDescent="0.25">
      <c r="A10879" s="1" t="s">
        <v>76</v>
      </c>
      <c r="B10879" s="1" t="s">
        <v>7</v>
      </c>
    </row>
    <row r="10880" spans="1:2" hidden="1" x14ac:dyDescent="0.25">
      <c r="A10880" s="1" t="s">
        <v>77</v>
      </c>
      <c r="B10880" s="1" t="s">
        <v>32466</v>
      </c>
    </row>
    <row r="10881" spans="1:2" hidden="1" x14ac:dyDescent="0.25">
      <c r="A10881" s="1" t="s">
        <v>78</v>
      </c>
      <c r="B10881" s="1" t="s">
        <v>7</v>
      </c>
    </row>
    <row r="10882" spans="1:2" hidden="1" x14ac:dyDescent="0.25">
      <c r="A10882" s="1" t="s">
        <v>8</v>
      </c>
      <c r="B10882" s="1" t="s">
        <v>15732</v>
      </c>
    </row>
    <row r="10883" spans="1:2" hidden="1" x14ac:dyDescent="0.25">
      <c r="A10883" s="1" t="s">
        <v>10</v>
      </c>
      <c r="B10883" s="1" t="s">
        <v>32465</v>
      </c>
    </row>
    <row r="10884" spans="1:2" hidden="1" x14ac:dyDescent="0.25">
      <c r="A10884" s="1" t="s">
        <v>2</v>
      </c>
      <c r="B10884" s="1" t="s">
        <v>32466</v>
      </c>
    </row>
    <row r="10885" spans="1:2" hidden="1" x14ac:dyDescent="0.25">
      <c r="A10885" s="1" t="s">
        <v>4</v>
      </c>
      <c r="B10885" s="1" t="s">
        <v>32467</v>
      </c>
    </row>
    <row r="10886" spans="1:2" hidden="1" x14ac:dyDescent="0.25">
      <c r="A10886" s="1" t="s">
        <v>76</v>
      </c>
      <c r="B10886" s="1" t="s">
        <v>7</v>
      </c>
    </row>
    <row r="10887" spans="1:2" hidden="1" x14ac:dyDescent="0.25">
      <c r="A10887" s="1" t="s">
        <v>77</v>
      </c>
      <c r="B10887" s="1" t="s">
        <v>32466</v>
      </c>
    </row>
    <row r="10888" spans="1:2" hidden="1" x14ac:dyDescent="0.25">
      <c r="A10888" s="1" t="s">
        <v>78</v>
      </c>
      <c r="B10888" s="1" t="s">
        <v>7</v>
      </c>
    </row>
    <row r="10889" spans="1:2" hidden="1" x14ac:dyDescent="0.25">
      <c r="A10889" s="1" t="s">
        <v>8</v>
      </c>
      <c r="B10889" s="1" t="s">
        <v>15732</v>
      </c>
    </row>
    <row r="10890" spans="1:2" hidden="1" x14ac:dyDescent="0.25">
      <c r="A10890" s="1" t="s">
        <v>10</v>
      </c>
      <c r="B10890" s="1" t="s">
        <v>32468</v>
      </c>
    </row>
    <row r="10891" spans="1:2" hidden="1" x14ac:dyDescent="0.25">
      <c r="A10891" s="1" t="s">
        <v>2</v>
      </c>
      <c r="B10891" s="1" t="s">
        <v>32466</v>
      </c>
    </row>
    <row r="10892" spans="1:2" hidden="1" x14ac:dyDescent="0.25">
      <c r="A10892" s="1" t="s">
        <v>4</v>
      </c>
      <c r="B10892" s="1" t="s">
        <v>32469</v>
      </c>
    </row>
    <row r="10893" spans="1:2" hidden="1" x14ac:dyDescent="0.25">
      <c r="A10893" s="1" t="s">
        <v>76</v>
      </c>
      <c r="B10893" s="1" t="s">
        <v>7</v>
      </c>
    </row>
    <row r="10894" spans="1:2" hidden="1" x14ac:dyDescent="0.25">
      <c r="A10894" s="1" t="s">
        <v>77</v>
      </c>
      <c r="B10894" s="1" t="s">
        <v>32466</v>
      </c>
    </row>
    <row r="10895" spans="1:2" hidden="1" x14ac:dyDescent="0.25">
      <c r="A10895" s="1" t="s">
        <v>78</v>
      </c>
      <c r="B10895" s="1" t="s">
        <v>7</v>
      </c>
    </row>
    <row r="10896" spans="1:2" hidden="1" x14ac:dyDescent="0.25">
      <c r="A10896" s="1" t="s">
        <v>8</v>
      </c>
      <c r="B10896" s="1" t="s">
        <v>15732</v>
      </c>
    </row>
    <row r="10897" spans="1:2" hidden="1" x14ac:dyDescent="0.25">
      <c r="A10897" s="1" t="s">
        <v>10</v>
      </c>
      <c r="B10897" s="1" t="s">
        <v>32470</v>
      </c>
    </row>
    <row r="10898" spans="1:2" hidden="1" x14ac:dyDescent="0.25">
      <c r="A10898" s="1" t="s">
        <v>2</v>
      </c>
      <c r="B10898" s="1" t="s">
        <v>32466</v>
      </c>
    </row>
    <row r="10899" spans="1:2" hidden="1" x14ac:dyDescent="0.25">
      <c r="A10899" s="1" t="s">
        <v>4</v>
      </c>
      <c r="B10899" s="1" t="s">
        <v>32469</v>
      </c>
    </row>
    <row r="10900" spans="1:2" hidden="1" x14ac:dyDescent="0.25">
      <c r="A10900" s="1" t="s">
        <v>76</v>
      </c>
      <c r="B10900" s="1" t="s">
        <v>7</v>
      </c>
    </row>
    <row r="10901" spans="1:2" hidden="1" x14ac:dyDescent="0.25">
      <c r="A10901" s="1" t="s">
        <v>77</v>
      </c>
      <c r="B10901" s="1" t="s">
        <v>32466</v>
      </c>
    </row>
    <row r="10902" spans="1:2" hidden="1" x14ac:dyDescent="0.25">
      <c r="A10902" s="1" t="s">
        <v>78</v>
      </c>
      <c r="B10902" s="1" t="s">
        <v>7</v>
      </c>
    </row>
    <row r="10903" spans="1:2" hidden="1" x14ac:dyDescent="0.25">
      <c r="A10903" s="1" t="s">
        <v>8</v>
      </c>
      <c r="B10903" s="1" t="s">
        <v>15732</v>
      </c>
    </row>
    <row r="10904" spans="1:2" hidden="1" x14ac:dyDescent="0.25">
      <c r="A10904" s="1" t="s">
        <v>10</v>
      </c>
      <c r="B10904" s="1" t="s">
        <v>32470</v>
      </c>
    </row>
    <row r="10905" spans="1:2" hidden="1" x14ac:dyDescent="0.25">
      <c r="A10905" s="1" t="s">
        <v>2</v>
      </c>
      <c r="B10905" s="1" t="s">
        <v>32471</v>
      </c>
    </row>
    <row r="10906" spans="1:2" hidden="1" x14ac:dyDescent="0.25">
      <c r="A10906" s="1" t="s">
        <v>4</v>
      </c>
      <c r="B10906" s="1" t="s">
        <v>32472</v>
      </c>
    </row>
    <row r="10907" spans="1:2" hidden="1" x14ac:dyDescent="0.25">
      <c r="A10907" s="1" t="s">
        <v>76</v>
      </c>
      <c r="B10907" s="1" t="s">
        <v>7</v>
      </c>
    </row>
    <row r="10908" spans="1:2" hidden="1" x14ac:dyDescent="0.25">
      <c r="A10908" s="1" t="s">
        <v>77</v>
      </c>
      <c r="B10908" s="1" t="s">
        <v>32471</v>
      </c>
    </row>
    <row r="10909" spans="1:2" hidden="1" x14ac:dyDescent="0.25">
      <c r="A10909" s="1" t="s">
        <v>78</v>
      </c>
      <c r="B10909" s="1" t="s">
        <v>7</v>
      </c>
    </row>
    <row r="10910" spans="1:2" hidden="1" x14ac:dyDescent="0.25">
      <c r="A10910" s="1" t="s">
        <v>8</v>
      </c>
      <c r="B10910" s="1" t="s">
        <v>15732</v>
      </c>
    </row>
    <row r="10911" spans="1:2" hidden="1" x14ac:dyDescent="0.25">
      <c r="A10911" s="1" t="s">
        <v>10</v>
      </c>
      <c r="B10911" s="1" t="s">
        <v>32473</v>
      </c>
    </row>
    <row r="10912" spans="1:2" hidden="1" x14ac:dyDescent="0.25">
      <c r="A10912" s="1" t="s">
        <v>2</v>
      </c>
      <c r="B10912" s="1" t="s">
        <v>32474</v>
      </c>
    </row>
    <row r="10913" spans="1:2" hidden="1" x14ac:dyDescent="0.25">
      <c r="A10913" s="1" t="s">
        <v>4</v>
      </c>
      <c r="B10913" s="1" t="s">
        <v>32475</v>
      </c>
    </row>
    <row r="10914" spans="1:2" hidden="1" x14ac:dyDescent="0.25">
      <c r="A10914" s="1" t="s">
        <v>76</v>
      </c>
      <c r="B10914" s="1" t="s">
        <v>7</v>
      </c>
    </row>
    <row r="10915" spans="1:2" hidden="1" x14ac:dyDescent="0.25">
      <c r="A10915" s="1" t="s">
        <v>77</v>
      </c>
      <c r="B10915" s="1" t="s">
        <v>32474</v>
      </c>
    </row>
    <row r="10916" spans="1:2" hidden="1" x14ac:dyDescent="0.25">
      <c r="A10916" s="1" t="s">
        <v>78</v>
      </c>
      <c r="B10916" s="1" t="s">
        <v>7</v>
      </c>
    </row>
    <row r="10917" spans="1:2" hidden="1" x14ac:dyDescent="0.25">
      <c r="A10917" s="1" t="s">
        <v>8</v>
      </c>
      <c r="B10917" s="1" t="s">
        <v>15732</v>
      </c>
    </row>
    <row r="10918" spans="1:2" hidden="1" x14ac:dyDescent="0.25">
      <c r="A10918" s="1" t="s">
        <v>10</v>
      </c>
      <c r="B10918" s="1" t="s">
        <v>32476</v>
      </c>
    </row>
    <row r="10919" spans="1:2" hidden="1" x14ac:dyDescent="0.25">
      <c r="A10919" s="1" t="s">
        <v>2</v>
      </c>
      <c r="B10919" s="1" t="s">
        <v>25017</v>
      </c>
    </row>
    <row r="10920" spans="1:2" hidden="1" x14ac:dyDescent="0.25">
      <c r="A10920" s="1" t="s">
        <v>4</v>
      </c>
      <c r="B10920" s="1" t="s">
        <v>32477</v>
      </c>
    </row>
    <row r="10921" spans="1:2" hidden="1" x14ac:dyDescent="0.25">
      <c r="A10921" s="1" t="s">
        <v>76</v>
      </c>
      <c r="B10921" s="1" t="s">
        <v>7</v>
      </c>
    </row>
    <row r="10922" spans="1:2" hidden="1" x14ac:dyDescent="0.25">
      <c r="A10922" s="1" t="s">
        <v>77</v>
      </c>
      <c r="B10922" s="1" t="s">
        <v>25017</v>
      </c>
    </row>
    <row r="10923" spans="1:2" hidden="1" x14ac:dyDescent="0.25">
      <c r="A10923" s="1" t="s">
        <v>78</v>
      </c>
      <c r="B10923" s="1" t="s">
        <v>7</v>
      </c>
    </row>
    <row r="10924" spans="1:2" hidden="1" x14ac:dyDescent="0.25">
      <c r="A10924" s="1" t="s">
        <v>8</v>
      </c>
      <c r="B10924" s="1" t="s">
        <v>15732</v>
      </c>
    </row>
    <row r="10925" spans="1:2" hidden="1" x14ac:dyDescent="0.25">
      <c r="A10925" s="1" t="s">
        <v>10</v>
      </c>
      <c r="B10925" s="1" t="s">
        <v>32478</v>
      </c>
    </row>
    <row r="10926" spans="1:2" hidden="1" x14ac:dyDescent="0.25">
      <c r="A10926" s="1" t="s">
        <v>2</v>
      </c>
      <c r="B10926" s="1" t="s">
        <v>25017</v>
      </c>
    </row>
    <row r="10927" spans="1:2" hidden="1" x14ac:dyDescent="0.25">
      <c r="A10927" s="1" t="s">
        <v>4</v>
      </c>
      <c r="B10927" s="1" t="s">
        <v>32477</v>
      </c>
    </row>
    <row r="10928" spans="1:2" hidden="1" x14ac:dyDescent="0.25">
      <c r="A10928" s="1" t="s">
        <v>76</v>
      </c>
      <c r="B10928" s="1" t="s">
        <v>7</v>
      </c>
    </row>
    <row r="10929" spans="1:2" hidden="1" x14ac:dyDescent="0.25">
      <c r="A10929" s="1" t="s">
        <v>77</v>
      </c>
      <c r="B10929" s="1" t="s">
        <v>25017</v>
      </c>
    </row>
    <row r="10930" spans="1:2" hidden="1" x14ac:dyDescent="0.25">
      <c r="A10930" s="1" t="s">
        <v>78</v>
      </c>
      <c r="B10930" s="1" t="s">
        <v>7</v>
      </c>
    </row>
    <row r="10931" spans="1:2" hidden="1" x14ac:dyDescent="0.25">
      <c r="A10931" s="1" t="s">
        <v>8</v>
      </c>
      <c r="B10931" s="1" t="s">
        <v>15732</v>
      </c>
    </row>
    <row r="10932" spans="1:2" hidden="1" x14ac:dyDescent="0.25">
      <c r="A10932" s="1" t="s">
        <v>10</v>
      </c>
      <c r="B10932" s="1" t="s">
        <v>32478</v>
      </c>
    </row>
    <row r="10933" spans="1:2" hidden="1" x14ac:dyDescent="0.25">
      <c r="A10933" s="1" t="s">
        <v>2</v>
      </c>
      <c r="B10933" s="1" t="s">
        <v>2086</v>
      </c>
    </row>
    <row r="10934" spans="1:2" hidden="1" x14ac:dyDescent="0.25">
      <c r="A10934" s="1" t="s">
        <v>4</v>
      </c>
      <c r="B10934" s="1" t="s">
        <v>32479</v>
      </c>
    </row>
    <row r="10935" spans="1:2" hidden="1" x14ac:dyDescent="0.25">
      <c r="A10935" s="1" t="s">
        <v>76</v>
      </c>
      <c r="B10935" s="1" t="s">
        <v>7</v>
      </c>
    </row>
    <row r="10936" spans="1:2" hidden="1" x14ac:dyDescent="0.25">
      <c r="A10936" s="1" t="s">
        <v>77</v>
      </c>
      <c r="B10936" s="1" t="s">
        <v>2086</v>
      </c>
    </row>
    <row r="10937" spans="1:2" hidden="1" x14ac:dyDescent="0.25">
      <c r="A10937" s="1" t="s">
        <v>78</v>
      </c>
      <c r="B10937" s="1" t="s">
        <v>7</v>
      </c>
    </row>
    <row r="10938" spans="1:2" hidden="1" x14ac:dyDescent="0.25">
      <c r="A10938" s="1" t="s">
        <v>8</v>
      </c>
      <c r="B10938" s="1" t="s">
        <v>15732</v>
      </c>
    </row>
    <row r="10939" spans="1:2" hidden="1" x14ac:dyDescent="0.25">
      <c r="A10939" s="1" t="s">
        <v>10</v>
      </c>
      <c r="B10939" s="1" t="s">
        <v>32480</v>
      </c>
    </row>
    <row r="10940" spans="1:2" hidden="1" x14ac:dyDescent="0.25">
      <c r="A10940" s="1" t="s">
        <v>2</v>
      </c>
      <c r="B10940" s="1" t="s">
        <v>32481</v>
      </c>
    </row>
    <row r="10941" spans="1:2" hidden="1" x14ac:dyDescent="0.25">
      <c r="A10941" s="1" t="s">
        <v>4</v>
      </c>
      <c r="B10941" s="1" t="s">
        <v>32482</v>
      </c>
    </row>
    <row r="10942" spans="1:2" hidden="1" x14ac:dyDescent="0.25">
      <c r="A10942" s="1" t="s">
        <v>6</v>
      </c>
      <c r="B10942" s="1" t="s">
        <v>7</v>
      </c>
    </row>
    <row r="10943" spans="1:2" hidden="1" x14ac:dyDescent="0.25">
      <c r="A10943" s="1" t="s">
        <v>8</v>
      </c>
      <c r="B10943" s="1" t="s">
        <v>15732</v>
      </c>
    </row>
    <row r="10944" spans="1:2" hidden="1" x14ac:dyDescent="0.25">
      <c r="A10944" s="1" t="s">
        <v>10</v>
      </c>
      <c r="B10944" s="1" t="s">
        <v>32483</v>
      </c>
    </row>
    <row r="10945" spans="1:2" hidden="1" x14ac:dyDescent="0.25">
      <c r="A10945" s="1" t="s">
        <v>2</v>
      </c>
      <c r="B10945" s="1" t="s">
        <v>32481</v>
      </c>
    </row>
    <row r="10946" spans="1:2" hidden="1" x14ac:dyDescent="0.25">
      <c r="A10946" s="1" t="s">
        <v>4</v>
      </c>
      <c r="B10946" s="1" t="s">
        <v>32482</v>
      </c>
    </row>
    <row r="10947" spans="1:2" hidden="1" x14ac:dyDescent="0.25">
      <c r="A10947" s="1" t="s">
        <v>6</v>
      </c>
      <c r="B10947" s="1" t="s">
        <v>7</v>
      </c>
    </row>
    <row r="10948" spans="1:2" hidden="1" x14ac:dyDescent="0.25">
      <c r="A10948" s="1" t="s">
        <v>8</v>
      </c>
      <c r="B10948" s="1" t="s">
        <v>15732</v>
      </c>
    </row>
    <row r="10949" spans="1:2" hidden="1" x14ac:dyDescent="0.25">
      <c r="A10949" s="1" t="s">
        <v>10</v>
      </c>
      <c r="B10949" s="1" t="s">
        <v>32483</v>
      </c>
    </row>
    <row r="10950" spans="1:2" hidden="1" x14ac:dyDescent="0.25">
      <c r="A10950" s="1" t="s">
        <v>2</v>
      </c>
      <c r="B10950" s="1" t="s">
        <v>32484</v>
      </c>
    </row>
    <row r="10951" spans="1:2" hidden="1" x14ac:dyDescent="0.25">
      <c r="A10951" s="1" t="s">
        <v>4</v>
      </c>
      <c r="B10951" s="1" t="s">
        <v>32485</v>
      </c>
    </row>
    <row r="10952" spans="1:2" hidden="1" x14ac:dyDescent="0.25">
      <c r="A10952" s="1" t="s">
        <v>6</v>
      </c>
      <c r="B10952" s="1" t="s">
        <v>7</v>
      </c>
    </row>
    <row r="10953" spans="1:2" hidden="1" x14ac:dyDescent="0.25">
      <c r="A10953" s="1" t="s">
        <v>8</v>
      </c>
      <c r="B10953" s="1" t="s">
        <v>15732</v>
      </c>
    </row>
    <row r="10954" spans="1:2" hidden="1" x14ac:dyDescent="0.25">
      <c r="A10954" s="1" t="s">
        <v>10</v>
      </c>
      <c r="B10954" s="1" t="s">
        <v>32486</v>
      </c>
    </row>
    <row r="10955" spans="1:2" hidden="1" x14ac:dyDescent="0.25">
      <c r="A10955" s="1" t="s">
        <v>2</v>
      </c>
      <c r="B10955" s="1" t="s">
        <v>32487</v>
      </c>
    </row>
    <row r="10956" spans="1:2" hidden="1" x14ac:dyDescent="0.25">
      <c r="A10956" s="1" t="s">
        <v>4</v>
      </c>
      <c r="B10956" s="1" t="s">
        <v>32488</v>
      </c>
    </row>
    <row r="10957" spans="1:2" hidden="1" x14ac:dyDescent="0.25">
      <c r="A10957" s="1" t="s">
        <v>6</v>
      </c>
      <c r="B10957" s="1" t="s">
        <v>7</v>
      </c>
    </row>
    <row r="10958" spans="1:2" hidden="1" x14ac:dyDescent="0.25">
      <c r="A10958" s="1" t="s">
        <v>8</v>
      </c>
      <c r="B10958" s="1" t="s">
        <v>15732</v>
      </c>
    </row>
    <row r="10959" spans="1:2" hidden="1" x14ac:dyDescent="0.25">
      <c r="A10959" s="1" t="s">
        <v>10</v>
      </c>
      <c r="B10959" s="1" t="s">
        <v>32489</v>
      </c>
    </row>
    <row r="10960" spans="1:2" hidden="1" x14ac:dyDescent="0.25">
      <c r="A10960" s="1" t="s">
        <v>2</v>
      </c>
      <c r="B10960" s="1" t="s">
        <v>32487</v>
      </c>
    </row>
    <row r="10961" spans="1:2" hidden="1" x14ac:dyDescent="0.25">
      <c r="A10961" s="1" t="s">
        <v>4</v>
      </c>
      <c r="B10961" s="1" t="s">
        <v>32490</v>
      </c>
    </row>
    <row r="10962" spans="1:2" hidden="1" x14ac:dyDescent="0.25">
      <c r="A10962" s="1" t="s">
        <v>6</v>
      </c>
      <c r="B10962" s="1" t="s">
        <v>7</v>
      </c>
    </row>
    <row r="10963" spans="1:2" hidden="1" x14ac:dyDescent="0.25">
      <c r="A10963" s="1" t="s">
        <v>8</v>
      </c>
      <c r="B10963" s="1" t="s">
        <v>15732</v>
      </c>
    </row>
    <row r="10964" spans="1:2" hidden="1" x14ac:dyDescent="0.25">
      <c r="A10964" s="1" t="s">
        <v>10</v>
      </c>
      <c r="B10964" s="1" t="s">
        <v>32491</v>
      </c>
    </row>
    <row r="10965" spans="1:2" hidden="1" x14ac:dyDescent="0.25">
      <c r="A10965" s="1" t="s">
        <v>2</v>
      </c>
      <c r="B10965" s="1" t="s">
        <v>32492</v>
      </c>
    </row>
    <row r="10966" spans="1:2" hidden="1" x14ac:dyDescent="0.25">
      <c r="A10966" s="1" t="s">
        <v>4</v>
      </c>
      <c r="B10966" s="1" t="s">
        <v>32490</v>
      </c>
    </row>
    <row r="10967" spans="1:2" hidden="1" x14ac:dyDescent="0.25">
      <c r="A10967" s="1" t="s">
        <v>6</v>
      </c>
      <c r="B10967" s="1" t="s">
        <v>7</v>
      </c>
    </row>
    <row r="10968" spans="1:2" hidden="1" x14ac:dyDescent="0.25">
      <c r="A10968" s="1" t="s">
        <v>8</v>
      </c>
      <c r="B10968" s="1" t="s">
        <v>15732</v>
      </c>
    </row>
    <row r="10969" spans="1:2" hidden="1" x14ac:dyDescent="0.25">
      <c r="A10969" s="1" t="s">
        <v>10</v>
      </c>
      <c r="B10969" s="1" t="s">
        <v>32491</v>
      </c>
    </row>
    <row r="10970" spans="1:2" hidden="1" x14ac:dyDescent="0.25">
      <c r="A10970" s="1" t="s">
        <v>2</v>
      </c>
      <c r="B10970" s="1" t="s">
        <v>32493</v>
      </c>
    </row>
    <row r="10971" spans="1:2" hidden="1" x14ac:dyDescent="0.25">
      <c r="A10971" s="1" t="s">
        <v>4</v>
      </c>
      <c r="B10971" s="1" t="s">
        <v>32494</v>
      </c>
    </row>
    <row r="10972" spans="1:2" hidden="1" x14ac:dyDescent="0.25">
      <c r="A10972" s="1" t="s">
        <v>6</v>
      </c>
      <c r="B10972" s="1" t="s">
        <v>7</v>
      </c>
    </row>
    <row r="10973" spans="1:2" hidden="1" x14ac:dyDescent="0.25">
      <c r="A10973" s="1" t="s">
        <v>8</v>
      </c>
      <c r="B10973" s="1" t="s">
        <v>15732</v>
      </c>
    </row>
    <row r="10974" spans="1:2" hidden="1" x14ac:dyDescent="0.25">
      <c r="A10974" s="1" t="s">
        <v>10</v>
      </c>
      <c r="B10974" s="1" t="s">
        <v>32495</v>
      </c>
    </row>
    <row r="10975" spans="1:2" hidden="1" x14ac:dyDescent="0.25">
      <c r="A10975" s="1" t="s">
        <v>2</v>
      </c>
      <c r="B10975" s="1" t="s">
        <v>32493</v>
      </c>
    </row>
    <row r="10976" spans="1:2" hidden="1" x14ac:dyDescent="0.25">
      <c r="A10976" s="1" t="s">
        <v>4</v>
      </c>
      <c r="B10976" s="1" t="s">
        <v>32496</v>
      </c>
    </row>
    <row r="10977" spans="1:2" hidden="1" x14ac:dyDescent="0.25">
      <c r="A10977" s="1" t="s">
        <v>6</v>
      </c>
      <c r="B10977" s="1" t="s">
        <v>7</v>
      </c>
    </row>
    <row r="10978" spans="1:2" hidden="1" x14ac:dyDescent="0.25">
      <c r="A10978" s="1" t="s">
        <v>8</v>
      </c>
      <c r="B10978" s="1" t="s">
        <v>15732</v>
      </c>
    </row>
    <row r="10979" spans="1:2" hidden="1" x14ac:dyDescent="0.25">
      <c r="A10979" s="1" t="s">
        <v>10</v>
      </c>
      <c r="B10979" s="1" t="s">
        <v>32497</v>
      </c>
    </row>
    <row r="10980" spans="1:2" hidden="1" x14ac:dyDescent="0.25">
      <c r="A10980" s="1" t="s">
        <v>2</v>
      </c>
      <c r="B10980" s="1" t="s">
        <v>32498</v>
      </c>
    </row>
    <row r="10981" spans="1:2" hidden="1" x14ac:dyDescent="0.25">
      <c r="A10981" s="1" t="s">
        <v>4</v>
      </c>
      <c r="B10981" s="1" t="s">
        <v>32496</v>
      </c>
    </row>
    <row r="10982" spans="1:2" hidden="1" x14ac:dyDescent="0.25">
      <c r="A10982" s="1" t="s">
        <v>6</v>
      </c>
      <c r="B10982" s="1" t="s">
        <v>7</v>
      </c>
    </row>
    <row r="10983" spans="1:2" hidden="1" x14ac:dyDescent="0.25">
      <c r="A10983" s="1" t="s">
        <v>8</v>
      </c>
      <c r="B10983" s="1" t="s">
        <v>15732</v>
      </c>
    </row>
    <row r="10984" spans="1:2" hidden="1" x14ac:dyDescent="0.25">
      <c r="A10984" s="1" t="s">
        <v>10</v>
      </c>
      <c r="B10984" s="1" t="s">
        <v>32497</v>
      </c>
    </row>
    <row r="10985" spans="1:2" hidden="1" x14ac:dyDescent="0.25">
      <c r="A10985" s="1" t="s">
        <v>2</v>
      </c>
      <c r="B10985" s="1" t="s">
        <v>32499</v>
      </c>
    </row>
    <row r="10986" spans="1:2" hidden="1" x14ac:dyDescent="0.25">
      <c r="A10986" s="1" t="s">
        <v>4</v>
      </c>
      <c r="B10986" s="1" t="s">
        <v>32500</v>
      </c>
    </row>
    <row r="10987" spans="1:2" hidden="1" x14ac:dyDescent="0.25">
      <c r="A10987" s="1" t="s">
        <v>6</v>
      </c>
      <c r="B10987" s="1" t="s">
        <v>7</v>
      </c>
    </row>
    <row r="10988" spans="1:2" hidden="1" x14ac:dyDescent="0.25">
      <c r="A10988" s="1" t="s">
        <v>8</v>
      </c>
      <c r="B10988" s="1" t="s">
        <v>15732</v>
      </c>
    </row>
    <row r="10989" spans="1:2" hidden="1" x14ac:dyDescent="0.25">
      <c r="A10989" s="1" t="s">
        <v>10</v>
      </c>
      <c r="B10989" s="1" t="s">
        <v>18765</v>
      </c>
    </row>
    <row r="10990" spans="1:2" hidden="1" x14ac:dyDescent="0.25">
      <c r="A10990" s="1" t="s">
        <v>2</v>
      </c>
      <c r="B10990" s="1" t="s">
        <v>32499</v>
      </c>
    </row>
    <row r="10991" spans="1:2" hidden="1" x14ac:dyDescent="0.25">
      <c r="A10991" s="1" t="s">
        <v>4</v>
      </c>
      <c r="B10991" s="1" t="s">
        <v>32501</v>
      </c>
    </row>
    <row r="10992" spans="1:2" hidden="1" x14ac:dyDescent="0.25">
      <c r="A10992" s="1" t="s">
        <v>6</v>
      </c>
      <c r="B10992" s="1" t="s">
        <v>7</v>
      </c>
    </row>
    <row r="10993" spans="1:2" hidden="1" x14ac:dyDescent="0.25">
      <c r="A10993" s="1" t="s">
        <v>8</v>
      </c>
      <c r="B10993" s="1" t="s">
        <v>15732</v>
      </c>
    </row>
    <row r="10994" spans="1:2" hidden="1" x14ac:dyDescent="0.25">
      <c r="A10994" s="1" t="s">
        <v>10</v>
      </c>
      <c r="B10994" s="1" t="s">
        <v>32502</v>
      </c>
    </row>
    <row r="10995" spans="1:2" hidden="1" x14ac:dyDescent="0.25">
      <c r="A10995" s="1" t="s">
        <v>2</v>
      </c>
      <c r="B10995" s="1" t="s">
        <v>32503</v>
      </c>
    </row>
    <row r="10996" spans="1:2" hidden="1" x14ac:dyDescent="0.25">
      <c r="A10996" s="1" t="s">
        <v>4</v>
      </c>
      <c r="B10996" s="1" t="s">
        <v>32504</v>
      </c>
    </row>
    <row r="10997" spans="1:2" hidden="1" x14ac:dyDescent="0.25">
      <c r="A10997" s="1" t="s">
        <v>6</v>
      </c>
      <c r="B10997" s="1" t="s">
        <v>7</v>
      </c>
    </row>
    <row r="10998" spans="1:2" hidden="1" x14ac:dyDescent="0.25">
      <c r="A10998" s="1" t="s">
        <v>8</v>
      </c>
      <c r="B10998" s="1" t="s">
        <v>15732</v>
      </c>
    </row>
    <row r="10999" spans="1:2" hidden="1" x14ac:dyDescent="0.25">
      <c r="A10999" s="1" t="s">
        <v>10</v>
      </c>
      <c r="B10999" s="1" t="s">
        <v>32505</v>
      </c>
    </row>
    <row r="11000" spans="1:2" hidden="1" x14ac:dyDescent="0.25">
      <c r="A11000" s="1" t="s">
        <v>2</v>
      </c>
      <c r="B11000" s="1" t="s">
        <v>32506</v>
      </c>
    </row>
    <row r="11001" spans="1:2" hidden="1" x14ac:dyDescent="0.25">
      <c r="A11001" s="1" t="s">
        <v>4</v>
      </c>
      <c r="B11001" s="1" t="s">
        <v>32504</v>
      </c>
    </row>
    <row r="11002" spans="1:2" hidden="1" x14ac:dyDescent="0.25">
      <c r="A11002" s="1" t="s">
        <v>6</v>
      </c>
      <c r="B11002" s="1" t="s">
        <v>7</v>
      </c>
    </row>
    <row r="11003" spans="1:2" hidden="1" x14ac:dyDescent="0.25">
      <c r="A11003" s="1" t="s">
        <v>8</v>
      </c>
      <c r="B11003" s="1" t="s">
        <v>15732</v>
      </c>
    </row>
    <row r="11004" spans="1:2" hidden="1" x14ac:dyDescent="0.25">
      <c r="A11004" s="1" t="s">
        <v>10</v>
      </c>
      <c r="B11004" s="1" t="s">
        <v>32505</v>
      </c>
    </row>
    <row r="11005" spans="1:2" hidden="1" x14ac:dyDescent="0.25">
      <c r="A11005" s="1" t="s">
        <v>2</v>
      </c>
      <c r="B11005" s="1" t="s">
        <v>32507</v>
      </c>
    </row>
    <row r="11006" spans="1:2" hidden="1" x14ac:dyDescent="0.25">
      <c r="A11006" s="1" t="s">
        <v>4</v>
      </c>
      <c r="B11006" s="1" t="s">
        <v>32508</v>
      </c>
    </row>
    <row r="11007" spans="1:2" hidden="1" x14ac:dyDescent="0.25">
      <c r="A11007" s="1" t="s">
        <v>76</v>
      </c>
      <c r="B11007" s="1" t="s">
        <v>7</v>
      </c>
    </row>
    <row r="11008" spans="1:2" hidden="1" x14ac:dyDescent="0.25">
      <c r="A11008" s="1" t="s">
        <v>77</v>
      </c>
      <c r="B11008" s="1" t="s">
        <v>32507</v>
      </c>
    </row>
    <row r="11009" spans="1:2" hidden="1" x14ac:dyDescent="0.25">
      <c r="A11009" s="1" t="s">
        <v>78</v>
      </c>
      <c r="B11009" s="1" t="s">
        <v>7</v>
      </c>
    </row>
    <row r="11010" spans="1:2" hidden="1" x14ac:dyDescent="0.25">
      <c r="A11010" s="1" t="s">
        <v>8</v>
      </c>
      <c r="B11010" s="1" t="s">
        <v>15732</v>
      </c>
    </row>
    <row r="11011" spans="1:2" hidden="1" x14ac:dyDescent="0.25">
      <c r="A11011" s="1" t="s">
        <v>10</v>
      </c>
      <c r="B11011" s="1" t="s">
        <v>32509</v>
      </c>
    </row>
    <row r="11012" spans="1:2" hidden="1" x14ac:dyDescent="0.25">
      <c r="A11012" s="1" t="s">
        <v>2</v>
      </c>
      <c r="B11012" s="1" t="s">
        <v>2150</v>
      </c>
    </row>
    <row r="11013" spans="1:2" hidden="1" x14ac:dyDescent="0.25">
      <c r="A11013" s="1" t="s">
        <v>4</v>
      </c>
      <c r="B11013" s="1" t="s">
        <v>32510</v>
      </c>
    </row>
    <row r="11014" spans="1:2" hidden="1" x14ac:dyDescent="0.25">
      <c r="A11014" s="1" t="s">
        <v>76</v>
      </c>
      <c r="B11014" s="1" t="s">
        <v>7</v>
      </c>
    </row>
    <row r="11015" spans="1:2" hidden="1" x14ac:dyDescent="0.25">
      <c r="A11015" s="1" t="s">
        <v>77</v>
      </c>
      <c r="B11015" s="1" t="s">
        <v>2150</v>
      </c>
    </row>
    <row r="11016" spans="1:2" hidden="1" x14ac:dyDescent="0.25">
      <c r="A11016" s="1" t="s">
        <v>78</v>
      </c>
      <c r="B11016" s="1" t="s">
        <v>7</v>
      </c>
    </row>
    <row r="11017" spans="1:2" hidden="1" x14ac:dyDescent="0.25">
      <c r="A11017" s="1" t="s">
        <v>8</v>
      </c>
      <c r="B11017" s="1" t="s">
        <v>15732</v>
      </c>
    </row>
    <row r="11018" spans="1:2" hidden="1" x14ac:dyDescent="0.25">
      <c r="A11018" s="1" t="s">
        <v>10</v>
      </c>
      <c r="B11018" s="1" t="s">
        <v>32511</v>
      </c>
    </row>
    <row r="11019" spans="1:2" hidden="1" x14ac:dyDescent="0.25">
      <c r="A11019" s="1" t="s">
        <v>2</v>
      </c>
      <c r="B11019" s="1" t="s">
        <v>2150</v>
      </c>
    </row>
    <row r="11020" spans="1:2" hidden="1" x14ac:dyDescent="0.25">
      <c r="A11020" s="1" t="s">
        <v>4</v>
      </c>
      <c r="B11020" s="1" t="s">
        <v>32510</v>
      </c>
    </row>
    <row r="11021" spans="1:2" hidden="1" x14ac:dyDescent="0.25">
      <c r="A11021" s="1" t="s">
        <v>76</v>
      </c>
      <c r="B11021" s="1" t="s">
        <v>7</v>
      </c>
    </row>
    <row r="11022" spans="1:2" hidden="1" x14ac:dyDescent="0.25">
      <c r="A11022" s="1" t="s">
        <v>77</v>
      </c>
      <c r="B11022" s="1" t="s">
        <v>2150</v>
      </c>
    </row>
    <row r="11023" spans="1:2" hidden="1" x14ac:dyDescent="0.25">
      <c r="A11023" s="1" t="s">
        <v>78</v>
      </c>
      <c r="B11023" s="1" t="s">
        <v>7</v>
      </c>
    </row>
    <row r="11024" spans="1:2" hidden="1" x14ac:dyDescent="0.25">
      <c r="A11024" s="1" t="s">
        <v>8</v>
      </c>
      <c r="B11024" s="1" t="s">
        <v>15732</v>
      </c>
    </row>
    <row r="11025" spans="1:2" hidden="1" x14ac:dyDescent="0.25">
      <c r="A11025" s="1" t="s">
        <v>10</v>
      </c>
      <c r="B11025" s="1" t="s">
        <v>32511</v>
      </c>
    </row>
    <row r="11026" spans="1:2" hidden="1" x14ac:dyDescent="0.25">
      <c r="A11026" s="1" t="s">
        <v>2</v>
      </c>
      <c r="B11026" s="1" t="s">
        <v>32512</v>
      </c>
    </row>
    <row r="11027" spans="1:2" hidden="1" x14ac:dyDescent="0.25">
      <c r="A11027" s="1" t="s">
        <v>4</v>
      </c>
      <c r="B11027" s="1" t="s">
        <v>32513</v>
      </c>
    </row>
    <row r="11028" spans="1:2" hidden="1" x14ac:dyDescent="0.25">
      <c r="A11028" s="1" t="s">
        <v>76</v>
      </c>
      <c r="B11028" s="1" t="s">
        <v>7</v>
      </c>
    </row>
    <row r="11029" spans="1:2" hidden="1" x14ac:dyDescent="0.25">
      <c r="A11029" s="1" t="s">
        <v>77</v>
      </c>
      <c r="B11029" s="1" t="s">
        <v>32512</v>
      </c>
    </row>
    <row r="11030" spans="1:2" hidden="1" x14ac:dyDescent="0.25">
      <c r="A11030" s="1" t="s">
        <v>78</v>
      </c>
      <c r="B11030" s="1" t="s">
        <v>7</v>
      </c>
    </row>
    <row r="11031" spans="1:2" hidden="1" x14ac:dyDescent="0.25">
      <c r="A11031" s="1" t="s">
        <v>8</v>
      </c>
      <c r="B11031" s="1" t="s">
        <v>15732</v>
      </c>
    </row>
    <row r="11032" spans="1:2" hidden="1" x14ac:dyDescent="0.25">
      <c r="A11032" s="1" t="s">
        <v>10</v>
      </c>
      <c r="B11032" s="1" t="s">
        <v>2114</v>
      </c>
    </row>
    <row r="11033" spans="1:2" hidden="1" x14ac:dyDescent="0.25">
      <c r="A11033" s="1" t="s">
        <v>2</v>
      </c>
      <c r="B11033" s="1" t="s">
        <v>32514</v>
      </c>
    </row>
    <row r="11034" spans="1:2" hidden="1" x14ac:dyDescent="0.25">
      <c r="A11034" s="1" t="s">
        <v>4</v>
      </c>
      <c r="B11034" s="1" t="s">
        <v>32515</v>
      </c>
    </row>
    <row r="11035" spans="1:2" hidden="1" x14ac:dyDescent="0.25">
      <c r="A11035" s="1" t="s">
        <v>76</v>
      </c>
      <c r="B11035" s="1" t="s">
        <v>7</v>
      </c>
    </row>
    <row r="11036" spans="1:2" hidden="1" x14ac:dyDescent="0.25">
      <c r="A11036" s="1" t="s">
        <v>77</v>
      </c>
      <c r="B11036" s="1" t="s">
        <v>32514</v>
      </c>
    </row>
    <row r="11037" spans="1:2" hidden="1" x14ac:dyDescent="0.25">
      <c r="A11037" s="1" t="s">
        <v>78</v>
      </c>
      <c r="B11037" s="1" t="s">
        <v>7</v>
      </c>
    </row>
    <row r="11038" spans="1:2" hidden="1" x14ac:dyDescent="0.25">
      <c r="A11038" s="1" t="s">
        <v>8</v>
      </c>
      <c r="B11038" s="1" t="s">
        <v>15732</v>
      </c>
    </row>
    <row r="11039" spans="1:2" hidden="1" x14ac:dyDescent="0.25">
      <c r="A11039" s="1" t="s">
        <v>10</v>
      </c>
      <c r="B11039" s="1" t="s">
        <v>2114</v>
      </c>
    </row>
    <row r="11040" spans="1:2" hidden="1" x14ac:dyDescent="0.25">
      <c r="A11040" s="1" t="s">
        <v>2</v>
      </c>
      <c r="B11040" s="1" t="s">
        <v>32514</v>
      </c>
    </row>
    <row r="11041" spans="1:2" hidden="1" x14ac:dyDescent="0.25">
      <c r="A11041" s="1" t="s">
        <v>4</v>
      </c>
      <c r="B11041" s="1" t="s">
        <v>32516</v>
      </c>
    </row>
    <row r="11042" spans="1:2" hidden="1" x14ac:dyDescent="0.25">
      <c r="A11042" s="1" t="s">
        <v>76</v>
      </c>
      <c r="B11042" s="1" t="s">
        <v>7</v>
      </c>
    </row>
    <row r="11043" spans="1:2" hidden="1" x14ac:dyDescent="0.25">
      <c r="A11043" s="1" t="s">
        <v>77</v>
      </c>
      <c r="B11043" s="1" t="s">
        <v>32514</v>
      </c>
    </row>
    <row r="11044" spans="1:2" hidden="1" x14ac:dyDescent="0.25">
      <c r="A11044" s="1" t="s">
        <v>78</v>
      </c>
      <c r="B11044" s="1" t="s">
        <v>7</v>
      </c>
    </row>
    <row r="11045" spans="1:2" hidden="1" x14ac:dyDescent="0.25">
      <c r="A11045" s="1" t="s">
        <v>8</v>
      </c>
      <c r="B11045" s="1" t="s">
        <v>15732</v>
      </c>
    </row>
    <row r="11046" spans="1:2" hidden="1" x14ac:dyDescent="0.25">
      <c r="A11046" s="1" t="s">
        <v>10</v>
      </c>
      <c r="B11046" s="1" t="s">
        <v>32517</v>
      </c>
    </row>
    <row r="11047" spans="1:2" hidden="1" x14ac:dyDescent="0.25">
      <c r="A11047" s="1" t="s">
        <v>2</v>
      </c>
      <c r="B11047" s="1" t="s">
        <v>32518</v>
      </c>
    </row>
    <row r="11048" spans="1:2" hidden="1" x14ac:dyDescent="0.25">
      <c r="A11048" s="1" t="s">
        <v>4</v>
      </c>
      <c r="B11048" s="1" t="s">
        <v>32516</v>
      </c>
    </row>
    <row r="11049" spans="1:2" hidden="1" x14ac:dyDescent="0.25">
      <c r="A11049" s="1" t="s">
        <v>76</v>
      </c>
      <c r="B11049" s="1" t="s">
        <v>7</v>
      </c>
    </row>
    <row r="11050" spans="1:2" hidden="1" x14ac:dyDescent="0.25">
      <c r="A11050" s="1" t="s">
        <v>77</v>
      </c>
      <c r="B11050" s="1" t="s">
        <v>32518</v>
      </c>
    </row>
    <row r="11051" spans="1:2" hidden="1" x14ac:dyDescent="0.25">
      <c r="A11051" s="1" t="s">
        <v>78</v>
      </c>
      <c r="B11051" s="1" t="s">
        <v>7</v>
      </c>
    </row>
    <row r="11052" spans="1:2" hidden="1" x14ac:dyDescent="0.25">
      <c r="A11052" s="1" t="s">
        <v>8</v>
      </c>
      <c r="B11052" s="1" t="s">
        <v>15732</v>
      </c>
    </row>
    <row r="11053" spans="1:2" hidden="1" x14ac:dyDescent="0.25">
      <c r="A11053" s="1" t="s">
        <v>10</v>
      </c>
      <c r="B11053" s="1" t="s">
        <v>32517</v>
      </c>
    </row>
    <row r="11054" spans="1:2" hidden="1" x14ac:dyDescent="0.25">
      <c r="A11054" s="1" t="s">
        <v>2</v>
      </c>
      <c r="B11054" s="1" t="s">
        <v>32519</v>
      </c>
    </row>
    <row r="11055" spans="1:2" hidden="1" x14ac:dyDescent="0.25">
      <c r="A11055" s="1" t="s">
        <v>4</v>
      </c>
      <c r="B11055" s="1" t="s">
        <v>32520</v>
      </c>
    </row>
    <row r="11056" spans="1:2" hidden="1" x14ac:dyDescent="0.25">
      <c r="A11056" s="1" t="s">
        <v>76</v>
      </c>
      <c r="B11056" s="1" t="s">
        <v>7</v>
      </c>
    </row>
    <row r="11057" spans="1:2" hidden="1" x14ac:dyDescent="0.25">
      <c r="A11057" s="1" t="s">
        <v>77</v>
      </c>
      <c r="B11057" s="1" t="s">
        <v>32519</v>
      </c>
    </row>
    <row r="11058" spans="1:2" hidden="1" x14ac:dyDescent="0.25">
      <c r="A11058" s="1" t="s">
        <v>78</v>
      </c>
      <c r="B11058" s="1" t="s">
        <v>7</v>
      </c>
    </row>
    <row r="11059" spans="1:2" hidden="1" x14ac:dyDescent="0.25">
      <c r="A11059" s="1" t="s">
        <v>8</v>
      </c>
      <c r="B11059" s="1" t="s">
        <v>15732</v>
      </c>
    </row>
    <row r="11060" spans="1:2" hidden="1" x14ac:dyDescent="0.25">
      <c r="A11060" s="1" t="s">
        <v>10</v>
      </c>
      <c r="B11060" s="1" t="s">
        <v>32521</v>
      </c>
    </row>
    <row r="11061" spans="1:2" hidden="1" x14ac:dyDescent="0.25">
      <c r="A11061" s="1" t="s">
        <v>2</v>
      </c>
      <c r="B11061" s="1" t="s">
        <v>32519</v>
      </c>
    </row>
    <row r="11062" spans="1:2" hidden="1" x14ac:dyDescent="0.25">
      <c r="A11062" s="1" t="s">
        <v>4</v>
      </c>
      <c r="B11062" s="1" t="s">
        <v>32522</v>
      </c>
    </row>
    <row r="11063" spans="1:2" hidden="1" x14ac:dyDescent="0.25">
      <c r="A11063" s="1" t="s">
        <v>76</v>
      </c>
      <c r="B11063" s="1" t="s">
        <v>7</v>
      </c>
    </row>
    <row r="11064" spans="1:2" hidden="1" x14ac:dyDescent="0.25">
      <c r="A11064" s="1" t="s">
        <v>77</v>
      </c>
      <c r="B11064" s="1" t="s">
        <v>32519</v>
      </c>
    </row>
    <row r="11065" spans="1:2" hidden="1" x14ac:dyDescent="0.25">
      <c r="A11065" s="1" t="s">
        <v>78</v>
      </c>
      <c r="B11065" s="1" t="s">
        <v>7</v>
      </c>
    </row>
    <row r="11066" spans="1:2" hidden="1" x14ac:dyDescent="0.25">
      <c r="A11066" s="1" t="s">
        <v>8</v>
      </c>
      <c r="B11066" s="1" t="s">
        <v>15732</v>
      </c>
    </row>
    <row r="11067" spans="1:2" hidden="1" x14ac:dyDescent="0.25">
      <c r="A11067" s="1" t="s">
        <v>10</v>
      </c>
      <c r="B11067" s="1" t="s">
        <v>32523</v>
      </c>
    </row>
    <row r="11068" spans="1:2" hidden="1" x14ac:dyDescent="0.25">
      <c r="A11068" s="1" t="s">
        <v>2</v>
      </c>
      <c r="B11068" s="1" t="s">
        <v>32524</v>
      </c>
    </row>
    <row r="11069" spans="1:2" hidden="1" x14ac:dyDescent="0.25">
      <c r="A11069" s="1" t="s">
        <v>4</v>
      </c>
      <c r="B11069" s="1" t="s">
        <v>32522</v>
      </c>
    </row>
    <row r="11070" spans="1:2" hidden="1" x14ac:dyDescent="0.25">
      <c r="A11070" s="1" t="s">
        <v>76</v>
      </c>
      <c r="B11070" s="1" t="s">
        <v>7</v>
      </c>
    </row>
    <row r="11071" spans="1:2" hidden="1" x14ac:dyDescent="0.25">
      <c r="A11071" s="1" t="s">
        <v>77</v>
      </c>
      <c r="B11071" s="1" t="s">
        <v>32524</v>
      </c>
    </row>
    <row r="11072" spans="1:2" hidden="1" x14ac:dyDescent="0.25">
      <c r="A11072" s="1" t="s">
        <v>78</v>
      </c>
      <c r="B11072" s="1" t="s">
        <v>7</v>
      </c>
    </row>
    <row r="11073" spans="1:2" hidden="1" x14ac:dyDescent="0.25">
      <c r="A11073" s="1" t="s">
        <v>8</v>
      </c>
      <c r="B11073" s="1" t="s">
        <v>15732</v>
      </c>
    </row>
    <row r="11074" spans="1:2" hidden="1" x14ac:dyDescent="0.25">
      <c r="A11074" s="1" t="s">
        <v>10</v>
      </c>
      <c r="B11074" s="1" t="s">
        <v>32523</v>
      </c>
    </row>
    <row r="11075" spans="1:2" hidden="1" x14ac:dyDescent="0.25">
      <c r="A11075" s="1" t="s">
        <v>2</v>
      </c>
      <c r="B11075" s="1" t="s">
        <v>32525</v>
      </c>
    </row>
    <row r="11076" spans="1:2" hidden="1" x14ac:dyDescent="0.25">
      <c r="A11076" s="1" t="s">
        <v>4</v>
      </c>
      <c r="B11076" s="1" t="s">
        <v>32526</v>
      </c>
    </row>
    <row r="11077" spans="1:2" hidden="1" x14ac:dyDescent="0.25">
      <c r="A11077" s="1" t="s">
        <v>76</v>
      </c>
      <c r="B11077" s="1" t="s">
        <v>7</v>
      </c>
    </row>
    <row r="11078" spans="1:2" hidden="1" x14ac:dyDescent="0.25">
      <c r="A11078" s="1" t="s">
        <v>77</v>
      </c>
      <c r="B11078" s="1" t="s">
        <v>32525</v>
      </c>
    </row>
    <row r="11079" spans="1:2" hidden="1" x14ac:dyDescent="0.25">
      <c r="A11079" s="1" t="s">
        <v>78</v>
      </c>
      <c r="B11079" s="1" t="s">
        <v>7</v>
      </c>
    </row>
    <row r="11080" spans="1:2" hidden="1" x14ac:dyDescent="0.25">
      <c r="A11080" s="1" t="s">
        <v>8</v>
      </c>
      <c r="B11080" s="1" t="s">
        <v>15732</v>
      </c>
    </row>
    <row r="11081" spans="1:2" hidden="1" x14ac:dyDescent="0.25">
      <c r="A11081" s="1" t="s">
        <v>10</v>
      </c>
      <c r="B11081" s="1" t="s">
        <v>32527</v>
      </c>
    </row>
    <row r="11082" spans="1:2" hidden="1" x14ac:dyDescent="0.25">
      <c r="A11082" s="1" t="s">
        <v>2</v>
      </c>
      <c r="B11082" s="1" t="s">
        <v>32525</v>
      </c>
    </row>
    <row r="11083" spans="1:2" hidden="1" x14ac:dyDescent="0.25">
      <c r="A11083" s="1" t="s">
        <v>4</v>
      </c>
      <c r="B11083" s="1" t="s">
        <v>32528</v>
      </c>
    </row>
    <row r="11084" spans="1:2" hidden="1" x14ac:dyDescent="0.25">
      <c r="A11084" s="1" t="s">
        <v>76</v>
      </c>
      <c r="B11084" s="1" t="s">
        <v>7</v>
      </c>
    </row>
    <row r="11085" spans="1:2" hidden="1" x14ac:dyDescent="0.25">
      <c r="A11085" s="1" t="s">
        <v>77</v>
      </c>
      <c r="B11085" s="1" t="s">
        <v>32525</v>
      </c>
    </row>
    <row r="11086" spans="1:2" hidden="1" x14ac:dyDescent="0.25">
      <c r="A11086" s="1" t="s">
        <v>78</v>
      </c>
      <c r="B11086" s="1" t="s">
        <v>7</v>
      </c>
    </row>
    <row r="11087" spans="1:2" hidden="1" x14ac:dyDescent="0.25">
      <c r="A11087" s="1" t="s">
        <v>8</v>
      </c>
      <c r="B11087" s="1" t="s">
        <v>15732</v>
      </c>
    </row>
    <row r="11088" spans="1:2" hidden="1" x14ac:dyDescent="0.25">
      <c r="A11088" s="1" t="s">
        <v>10</v>
      </c>
      <c r="B11088" s="1" t="s">
        <v>32529</v>
      </c>
    </row>
    <row r="11089" spans="1:2" hidden="1" x14ac:dyDescent="0.25">
      <c r="A11089" s="1" t="s">
        <v>2</v>
      </c>
      <c r="B11089" s="1" t="s">
        <v>32530</v>
      </c>
    </row>
    <row r="11090" spans="1:2" hidden="1" x14ac:dyDescent="0.25">
      <c r="A11090" s="1" t="s">
        <v>4</v>
      </c>
      <c r="B11090" s="1" t="s">
        <v>32531</v>
      </c>
    </row>
    <row r="11091" spans="1:2" hidden="1" x14ac:dyDescent="0.25">
      <c r="A11091" s="1" t="s">
        <v>76</v>
      </c>
      <c r="B11091" s="1" t="s">
        <v>7</v>
      </c>
    </row>
    <row r="11092" spans="1:2" hidden="1" x14ac:dyDescent="0.25">
      <c r="A11092" s="1" t="s">
        <v>77</v>
      </c>
      <c r="B11092" s="1" t="s">
        <v>32530</v>
      </c>
    </row>
    <row r="11093" spans="1:2" hidden="1" x14ac:dyDescent="0.25">
      <c r="A11093" s="1" t="s">
        <v>78</v>
      </c>
      <c r="B11093" s="1" t="s">
        <v>7</v>
      </c>
    </row>
    <row r="11094" spans="1:2" hidden="1" x14ac:dyDescent="0.25">
      <c r="A11094" s="1" t="s">
        <v>8</v>
      </c>
      <c r="B11094" s="1" t="s">
        <v>15732</v>
      </c>
    </row>
    <row r="11095" spans="1:2" hidden="1" x14ac:dyDescent="0.25">
      <c r="A11095" s="1" t="s">
        <v>10</v>
      </c>
      <c r="B11095" s="1" t="s">
        <v>32532</v>
      </c>
    </row>
    <row r="11096" spans="1:2" hidden="1" x14ac:dyDescent="0.25">
      <c r="A11096" s="1" t="s">
        <v>2</v>
      </c>
      <c r="B11096" s="1" t="s">
        <v>32533</v>
      </c>
    </row>
    <row r="11097" spans="1:2" hidden="1" x14ac:dyDescent="0.25">
      <c r="A11097" s="1" t="s">
        <v>4</v>
      </c>
      <c r="B11097" s="1" t="s">
        <v>32531</v>
      </c>
    </row>
    <row r="11098" spans="1:2" hidden="1" x14ac:dyDescent="0.25">
      <c r="A11098" s="1" t="s">
        <v>76</v>
      </c>
      <c r="B11098" s="1" t="s">
        <v>7</v>
      </c>
    </row>
    <row r="11099" spans="1:2" hidden="1" x14ac:dyDescent="0.25">
      <c r="A11099" s="1" t="s">
        <v>77</v>
      </c>
      <c r="B11099" s="1" t="s">
        <v>32533</v>
      </c>
    </row>
    <row r="11100" spans="1:2" hidden="1" x14ac:dyDescent="0.25">
      <c r="A11100" s="1" t="s">
        <v>78</v>
      </c>
      <c r="B11100" s="1" t="s">
        <v>7</v>
      </c>
    </row>
    <row r="11101" spans="1:2" hidden="1" x14ac:dyDescent="0.25">
      <c r="A11101" s="1" t="s">
        <v>8</v>
      </c>
      <c r="B11101" s="1" t="s">
        <v>15732</v>
      </c>
    </row>
    <row r="11102" spans="1:2" hidden="1" x14ac:dyDescent="0.25">
      <c r="A11102" s="1" t="s">
        <v>10</v>
      </c>
      <c r="B11102" s="1" t="s">
        <v>32532</v>
      </c>
    </row>
    <row r="11103" spans="1:2" hidden="1" x14ac:dyDescent="0.25">
      <c r="A11103" s="1" t="s">
        <v>2</v>
      </c>
      <c r="B11103" s="1" t="s">
        <v>32533</v>
      </c>
    </row>
    <row r="11104" spans="1:2" hidden="1" x14ac:dyDescent="0.25">
      <c r="A11104" s="1" t="s">
        <v>4</v>
      </c>
      <c r="B11104" s="1" t="s">
        <v>32534</v>
      </c>
    </row>
    <row r="11105" spans="1:2" hidden="1" x14ac:dyDescent="0.25">
      <c r="A11105" s="1" t="s">
        <v>76</v>
      </c>
      <c r="B11105" s="1" t="s">
        <v>7</v>
      </c>
    </row>
    <row r="11106" spans="1:2" hidden="1" x14ac:dyDescent="0.25">
      <c r="A11106" s="1" t="s">
        <v>77</v>
      </c>
      <c r="B11106" s="1" t="s">
        <v>32533</v>
      </c>
    </row>
    <row r="11107" spans="1:2" hidden="1" x14ac:dyDescent="0.25">
      <c r="A11107" s="1" t="s">
        <v>78</v>
      </c>
      <c r="B11107" s="1" t="s">
        <v>7</v>
      </c>
    </row>
    <row r="11108" spans="1:2" hidden="1" x14ac:dyDescent="0.25">
      <c r="A11108" s="1" t="s">
        <v>8</v>
      </c>
      <c r="B11108" s="1" t="s">
        <v>15732</v>
      </c>
    </row>
    <row r="11109" spans="1:2" hidden="1" x14ac:dyDescent="0.25">
      <c r="A11109" s="1" t="s">
        <v>10</v>
      </c>
      <c r="B11109" s="1" t="s">
        <v>31814</v>
      </c>
    </row>
    <row r="11110" spans="1:2" hidden="1" x14ac:dyDescent="0.25">
      <c r="A11110" s="1" t="s">
        <v>2</v>
      </c>
      <c r="B11110" s="1" t="s">
        <v>32535</v>
      </c>
    </row>
    <row r="11111" spans="1:2" hidden="1" x14ac:dyDescent="0.25">
      <c r="A11111" s="1" t="s">
        <v>4</v>
      </c>
      <c r="B11111" s="1" t="s">
        <v>32536</v>
      </c>
    </row>
    <row r="11112" spans="1:2" hidden="1" x14ac:dyDescent="0.25">
      <c r="A11112" s="1" t="s">
        <v>76</v>
      </c>
      <c r="B11112" s="1" t="s">
        <v>7</v>
      </c>
    </row>
    <row r="11113" spans="1:2" hidden="1" x14ac:dyDescent="0.25">
      <c r="A11113" s="1" t="s">
        <v>77</v>
      </c>
      <c r="B11113" s="1" t="s">
        <v>32535</v>
      </c>
    </row>
    <row r="11114" spans="1:2" hidden="1" x14ac:dyDescent="0.25">
      <c r="A11114" s="1" t="s">
        <v>78</v>
      </c>
      <c r="B11114" s="1" t="s">
        <v>7</v>
      </c>
    </row>
    <row r="11115" spans="1:2" hidden="1" x14ac:dyDescent="0.25">
      <c r="A11115" s="1" t="s">
        <v>8</v>
      </c>
      <c r="B11115" s="1" t="s">
        <v>15732</v>
      </c>
    </row>
    <row r="11116" spans="1:2" hidden="1" x14ac:dyDescent="0.25">
      <c r="A11116" s="1" t="s">
        <v>10</v>
      </c>
      <c r="B11116" s="1" t="s">
        <v>31794</v>
      </c>
    </row>
    <row r="11117" spans="1:2" hidden="1" x14ac:dyDescent="0.25">
      <c r="A11117" s="1" t="s">
        <v>2</v>
      </c>
      <c r="B11117" s="1" t="s">
        <v>32535</v>
      </c>
    </row>
    <row r="11118" spans="1:2" hidden="1" x14ac:dyDescent="0.25">
      <c r="A11118" s="1" t="s">
        <v>4</v>
      </c>
      <c r="B11118" s="1" t="s">
        <v>32537</v>
      </c>
    </row>
    <row r="11119" spans="1:2" hidden="1" x14ac:dyDescent="0.25">
      <c r="A11119" s="1" t="s">
        <v>76</v>
      </c>
      <c r="B11119" s="1" t="s">
        <v>7</v>
      </c>
    </row>
    <row r="11120" spans="1:2" hidden="1" x14ac:dyDescent="0.25">
      <c r="A11120" s="1" t="s">
        <v>77</v>
      </c>
      <c r="B11120" s="1" t="s">
        <v>32535</v>
      </c>
    </row>
    <row r="11121" spans="1:2" hidden="1" x14ac:dyDescent="0.25">
      <c r="A11121" s="1" t="s">
        <v>78</v>
      </c>
      <c r="B11121" s="1" t="s">
        <v>7</v>
      </c>
    </row>
    <row r="11122" spans="1:2" hidden="1" x14ac:dyDescent="0.25">
      <c r="A11122" s="1" t="s">
        <v>8</v>
      </c>
      <c r="B11122" s="1" t="s">
        <v>15732</v>
      </c>
    </row>
    <row r="11123" spans="1:2" hidden="1" x14ac:dyDescent="0.25">
      <c r="A11123" s="1" t="s">
        <v>10</v>
      </c>
      <c r="B11123" s="1" t="s">
        <v>31794</v>
      </c>
    </row>
    <row r="11124" spans="1:2" hidden="1" x14ac:dyDescent="0.25">
      <c r="A11124" s="1" t="s">
        <v>2</v>
      </c>
      <c r="B11124" s="1" t="s">
        <v>32535</v>
      </c>
    </row>
    <row r="11125" spans="1:2" hidden="1" x14ac:dyDescent="0.25">
      <c r="A11125" s="1" t="s">
        <v>4</v>
      </c>
      <c r="B11125" s="1" t="s">
        <v>32537</v>
      </c>
    </row>
    <row r="11126" spans="1:2" hidden="1" x14ac:dyDescent="0.25">
      <c r="A11126" s="1" t="s">
        <v>76</v>
      </c>
      <c r="B11126" s="1" t="s">
        <v>7</v>
      </c>
    </row>
    <row r="11127" spans="1:2" hidden="1" x14ac:dyDescent="0.25">
      <c r="A11127" s="1" t="s">
        <v>77</v>
      </c>
      <c r="B11127" s="1" t="s">
        <v>32535</v>
      </c>
    </row>
    <row r="11128" spans="1:2" hidden="1" x14ac:dyDescent="0.25">
      <c r="A11128" s="1" t="s">
        <v>78</v>
      </c>
      <c r="B11128" s="1" t="s">
        <v>7</v>
      </c>
    </row>
    <row r="11129" spans="1:2" hidden="1" x14ac:dyDescent="0.25">
      <c r="A11129" s="1" t="s">
        <v>8</v>
      </c>
      <c r="B11129" s="1" t="s">
        <v>15732</v>
      </c>
    </row>
    <row r="11130" spans="1:2" hidden="1" x14ac:dyDescent="0.25">
      <c r="A11130" s="1" t="s">
        <v>10</v>
      </c>
      <c r="B11130" s="1" t="s">
        <v>31794</v>
      </c>
    </row>
    <row r="11131" spans="1:2" hidden="1" x14ac:dyDescent="0.25">
      <c r="A11131" s="1" t="s">
        <v>2</v>
      </c>
      <c r="B11131" s="1" t="s">
        <v>32538</v>
      </c>
    </row>
    <row r="11132" spans="1:2" hidden="1" x14ac:dyDescent="0.25">
      <c r="A11132" s="1" t="s">
        <v>4</v>
      </c>
      <c r="B11132" s="1" t="s">
        <v>32539</v>
      </c>
    </row>
    <row r="11133" spans="1:2" hidden="1" x14ac:dyDescent="0.25">
      <c r="A11133" s="1" t="s">
        <v>76</v>
      </c>
      <c r="B11133" s="1" t="s">
        <v>7</v>
      </c>
    </row>
    <row r="11134" spans="1:2" hidden="1" x14ac:dyDescent="0.25">
      <c r="A11134" s="1" t="s">
        <v>77</v>
      </c>
      <c r="B11134" s="1" t="s">
        <v>32538</v>
      </c>
    </row>
    <row r="11135" spans="1:2" hidden="1" x14ac:dyDescent="0.25">
      <c r="A11135" s="1" t="s">
        <v>78</v>
      </c>
      <c r="B11135" s="1" t="s">
        <v>7</v>
      </c>
    </row>
    <row r="11136" spans="1:2" hidden="1" x14ac:dyDescent="0.25">
      <c r="A11136" s="1" t="s">
        <v>8</v>
      </c>
      <c r="B11136" s="1" t="s">
        <v>15732</v>
      </c>
    </row>
    <row r="11137" spans="1:2" hidden="1" x14ac:dyDescent="0.25">
      <c r="A11137" s="1" t="s">
        <v>10</v>
      </c>
      <c r="B11137" s="1" t="s">
        <v>32540</v>
      </c>
    </row>
    <row r="11138" spans="1:2" hidden="1" x14ac:dyDescent="0.25">
      <c r="A11138" s="1" t="s">
        <v>2</v>
      </c>
      <c r="B11138" s="1" t="s">
        <v>32541</v>
      </c>
    </row>
    <row r="11139" spans="1:2" hidden="1" x14ac:dyDescent="0.25">
      <c r="A11139" s="1" t="s">
        <v>4</v>
      </c>
      <c r="B11139" s="1" t="s">
        <v>32542</v>
      </c>
    </row>
    <row r="11140" spans="1:2" hidden="1" x14ac:dyDescent="0.25">
      <c r="A11140" s="1" t="s">
        <v>76</v>
      </c>
      <c r="B11140" s="1" t="s">
        <v>7</v>
      </c>
    </row>
    <row r="11141" spans="1:2" hidden="1" x14ac:dyDescent="0.25">
      <c r="A11141" s="1" t="s">
        <v>77</v>
      </c>
      <c r="B11141" s="1" t="s">
        <v>32541</v>
      </c>
    </row>
    <row r="11142" spans="1:2" hidden="1" x14ac:dyDescent="0.25">
      <c r="A11142" s="1" t="s">
        <v>78</v>
      </c>
      <c r="B11142" s="1" t="s">
        <v>7</v>
      </c>
    </row>
    <row r="11143" spans="1:2" hidden="1" x14ac:dyDescent="0.25">
      <c r="A11143" s="1" t="s">
        <v>8</v>
      </c>
      <c r="B11143" s="1" t="s">
        <v>15732</v>
      </c>
    </row>
    <row r="11144" spans="1:2" hidden="1" x14ac:dyDescent="0.25">
      <c r="A11144" s="1" t="s">
        <v>10</v>
      </c>
      <c r="B11144" s="1" t="s">
        <v>32543</v>
      </c>
    </row>
    <row r="11145" spans="1:2" hidden="1" x14ac:dyDescent="0.25">
      <c r="A11145" s="1" t="s">
        <v>2</v>
      </c>
      <c r="B11145" s="1" t="s">
        <v>32541</v>
      </c>
    </row>
    <row r="11146" spans="1:2" hidden="1" x14ac:dyDescent="0.25">
      <c r="A11146" s="1" t="s">
        <v>4</v>
      </c>
      <c r="B11146" s="1" t="s">
        <v>32542</v>
      </c>
    </row>
    <row r="11147" spans="1:2" hidden="1" x14ac:dyDescent="0.25">
      <c r="A11147" s="1" t="s">
        <v>76</v>
      </c>
      <c r="B11147" s="1" t="s">
        <v>7</v>
      </c>
    </row>
    <row r="11148" spans="1:2" hidden="1" x14ac:dyDescent="0.25">
      <c r="A11148" s="1" t="s">
        <v>77</v>
      </c>
      <c r="B11148" s="1" t="s">
        <v>32541</v>
      </c>
    </row>
    <row r="11149" spans="1:2" hidden="1" x14ac:dyDescent="0.25">
      <c r="A11149" s="1" t="s">
        <v>78</v>
      </c>
      <c r="B11149" s="1" t="s">
        <v>7</v>
      </c>
    </row>
    <row r="11150" spans="1:2" hidden="1" x14ac:dyDescent="0.25">
      <c r="A11150" s="1" t="s">
        <v>8</v>
      </c>
      <c r="B11150" s="1" t="s">
        <v>15732</v>
      </c>
    </row>
    <row r="11151" spans="1:2" hidden="1" x14ac:dyDescent="0.25">
      <c r="A11151" s="1" t="s">
        <v>10</v>
      </c>
      <c r="B11151" s="1" t="s">
        <v>32543</v>
      </c>
    </row>
    <row r="11152" spans="1:2" hidden="1" x14ac:dyDescent="0.25">
      <c r="A11152" s="1" t="s">
        <v>2</v>
      </c>
      <c r="B11152" s="1" t="s">
        <v>32544</v>
      </c>
    </row>
    <row r="11153" spans="1:2" hidden="1" x14ac:dyDescent="0.25">
      <c r="A11153" s="1" t="s">
        <v>4</v>
      </c>
      <c r="B11153" s="1" t="s">
        <v>32545</v>
      </c>
    </row>
    <row r="11154" spans="1:2" hidden="1" x14ac:dyDescent="0.25">
      <c r="A11154" s="1" t="s">
        <v>76</v>
      </c>
      <c r="B11154" s="1" t="s">
        <v>7</v>
      </c>
    </row>
    <row r="11155" spans="1:2" hidden="1" x14ac:dyDescent="0.25">
      <c r="A11155" s="1" t="s">
        <v>77</v>
      </c>
      <c r="B11155" s="1" t="s">
        <v>32544</v>
      </c>
    </row>
    <row r="11156" spans="1:2" hidden="1" x14ac:dyDescent="0.25">
      <c r="A11156" s="1" t="s">
        <v>78</v>
      </c>
      <c r="B11156" s="1" t="s">
        <v>7</v>
      </c>
    </row>
    <row r="11157" spans="1:2" hidden="1" x14ac:dyDescent="0.25">
      <c r="A11157" s="1" t="s">
        <v>8</v>
      </c>
      <c r="B11157" s="1" t="s">
        <v>15732</v>
      </c>
    </row>
    <row r="11158" spans="1:2" hidden="1" x14ac:dyDescent="0.25">
      <c r="A11158" s="1" t="s">
        <v>10</v>
      </c>
      <c r="B11158" s="1" t="s">
        <v>32511</v>
      </c>
    </row>
    <row r="11159" spans="1:2" hidden="1" x14ac:dyDescent="0.25">
      <c r="A11159" s="1" t="s">
        <v>2</v>
      </c>
      <c r="B11159" s="1" t="s">
        <v>32546</v>
      </c>
    </row>
    <row r="11160" spans="1:2" hidden="1" x14ac:dyDescent="0.25">
      <c r="A11160" s="1" t="s">
        <v>4</v>
      </c>
      <c r="B11160" s="1" t="s">
        <v>32547</v>
      </c>
    </row>
    <row r="11161" spans="1:2" hidden="1" x14ac:dyDescent="0.25">
      <c r="A11161" s="1" t="s">
        <v>76</v>
      </c>
      <c r="B11161" s="1" t="s">
        <v>7</v>
      </c>
    </row>
    <row r="11162" spans="1:2" hidden="1" x14ac:dyDescent="0.25">
      <c r="A11162" s="1" t="s">
        <v>77</v>
      </c>
      <c r="B11162" s="1" t="s">
        <v>32546</v>
      </c>
    </row>
    <row r="11163" spans="1:2" hidden="1" x14ac:dyDescent="0.25">
      <c r="A11163" s="1" t="s">
        <v>78</v>
      </c>
      <c r="B11163" s="1" t="s">
        <v>7</v>
      </c>
    </row>
    <row r="11164" spans="1:2" hidden="1" x14ac:dyDescent="0.25">
      <c r="A11164" s="1" t="s">
        <v>8</v>
      </c>
      <c r="B11164" s="1" t="s">
        <v>15732</v>
      </c>
    </row>
    <row r="11165" spans="1:2" hidden="1" x14ac:dyDescent="0.25">
      <c r="A11165" s="1" t="s">
        <v>10</v>
      </c>
      <c r="B11165" s="1" t="s">
        <v>32548</v>
      </c>
    </row>
    <row r="11166" spans="1:2" hidden="1" x14ac:dyDescent="0.25">
      <c r="A11166" s="1" t="s">
        <v>2</v>
      </c>
      <c r="B11166" s="1" t="s">
        <v>32549</v>
      </c>
    </row>
    <row r="11167" spans="1:2" hidden="1" x14ac:dyDescent="0.25">
      <c r="A11167" s="1" t="s">
        <v>4</v>
      </c>
      <c r="B11167" s="1" t="s">
        <v>32547</v>
      </c>
    </row>
    <row r="11168" spans="1:2" hidden="1" x14ac:dyDescent="0.25">
      <c r="A11168" s="1" t="s">
        <v>76</v>
      </c>
      <c r="B11168" s="1" t="s">
        <v>7</v>
      </c>
    </row>
    <row r="11169" spans="1:2" hidden="1" x14ac:dyDescent="0.25">
      <c r="A11169" s="1" t="s">
        <v>77</v>
      </c>
      <c r="B11169" s="1" t="s">
        <v>32549</v>
      </c>
    </row>
    <row r="11170" spans="1:2" hidden="1" x14ac:dyDescent="0.25">
      <c r="A11170" s="1" t="s">
        <v>78</v>
      </c>
      <c r="B11170" s="1" t="s">
        <v>7</v>
      </c>
    </row>
    <row r="11171" spans="1:2" hidden="1" x14ac:dyDescent="0.25">
      <c r="A11171" s="1" t="s">
        <v>8</v>
      </c>
      <c r="B11171" s="1" t="s">
        <v>15732</v>
      </c>
    </row>
    <row r="11172" spans="1:2" hidden="1" x14ac:dyDescent="0.25">
      <c r="A11172" s="1" t="s">
        <v>10</v>
      </c>
      <c r="B11172" s="1" t="s">
        <v>32548</v>
      </c>
    </row>
    <row r="11173" spans="1:2" hidden="1" x14ac:dyDescent="0.25">
      <c r="A11173" s="1" t="s">
        <v>2</v>
      </c>
      <c r="B11173" s="1" t="s">
        <v>32550</v>
      </c>
    </row>
    <row r="11174" spans="1:2" hidden="1" x14ac:dyDescent="0.25">
      <c r="A11174" s="1" t="s">
        <v>4</v>
      </c>
      <c r="B11174" s="1" t="s">
        <v>32551</v>
      </c>
    </row>
    <row r="11175" spans="1:2" hidden="1" x14ac:dyDescent="0.25">
      <c r="A11175" s="1" t="s">
        <v>76</v>
      </c>
      <c r="B11175" s="1" t="s">
        <v>7</v>
      </c>
    </row>
    <row r="11176" spans="1:2" hidden="1" x14ac:dyDescent="0.25">
      <c r="A11176" s="1" t="s">
        <v>77</v>
      </c>
      <c r="B11176" s="1" t="s">
        <v>32550</v>
      </c>
    </row>
    <row r="11177" spans="1:2" hidden="1" x14ac:dyDescent="0.25">
      <c r="A11177" s="1" t="s">
        <v>78</v>
      </c>
      <c r="B11177" s="1" t="s">
        <v>7</v>
      </c>
    </row>
    <row r="11178" spans="1:2" hidden="1" x14ac:dyDescent="0.25">
      <c r="A11178" s="1" t="s">
        <v>8</v>
      </c>
      <c r="B11178" s="1" t="s">
        <v>15732</v>
      </c>
    </row>
    <row r="11179" spans="1:2" hidden="1" x14ac:dyDescent="0.25">
      <c r="A11179" s="1" t="s">
        <v>10</v>
      </c>
      <c r="B11179" s="1" t="s">
        <v>32552</v>
      </c>
    </row>
    <row r="11180" spans="1:2" hidden="1" x14ac:dyDescent="0.25">
      <c r="A11180" s="1" t="s">
        <v>2</v>
      </c>
      <c r="B11180" s="1" t="s">
        <v>32550</v>
      </c>
    </row>
    <row r="11181" spans="1:2" hidden="1" x14ac:dyDescent="0.25">
      <c r="A11181" s="1" t="s">
        <v>4</v>
      </c>
      <c r="B11181" s="1" t="s">
        <v>32553</v>
      </c>
    </row>
    <row r="11182" spans="1:2" hidden="1" x14ac:dyDescent="0.25">
      <c r="A11182" s="1" t="s">
        <v>76</v>
      </c>
      <c r="B11182" s="1" t="s">
        <v>7</v>
      </c>
    </row>
    <row r="11183" spans="1:2" hidden="1" x14ac:dyDescent="0.25">
      <c r="A11183" s="1" t="s">
        <v>77</v>
      </c>
      <c r="B11183" s="1" t="s">
        <v>32550</v>
      </c>
    </row>
    <row r="11184" spans="1:2" hidden="1" x14ac:dyDescent="0.25">
      <c r="A11184" s="1" t="s">
        <v>78</v>
      </c>
      <c r="B11184" s="1" t="s">
        <v>7</v>
      </c>
    </row>
    <row r="11185" spans="1:2" hidden="1" x14ac:dyDescent="0.25">
      <c r="A11185" s="1" t="s">
        <v>8</v>
      </c>
      <c r="B11185" s="1" t="s">
        <v>15732</v>
      </c>
    </row>
    <row r="11186" spans="1:2" hidden="1" x14ac:dyDescent="0.25">
      <c r="A11186" s="1" t="s">
        <v>10</v>
      </c>
      <c r="B11186" s="1" t="s">
        <v>32554</v>
      </c>
    </row>
    <row r="11187" spans="1:2" hidden="1" x14ac:dyDescent="0.25">
      <c r="A11187" s="1" t="s">
        <v>2</v>
      </c>
      <c r="B11187" s="1" t="s">
        <v>32555</v>
      </c>
    </row>
    <row r="11188" spans="1:2" hidden="1" x14ac:dyDescent="0.25">
      <c r="A11188" s="1" t="s">
        <v>4</v>
      </c>
      <c r="B11188" s="1" t="s">
        <v>32553</v>
      </c>
    </row>
    <row r="11189" spans="1:2" hidden="1" x14ac:dyDescent="0.25">
      <c r="A11189" s="1" t="s">
        <v>76</v>
      </c>
      <c r="B11189" s="1" t="s">
        <v>7</v>
      </c>
    </row>
    <row r="11190" spans="1:2" hidden="1" x14ac:dyDescent="0.25">
      <c r="A11190" s="1" t="s">
        <v>77</v>
      </c>
      <c r="B11190" s="1" t="s">
        <v>32555</v>
      </c>
    </row>
    <row r="11191" spans="1:2" hidden="1" x14ac:dyDescent="0.25">
      <c r="A11191" s="1" t="s">
        <v>78</v>
      </c>
      <c r="B11191" s="1" t="s">
        <v>7</v>
      </c>
    </row>
    <row r="11192" spans="1:2" hidden="1" x14ac:dyDescent="0.25">
      <c r="A11192" s="1" t="s">
        <v>8</v>
      </c>
      <c r="B11192" s="1" t="s">
        <v>15732</v>
      </c>
    </row>
    <row r="11193" spans="1:2" hidden="1" x14ac:dyDescent="0.25">
      <c r="A11193" s="1" t="s">
        <v>10</v>
      </c>
      <c r="B11193" s="1" t="s">
        <v>32554</v>
      </c>
    </row>
    <row r="11194" spans="1:2" hidden="1" x14ac:dyDescent="0.25">
      <c r="A11194" s="1" t="s">
        <v>2</v>
      </c>
      <c r="B11194" s="1" t="s">
        <v>32556</v>
      </c>
    </row>
    <row r="11195" spans="1:2" hidden="1" x14ac:dyDescent="0.25">
      <c r="A11195" s="1" t="s">
        <v>4</v>
      </c>
      <c r="B11195" s="1" t="s">
        <v>32557</v>
      </c>
    </row>
    <row r="11196" spans="1:2" hidden="1" x14ac:dyDescent="0.25">
      <c r="A11196" s="1" t="s">
        <v>76</v>
      </c>
      <c r="B11196" s="1" t="s">
        <v>7</v>
      </c>
    </row>
    <row r="11197" spans="1:2" hidden="1" x14ac:dyDescent="0.25">
      <c r="A11197" s="1" t="s">
        <v>77</v>
      </c>
      <c r="B11197" s="1" t="s">
        <v>32556</v>
      </c>
    </row>
    <row r="11198" spans="1:2" hidden="1" x14ac:dyDescent="0.25">
      <c r="A11198" s="1" t="s">
        <v>78</v>
      </c>
      <c r="B11198" s="1" t="s">
        <v>7</v>
      </c>
    </row>
    <row r="11199" spans="1:2" hidden="1" x14ac:dyDescent="0.25">
      <c r="A11199" s="1" t="s">
        <v>8</v>
      </c>
      <c r="B11199" s="1" t="s">
        <v>15732</v>
      </c>
    </row>
    <row r="11200" spans="1:2" hidden="1" x14ac:dyDescent="0.25">
      <c r="A11200" s="1" t="s">
        <v>10</v>
      </c>
      <c r="B11200" s="1" t="s">
        <v>32558</v>
      </c>
    </row>
    <row r="11201" spans="1:2" hidden="1" x14ac:dyDescent="0.25">
      <c r="A11201" s="1" t="s">
        <v>2</v>
      </c>
      <c r="B11201" s="1" t="s">
        <v>32556</v>
      </c>
    </row>
    <row r="11202" spans="1:2" hidden="1" x14ac:dyDescent="0.25">
      <c r="A11202" s="1" t="s">
        <v>4</v>
      </c>
      <c r="B11202" s="1" t="s">
        <v>32559</v>
      </c>
    </row>
    <row r="11203" spans="1:2" hidden="1" x14ac:dyDescent="0.25">
      <c r="A11203" s="1" t="s">
        <v>76</v>
      </c>
      <c r="B11203" s="1" t="s">
        <v>7</v>
      </c>
    </row>
    <row r="11204" spans="1:2" hidden="1" x14ac:dyDescent="0.25">
      <c r="A11204" s="1" t="s">
        <v>77</v>
      </c>
      <c r="B11204" s="1" t="s">
        <v>32556</v>
      </c>
    </row>
    <row r="11205" spans="1:2" hidden="1" x14ac:dyDescent="0.25">
      <c r="A11205" s="1" t="s">
        <v>78</v>
      </c>
      <c r="B11205" s="1" t="s">
        <v>7</v>
      </c>
    </row>
    <row r="11206" spans="1:2" hidden="1" x14ac:dyDescent="0.25">
      <c r="A11206" s="1" t="s">
        <v>8</v>
      </c>
      <c r="B11206" s="1" t="s">
        <v>15732</v>
      </c>
    </row>
    <row r="11207" spans="1:2" hidden="1" x14ac:dyDescent="0.25">
      <c r="A11207" s="1" t="s">
        <v>10</v>
      </c>
      <c r="B11207" s="1" t="s">
        <v>32560</v>
      </c>
    </row>
    <row r="11208" spans="1:2" hidden="1" x14ac:dyDescent="0.25">
      <c r="A11208" s="1" t="s">
        <v>2</v>
      </c>
      <c r="B11208" s="1" t="s">
        <v>32561</v>
      </c>
    </row>
    <row r="11209" spans="1:2" hidden="1" x14ac:dyDescent="0.25">
      <c r="A11209" s="1" t="s">
        <v>4</v>
      </c>
      <c r="B11209" s="1" t="s">
        <v>32562</v>
      </c>
    </row>
    <row r="11210" spans="1:2" hidden="1" x14ac:dyDescent="0.25">
      <c r="A11210" s="1" t="s">
        <v>76</v>
      </c>
      <c r="B11210" s="1" t="s">
        <v>7</v>
      </c>
    </row>
    <row r="11211" spans="1:2" hidden="1" x14ac:dyDescent="0.25">
      <c r="A11211" s="1" t="s">
        <v>77</v>
      </c>
      <c r="B11211" s="1" t="s">
        <v>32561</v>
      </c>
    </row>
    <row r="11212" spans="1:2" hidden="1" x14ac:dyDescent="0.25">
      <c r="A11212" s="1" t="s">
        <v>78</v>
      </c>
      <c r="B11212" s="1" t="s">
        <v>7</v>
      </c>
    </row>
    <row r="11213" spans="1:2" hidden="1" x14ac:dyDescent="0.25">
      <c r="A11213" s="1" t="s">
        <v>8</v>
      </c>
      <c r="B11213" s="1" t="s">
        <v>15732</v>
      </c>
    </row>
    <row r="11214" spans="1:2" hidden="1" x14ac:dyDescent="0.25">
      <c r="A11214" s="1" t="s">
        <v>10</v>
      </c>
      <c r="B11214" s="1" t="s">
        <v>32563</v>
      </c>
    </row>
    <row r="11215" spans="1:2" hidden="1" x14ac:dyDescent="0.25">
      <c r="A11215" s="1" t="s">
        <v>2</v>
      </c>
      <c r="B11215" s="1" t="s">
        <v>32561</v>
      </c>
    </row>
    <row r="11216" spans="1:2" hidden="1" x14ac:dyDescent="0.25">
      <c r="A11216" s="1" t="s">
        <v>4</v>
      </c>
      <c r="B11216" s="1" t="s">
        <v>32564</v>
      </c>
    </row>
    <row r="11217" spans="1:2" hidden="1" x14ac:dyDescent="0.25">
      <c r="A11217" s="1" t="s">
        <v>76</v>
      </c>
      <c r="B11217" s="1" t="s">
        <v>7</v>
      </c>
    </row>
    <row r="11218" spans="1:2" hidden="1" x14ac:dyDescent="0.25">
      <c r="A11218" s="1" t="s">
        <v>77</v>
      </c>
      <c r="B11218" s="1" t="s">
        <v>32561</v>
      </c>
    </row>
    <row r="11219" spans="1:2" hidden="1" x14ac:dyDescent="0.25">
      <c r="A11219" s="1" t="s">
        <v>78</v>
      </c>
      <c r="B11219" s="1" t="s">
        <v>7</v>
      </c>
    </row>
    <row r="11220" spans="1:2" hidden="1" x14ac:dyDescent="0.25">
      <c r="A11220" s="1" t="s">
        <v>8</v>
      </c>
      <c r="B11220" s="1" t="s">
        <v>15732</v>
      </c>
    </row>
    <row r="11221" spans="1:2" hidden="1" x14ac:dyDescent="0.25">
      <c r="A11221" s="1" t="s">
        <v>10</v>
      </c>
      <c r="B11221" s="1" t="s">
        <v>32565</v>
      </c>
    </row>
    <row r="11222" spans="1:2" hidden="1" x14ac:dyDescent="0.25">
      <c r="A11222" s="1" t="s">
        <v>2</v>
      </c>
      <c r="B11222" s="1" t="s">
        <v>32566</v>
      </c>
    </row>
    <row r="11223" spans="1:2" hidden="1" x14ac:dyDescent="0.25">
      <c r="A11223" s="1" t="s">
        <v>4</v>
      </c>
      <c r="B11223" s="1" t="s">
        <v>32567</v>
      </c>
    </row>
    <row r="11224" spans="1:2" hidden="1" x14ac:dyDescent="0.25">
      <c r="A11224" s="1" t="s">
        <v>76</v>
      </c>
      <c r="B11224" s="1" t="s">
        <v>7</v>
      </c>
    </row>
    <row r="11225" spans="1:2" hidden="1" x14ac:dyDescent="0.25">
      <c r="A11225" s="1" t="s">
        <v>77</v>
      </c>
      <c r="B11225" s="1" t="s">
        <v>32566</v>
      </c>
    </row>
    <row r="11226" spans="1:2" hidden="1" x14ac:dyDescent="0.25">
      <c r="A11226" s="1" t="s">
        <v>78</v>
      </c>
      <c r="B11226" s="1" t="s">
        <v>7</v>
      </c>
    </row>
    <row r="11227" spans="1:2" hidden="1" x14ac:dyDescent="0.25">
      <c r="A11227" s="1" t="s">
        <v>8</v>
      </c>
      <c r="B11227" s="1" t="s">
        <v>15732</v>
      </c>
    </row>
    <row r="11228" spans="1:2" hidden="1" x14ac:dyDescent="0.25">
      <c r="A11228" s="1" t="s">
        <v>10</v>
      </c>
      <c r="B11228" s="1" t="s">
        <v>32568</v>
      </c>
    </row>
    <row r="11229" spans="1:2" hidden="1" x14ac:dyDescent="0.25">
      <c r="A11229" s="1" t="s">
        <v>2</v>
      </c>
      <c r="B11229" s="1" t="s">
        <v>32569</v>
      </c>
    </row>
    <row r="11230" spans="1:2" hidden="1" x14ac:dyDescent="0.25">
      <c r="A11230" s="1" t="s">
        <v>4</v>
      </c>
      <c r="B11230" s="1" t="s">
        <v>32570</v>
      </c>
    </row>
    <row r="11231" spans="1:2" hidden="1" x14ac:dyDescent="0.25">
      <c r="A11231" s="1" t="s">
        <v>76</v>
      </c>
      <c r="B11231" s="1" t="s">
        <v>7</v>
      </c>
    </row>
    <row r="11232" spans="1:2" hidden="1" x14ac:dyDescent="0.25">
      <c r="A11232" s="1" t="s">
        <v>77</v>
      </c>
      <c r="B11232" s="1" t="s">
        <v>32569</v>
      </c>
    </row>
    <row r="11233" spans="1:2" hidden="1" x14ac:dyDescent="0.25">
      <c r="A11233" s="1" t="s">
        <v>78</v>
      </c>
      <c r="B11233" s="1" t="s">
        <v>7</v>
      </c>
    </row>
    <row r="11234" spans="1:2" hidden="1" x14ac:dyDescent="0.25">
      <c r="A11234" s="1" t="s">
        <v>8</v>
      </c>
      <c r="B11234" s="1" t="s">
        <v>15732</v>
      </c>
    </row>
    <row r="11235" spans="1:2" hidden="1" x14ac:dyDescent="0.25">
      <c r="A11235" s="1" t="s">
        <v>10</v>
      </c>
      <c r="B11235" s="1" t="s">
        <v>32571</v>
      </c>
    </row>
    <row r="11236" spans="1:2" hidden="1" x14ac:dyDescent="0.25">
      <c r="A11236" s="1" t="s">
        <v>2</v>
      </c>
      <c r="B11236" s="1" t="s">
        <v>32569</v>
      </c>
    </row>
    <row r="11237" spans="1:2" hidden="1" x14ac:dyDescent="0.25">
      <c r="A11237" s="1" t="s">
        <v>4</v>
      </c>
      <c r="B11237" s="1" t="s">
        <v>32572</v>
      </c>
    </row>
    <row r="11238" spans="1:2" hidden="1" x14ac:dyDescent="0.25">
      <c r="A11238" s="1" t="s">
        <v>76</v>
      </c>
      <c r="B11238" s="1" t="s">
        <v>7</v>
      </c>
    </row>
    <row r="11239" spans="1:2" hidden="1" x14ac:dyDescent="0.25">
      <c r="A11239" s="1" t="s">
        <v>77</v>
      </c>
      <c r="B11239" s="1" t="s">
        <v>32569</v>
      </c>
    </row>
    <row r="11240" spans="1:2" hidden="1" x14ac:dyDescent="0.25">
      <c r="A11240" s="1" t="s">
        <v>78</v>
      </c>
      <c r="B11240" s="1" t="s">
        <v>7</v>
      </c>
    </row>
    <row r="11241" spans="1:2" hidden="1" x14ac:dyDescent="0.25">
      <c r="A11241" s="1" t="s">
        <v>8</v>
      </c>
      <c r="B11241" s="1" t="s">
        <v>15732</v>
      </c>
    </row>
    <row r="11242" spans="1:2" hidden="1" x14ac:dyDescent="0.25">
      <c r="A11242" s="1" t="s">
        <v>10</v>
      </c>
      <c r="B11242" s="1" t="s">
        <v>32573</v>
      </c>
    </row>
    <row r="11243" spans="1:2" hidden="1" x14ac:dyDescent="0.25">
      <c r="A11243" s="1" t="s">
        <v>2</v>
      </c>
      <c r="B11243" s="1" t="s">
        <v>32574</v>
      </c>
    </row>
    <row r="11244" spans="1:2" hidden="1" x14ac:dyDescent="0.25">
      <c r="A11244" s="1" t="s">
        <v>4</v>
      </c>
      <c r="B11244" s="1" t="s">
        <v>32572</v>
      </c>
    </row>
    <row r="11245" spans="1:2" hidden="1" x14ac:dyDescent="0.25">
      <c r="A11245" s="1" t="s">
        <v>76</v>
      </c>
      <c r="B11245" s="1" t="s">
        <v>7</v>
      </c>
    </row>
    <row r="11246" spans="1:2" hidden="1" x14ac:dyDescent="0.25">
      <c r="A11246" s="1" t="s">
        <v>77</v>
      </c>
      <c r="B11246" s="1" t="s">
        <v>32574</v>
      </c>
    </row>
    <row r="11247" spans="1:2" hidden="1" x14ac:dyDescent="0.25">
      <c r="A11247" s="1" t="s">
        <v>78</v>
      </c>
      <c r="B11247" s="1" t="s">
        <v>7</v>
      </c>
    </row>
    <row r="11248" spans="1:2" hidden="1" x14ac:dyDescent="0.25">
      <c r="A11248" s="1" t="s">
        <v>8</v>
      </c>
      <c r="B11248" s="1" t="s">
        <v>15732</v>
      </c>
    </row>
    <row r="11249" spans="1:2" hidden="1" x14ac:dyDescent="0.25">
      <c r="A11249" s="1" t="s">
        <v>10</v>
      </c>
      <c r="B11249" s="1" t="s">
        <v>32573</v>
      </c>
    </row>
    <row r="11250" spans="1:2" hidden="1" x14ac:dyDescent="0.25">
      <c r="A11250" s="1" t="s">
        <v>2</v>
      </c>
      <c r="B11250" s="1" t="s">
        <v>32575</v>
      </c>
    </row>
    <row r="11251" spans="1:2" hidden="1" x14ac:dyDescent="0.25">
      <c r="A11251" s="1" t="s">
        <v>4</v>
      </c>
      <c r="B11251" s="1" t="s">
        <v>32576</v>
      </c>
    </row>
    <row r="11252" spans="1:2" hidden="1" x14ac:dyDescent="0.25">
      <c r="A11252" s="1" t="s">
        <v>76</v>
      </c>
      <c r="B11252" s="1" t="s">
        <v>7</v>
      </c>
    </row>
    <row r="11253" spans="1:2" hidden="1" x14ac:dyDescent="0.25">
      <c r="A11253" s="1" t="s">
        <v>77</v>
      </c>
      <c r="B11253" s="1" t="s">
        <v>32575</v>
      </c>
    </row>
    <row r="11254" spans="1:2" hidden="1" x14ac:dyDescent="0.25">
      <c r="A11254" s="1" t="s">
        <v>78</v>
      </c>
      <c r="B11254" s="1" t="s">
        <v>7</v>
      </c>
    </row>
    <row r="11255" spans="1:2" hidden="1" x14ac:dyDescent="0.25">
      <c r="A11255" s="1" t="s">
        <v>8</v>
      </c>
      <c r="B11255" s="1" t="s">
        <v>15732</v>
      </c>
    </row>
    <row r="11256" spans="1:2" hidden="1" x14ac:dyDescent="0.25">
      <c r="A11256" s="1" t="s">
        <v>10</v>
      </c>
      <c r="B11256" s="1" t="s">
        <v>32577</v>
      </c>
    </row>
    <row r="11257" spans="1:2" hidden="1" x14ac:dyDescent="0.25">
      <c r="A11257" s="1" t="s">
        <v>2</v>
      </c>
      <c r="B11257" s="1" t="s">
        <v>32578</v>
      </c>
    </row>
    <row r="11258" spans="1:2" hidden="1" x14ac:dyDescent="0.25">
      <c r="A11258" s="1" t="s">
        <v>4</v>
      </c>
      <c r="B11258" s="1" t="s">
        <v>32576</v>
      </c>
    </row>
    <row r="11259" spans="1:2" hidden="1" x14ac:dyDescent="0.25">
      <c r="A11259" s="1" t="s">
        <v>76</v>
      </c>
      <c r="B11259" s="1" t="s">
        <v>7</v>
      </c>
    </row>
    <row r="11260" spans="1:2" hidden="1" x14ac:dyDescent="0.25">
      <c r="A11260" s="1" t="s">
        <v>77</v>
      </c>
      <c r="B11260" s="1" t="s">
        <v>32578</v>
      </c>
    </row>
    <row r="11261" spans="1:2" hidden="1" x14ac:dyDescent="0.25">
      <c r="A11261" s="1" t="s">
        <v>78</v>
      </c>
      <c r="B11261" s="1" t="s">
        <v>7</v>
      </c>
    </row>
    <row r="11262" spans="1:2" hidden="1" x14ac:dyDescent="0.25">
      <c r="A11262" s="1" t="s">
        <v>8</v>
      </c>
      <c r="B11262" s="1" t="s">
        <v>15732</v>
      </c>
    </row>
    <row r="11263" spans="1:2" hidden="1" x14ac:dyDescent="0.25">
      <c r="A11263" s="1" t="s">
        <v>10</v>
      </c>
      <c r="B11263" s="1" t="s">
        <v>32577</v>
      </c>
    </row>
    <row r="11264" spans="1:2" hidden="1" x14ac:dyDescent="0.25">
      <c r="A11264" s="1" t="s">
        <v>2</v>
      </c>
      <c r="B11264" s="1" t="s">
        <v>32578</v>
      </c>
    </row>
    <row r="11265" spans="1:2" hidden="1" x14ac:dyDescent="0.25">
      <c r="A11265" s="1" t="s">
        <v>4</v>
      </c>
      <c r="B11265" s="1" t="s">
        <v>32579</v>
      </c>
    </row>
    <row r="11266" spans="1:2" hidden="1" x14ac:dyDescent="0.25">
      <c r="A11266" s="1" t="s">
        <v>76</v>
      </c>
      <c r="B11266" s="1" t="s">
        <v>7</v>
      </c>
    </row>
    <row r="11267" spans="1:2" hidden="1" x14ac:dyDescent="0.25">
      <c r="A11267" s="1" t="s">
        <v>77</v>
      </c>
      <c r="B11267" s="1" t="s">
        <v>32578</v>
      </c>
    </row>
    <row r="11268" spans="1:2" hidden="1" x14ac:dyDescent="0.25">
      <c r="A11268" s="1" t="s">
        <v>78</v>
      </c>
      <c r="B11268" s="1" t="s">
        <v>7</v>
      </c>
    </row>
    <row r="11269" spans="1:2" hidden="1" x14ac:dyDescent="0.25">
      <c r="A11269" s="1" t="s">
        <v>8</v>
      </c>
      <c r="B11269" s="1" t="s">
        <v>15732</v>
      </c>
    </row>
    <row r="11270" spans="1:2" hidden="1" x14ac:dyDescent="0.25">
      <c r="A11270" s="1" t="s">
        <v>10</v>
      </c>
      <c r="B11270" s="1" t="s">
        <v>32580</v>
      </c>
    </row>
    <row r="11271" spans="1:2" hidden="1" x14ac:dyDescent="0.25">
      <c r="A11271" s="1" t="s">
        <v>2</v>
      </c>
      <c r="B11271" s="1" t="s">
        <v>32581</v>
      </c>
    </row>
    <row r="11272" spans="1:2" hidden="1" x14ac:dyDescent="0.25">
      <c r="A11272" s="1" t="s">
        <v>4</v>
      </c>
      <c r="B11272" s="1" t="s">
        <v>32582</v>
      </c>
    </row>
    <row r="11273" spans="1:2" hidden="1" x14ac:dyDescent="0.25">
      <c r="A11273" s="1" t="s">
        <v>76</v>
      </c>
      <c r="B11273" s="1" t="s">
        <v>7</v>
      </c>
    </row>
    <row r="11274" spans="1:2" hidden="1" x14ac:dyDescent="0.25">
      <c r="A11274" s="1" t="s">
        <v>77</v>
      </c>
      <c r="B11274" s="1" t="s">
        <v>32581</v>
      </c>
    </row>
    <row r="11275" spans="1:2" hidden="1" x14ac:dyDescent="0.25">
      <c r="A11275" s="1" t="s">
        <v>78</v>
      </c>
      <c r="B11275" s="1" t="s">
        <v>7</v>
      </c>
    </row>
    <row r="11276" spans="1:2" hidden="1" x14ac:dyDescent="0.25">
      <c r="A11276" s="1" t="s">
        <v>8</v>
      </c>
      <c r="B11276" s="1" t="s">
        <v>15732</v>
      </c>
    </row>
    <row r="11277" spans="1:2" hidden="1" x14ac:dyDescent="0.25">
      <c r="A11277" s="1" t="s">
        <v>10</v>
      </c>
      <c r="B11277" s="1" t="s">
        <v>32583</v>
      </c>
    </row>
    <row r="11278" spans="1:2" hidden="1" x14ac:dyDescent="0.25">
      <c r="A11278" s="1" t="s">
        <v>2</v>
      </c>
      <c r="B11278" s="1" t="s">
        <v>32581</v>
      </c>
    </row>
    <row r="11279" spans="1:2" hidden="1" x14ac:dyDescent="0.25">
      <c r="A11279" s="1" t="s">
        <v>4</v>
      </c>
      <c r="B11279" s="1" t="s">
        <v>32584</v>
      </c>
    </row>
    <row r="11280" spans="1:2" hidden="1" x14ac:dyDescent="0.25">
      <c r="A11280" s="1" t="s">
        <v>76</v>
      </c>
      <c r="B11280" s="1" t="s">
        <v>7</v>
      </c>
    </row>
    <row r="11281" spans="1:2" hidden="1" x14ac:dyDescent="0.25">
      <c r="A11281" s="1" t="s">
        <v>77</v>
      </c>
      <c r="B11281" s="1" t="s">
        <v>32581</v>
      </c>
    </row>
    <row r="11282" spans="1:2" hidden="1" x14ac:dyDescent="0.25">
      <c r="A11282" s="1" t="s">
        <v>78</v>
      </c>
      <c r="B11282" s="1" t="s">
        <v>7</v>
      </c>
    </row>
    <row r="11283" spans="1:2" hidden="1" x14ac:dyDescent="0.25">
      <c r="A11283" s="1" t="s">
        <v>8</v>
      </c>
      <c r="B11283" s="1" t="s">
        <v>15732</v>
      </c>
    </row>
    <row r="11284" spans="1:2" hidden="1" x14ac:dyDescent="0.25">
      <c r="A11284" s="1" t="s">
        <v>10</v>
      </c>
      <c r="B11284" s="1" t="s">
        <v>32585</v>
      </c>
    </row>
    <row r="11285" spans="1:2" hidden="1" x14ac:dyDescent="0.25">
      <c r="A11285" s="1" t="s">
        <v>2</v>
      </c>
      <c r="B11285" s="1" t="s">
        <v>32586</v>
      </c>
    </row>
    <row r="11286" spans="1:2" hidden="1" x14ac:dyDescent="0.25">
      <c r="A11286" s="1" t="s">
        <v>4</v>
      </c>
      <c r="B11286" s="1" t="s">
        <v>32587</v>
      </c>
    </row>
    <row r="11287" spans="1:2" hidden="1" x14ac:dyDescent="0.25">
      <c r="A11287" s="1" t="s">
        <v>76</v>
      </c>
      <c r="B11287" s="1" t="s">
        <v>7</v>
      </c>
    </row>
    <row r="11288" spans="1:2" hidden="1" x14ac:dyDescent="0.25">
      <c r="A11288" s="1" t="s">
        <v>77</v>
      </c>
      <c r="B11288" s="1" t="s">
        <v>32586</v>
      </c>
    </row>
    <row r="11289" spans="1:2" hidden="1" x14ac:dyDescent="0.25">
      <c r="A11289" s="1" t="s">
        <v>78</v>
      </c>
      <c r="B11289" s="1" t="s">
        <v>7</v>
      </c>
    </row>
    <row r="11290" spans="1:2" hidden="1" x14ac:dyDescent="0.25">
      <c r="A11290" s="1" t="s">
        <v>8</v>
      </c>
      <c r="B11290" s="1" t="s">
        <v>15732</v>
      </c>
    </row>
    <row r="11291" spans="1:2" hidden="1" x14ac:dyDescent="0.25">
      <c r="A11291" s="1" t="s">
        <v>10</v>
      </c>
      <c r="B11291" s="1" t="s">
        <v>31858</v>
      </c>
    </row>
    <row r="11292" spans="1:2" hidden="1" x14ac:dyDescent="0.25">
      <c r="A11292" s="1" t="s">
        <v>2</v>
      </c>
      <c r="B11292" s="1" t="s">
        <v>32588</v>
      </c>
    </row>
    <row r="11293" spans="1:2" hidden="1" x14ac:dyDescent="0.25">
      <c r="A11293" s="1" t="s">
        <v>4</v>
      </c>
      <c r="B11293" s="1" t="s">
        <v>32587</v>
      </c>
    </row>
    <row r="11294" spans="1:2" hidden="1" x14ac:dyDescent="0.25">
      <c r="A11294" s="1" t="s">
        <v>76</v>
      </c>
      <c r="B11294" s="1" t="s">
        <v>7</v>
      </c>
    </row>
    <row r="11295" spans="1:2" hidden="1" x14ac:dyDescent="0.25">
      <c r="A11295" s="1" t="s">
        <v>77</v>
      </c>
      <c r="B11295" s="1" t="s">
        <v>32588</v>
      </c>
    </row>
    <row r="11296" spans="1:2" hidden="1" x14ac:dyDescent="0.25">
      <c r="A11296" s="1" t="s">
        <v>78</v>
      </c>
      <c r="B11296" s="1" t="s">
        <v>7</v>
      </c>
    </row>
    <row r="11297" spans="1:2" hidden="1" x14ac:dyDescent="0.25">
      <c r="A11297" s="1" t="s">
        <v>8</v>
      </c>
      <c r="B11297" s="1" t="s">
        <v>15732</v>
      </c>
    </row>
    <row r="11298" spans="1:2" hidden="1" x14ac:dyDescent="0.25">
      <c r="A11298" s="1" t="s">
        <v>10</v>
      </c>
      <c r="B11298" s="1" t="s">
        <v>31858</v>
      </c>
    </row>
    <row r="11299" spans="1:2" hidden="1" x14ac:dyDescent="0.25">
      <c r="A11299" s="1" t="s">
        <v>2</v>
      </c>
      <c r="B11299" s="1" t="s">
        <v>32588</v>
      </c>
    </row>
    <row r="11300" spans="1:2" hidden="1" x14ac:dyDescent="0.25">
      <c r="A11300" s="1" t="s">
        <v>4</v>
      </c>
      <c r="B11300" s="1" t="s">
        <v>32589</v>
      </c>
    </row>
    <row r="11301" spans="1:2" hidden="1" x14ac:dyDescent="0.25">
      <c r="A11301" s="1" t="s">
        <v>76</v>
      </c>
      <c r="B11301" s="1" t="s">
        <v>7</v>
      </c>
    </row>
    <row r="11302" spans="1:2" hidden="1" x14ac:dyDescent="0.25">
      <c r="A11302" s="1" t="s">
        <v>77</v>
      </c>
      <c r="B11302" s="1" t="s">
        <v>32588</v>
      </c>
    </row>
    <row r="11303" spans="1:2" hidden="1" x14ac:dyDescent="0.25">
      <c r="A11303" s="1" t="s">
        <v>78</v>
      </c>
      <c r="B11303" s="1" t="s">
        <v>7</v>
      </c>
    </row>
    <row r="11304" spans="1:2" hidden="1" x14ac:dyDescent="0.25">
      <c r="A11304" s="1" t="s">
        <v>8</v>
      </c>
      <c r="B11304" s="1" t="s">
        <v>15732</v>
      </c>
    </row>
    <row r="11305" spans="1:2" hidden="1" x14ac:dyDescent="0.25">
      <c r="A11305" s="1" t="s">
        <v>10</v>
      </c>
      <c r="B11305" s="1" t="s">
        <v>32590</v>
      </c>
    </row>
    <row r="11306" spans="1:2" hidden="1" x14ac:dyDescent="0.25">
      <c r="A11306" s="1" t="s">
        <v>2</v>
      </c>
      <c r="B11306" s="1" t="s">
        <v>32591</v>
      </c>
    </row>
    <row r="11307" spans="1:2" hidden="1" x14ac:dyDescent="0.25">
      <c r="A11307" s="1" t="s">
        <v>4</v>
      </c>
      <c r="B11307" s="1" t="s">
        <v>32592</v>
      </c>
    </row>
    <row r="11308" spans="1:2" hidden="1" x14ac:dyDescent="0.25">
      <c r="A11308" s="1" t="s">
        <v>76</v>
      </c>
      <c r="B11308" s="1" t="s">
        <v>7</v>
      </c>
    </row>
    <row r="11309" spans="1:2" hidden="1" x14ac:dyDescent="0.25">
      <c r="A11309" s="1" t="s">
        <v>77</v>
      </c>
      <c r="B11309" s="1" t="s">
        <v>32591</v>
      </c>
    </row>
    <row r="11310" spans="1:2" hidden="1" x14ac:dyDescent="0.25">
      <c r="A11310" s="1" t="s">
        <v>78</v>
      </c>
      <c r="B11310" s="1" t="s">
        <v>7</v>
      </c>
    </row>
    <row r="11311" spans="1:2" hidden="1" x14ac:dyDescent="0.25">
      <c r="A11311" s="1" t="s">
        <v>8</v>
      </c>
      <c r="B11311" s="1" t="s">
        <v>15732</v>
      </c>
    </row>
    <row r="11312" spans="1:2" hidden="1" x14ac:dyDescent="0.25">
      <c r="A11312" s="1" t="s">
        <v>10</v>
      </c>
      <c r="B11312" s="1" t="s">
        <v>32593</v>
      </c>
    </row>
    <row r="11313" spans="1:2" hidden="1" x14ac:dyDescent="0.25">
      <c r="A11313" s="1" t="s">
        <v>2</v>
      </c>
      <c r="B11313" s="1" t="s">
        <v>32591</v>
      </c>
    </row>
    <row r="11314" spans="1:2" hidden="1" x14ac:dyDescent="0.25">
      <c r="A11314" s="1" t="s">
        <v>4</v>
      </c>
      <c r="B11314" s="1" t="s">
        <v>32592</v>
      </c>
    </row>
    <row r="11315" spans="1:2" hidden="1" x14ac:dyDescent="0.25">
      <c r="A11315" s="1" t="s">
        <v>76</v>
      </c>
      <c r="B11315" s="1" t="s">
        <v>7</v>
      </c>
    </row>
    <row r="11316" spans="1:2" hidden="1" x14ac:dyDescent="0.25">
      <c r="A11316" s="1" t="s">
        <v>77</v>
      </c>
      <c r="B11316" s="1" t="s">
        <v>32591</v>
      </c>
    </row>
    <row r="11317" spans="1:2" hidden="1" x14ac:dyDescent="0.25">
      <c r="A11317" s="1" t="s">
        <v>78</v>
      </c>
      <c r="B11317" s="1" t="s">
        <v>7</v>
      </c>
    </row>
    <row r="11318" spans="1:2" hidden="1" x14ac:dyDescent="0.25">
      <c r="A11318" s="1" t="s">
        <v>8</v>
      </c>
      <c r="B11318" s="1" t="s">
        <v>15732</v>
      </c>
    </row>
    <row r="11319" spans="1:2" hidden="1" x14ac:dyDescent="0.25">
      <c r="A11319" s="1" t="s">
        <v>10</v>
      </c>
      <c r="B11319" s="1" t="s">
        <v>32593</v>
      </c>
    </row>
    <row r="11320" spans="1:2" hidden="1" x14ac:dyDescent="0.25">
      <c r="A11320" s="1" t="s">
        <v>2</v>
      </c>
      <c r="B11320" s="1" t="s">
        <v>32594</v>
      </c>
    </row>
    <row r="11321" spans="1:2" hidden="1" x14ac:dyDescent="0.25">
      <c r="A11321" s="1" t="s">
        <v>4</v>
      </c>
      <c r="B11321" s="1" t="s">
        <v>32595</v>
      </c>
    </row>
    <row r="11322" spans="1:2" hidden="1" x14ac:dyDescent="0.25">
      <c r="A11322" s="1" t="s">
        <v>76</v>
      </c>
      <c r="B11322" s="1" t="s">
        <v>7</v>
      </c>
    </row>
    <row r="11323" spans="1:2" hidden="1" x14ac:dyDescent="0.25">
      <c r="A11323" s="1" t="s">
        <v>77</v>
      </c>
      <c r="B11323" s="1" t="s">
        <v>32594</v>
      </c>
    </row>
    <row r="11324" spans="1:2" hidden="1" x14ac:dyDescent="0.25">
      <c r="A11324" s="1" t="s">
        <v>78</v>
      </c>
      <c r="B11324" s="1" t="s">
        <v>7</v>
      </c>
    </row>
    <row r="11325" spans="1:2" hidden="1" x14ac:dyDescent="0.25">
      <c r="A11325" s="1" t="s">
        <v>8</v>
      </c>
      <c r="B11325" s="1" t="s">
        <v>15732</v>
      </c>
    </row>
    <row r="11326" spans="1:2" hidden="1" x14ac:dyDescent="0.25">
      <c r="A11326" s="1" t="s">
        <v>10</v>
      </c>
      <c r="B11326" s="1" t="s">
        <v>32596</v>
      </c>
    </row>
    <row r="11327" spans="1:2" hidden="1" x14ac:dyDescent="0.25">
      <c r="A11327" s="1" t="s">
        <v>2</v>
      </c>
      <c r="B11327" s="1" t="s">
        <v>32594</v>
      </c>
    </row>
    <row r="11328" spans="1:2" hidden="1" x14ac:dyDescent="0.25">
      <c r="A11328" s="1" t="s">
        <v>4</v>
      </c>
      <c r="B11328" s="1" t="s">
        <v>32597</v>
      </c>
    </row>
    <row r="11329" spans="1:2" hidden="1" x14ac:dyDescent="0.25">
      <c r="A11329" s="1" t="s">
        <v>76</v>
      </c>
      <c r="B11329" s="1" t="s">
        <v>7</v>
      </c>
    </row>
    <row r="11330" spans="1:2" hidden="1" x14ac:dyDescent="0.25">
      <c r="A11330" s="1" t="s">
        <v>77</v>
      </c>
      <c r="B11330" s="1" t="s">
        <v>32594</v>
      </c>
    </row>
    <row r="11331" spans="1:2" hidden="1" x14ac:dyDescent="0.25">
      <c r="A11331" s="1" t="s">
        <v>78</v>
      </c>
      <c r="B11331" s="1" t="s">
        <v>7</v>
      </c>
    </row>
    <row r="11332" spans="1:2" hidden="1" x14ac:dyDescent="0.25">
      <c r="A11332" s="1" t="s">
        <v>8</v>
      </c>
      <c r="B11332" s="1" t="s">
        <v>15732</v>
      </c>
    </row>
    <row r="11333" spans="1:2" hidden="1" x14ac:dyDescent="0.25">
      <c r="A11333" s="1" t="s">
        <v>10</v>
      </c>
      <c r="B11333" s="1" t="s">
        <v>32598</v>
      </c>
    </row>
    <row r="11334" spans="1:2" hidden="1" x14ac:dyDescent="0.25">
      <c r="A11334" s="1" t="s">
        <v>2</v>
      </c>
      <c r="B11334" s="1" t="s">
        <v>32599</v>
      </c>
    </row>
    <row r="11335" spans="1:2" hidden="1" x14ac:dyDescent="0.25">
      <c r="A11335" s="1" t="s">
        <v>4</v>
      </c>
      <c r="B11335" s="1" t="s">
        <v>32600</v>
      </c>
    </row>
    <row r="11336" spans="1:2" hidden="1" x14ac:dyDescent="0.25">
      <c r="A11336" s="1" t="s">
        <v>76</v>
      </c>
      <c r="B11336" s="1" t="s">
        <v>7</v>
      </c>
    </row>
    <row r="11337" spans="1:2" hidden="1" x14ac:dyDescent="0.25">
      <c r="A11337" s="1" t="s">
        <v>77</v>
      </c>
      <c r="B11337" s="1" t="s">
        <v>32599</v>
      </c>
    </row>
    <row r="11338" spans="1:2" hidden="1" x14ac:dyDescent="0.25">
      <c r="A11338" s="1" t="s">
        <v>78</v>
      </c>
      <c r="B11338" s="1" t="s">
        <v>7</v>
      </c>
    </row>
    <row r="11339" spans="1:2" hidden="1" x14ac:dyDescent="0.25">
      <c r="A11339" s="1" t="s">
        <v>8</v>
      </c>
      <c r="B11339" s="1" t="s">
        <v>15732</v>
      </c>
    </row>
    <row r="11340" spans="1:2" hidden="1" x14ac:dyDescent="0.25">
      <c r="A11340" s="1" t="s">
        <v>10</v>
      </c>
      <c r="B11340" s="1" t="s">
        <v>32601</v>
      </c>
    </row>
    <row r="11341" spans="1:2" hidden="1" x14ac:dyDescent="0.25">
      <c r="A11341" s="1" t="s">
        <v>2</v>
      </c>
      <c r="B11341" s="1" t="s">
        <v>32599</v>
      </c>
    </row>
    <row r="11342" spans="1:2" hidden="1" x14ac:dyDescent="0.25">
      <c r="A11342" s="1" t="s">
        <v>4</v>
      </c>
      <c r="B11342" s="1" t="s">
        <v>32602</v>
      </c>
    </row>
    <row r="11343" spans="1:2" hidden="1" x14ac:dyDescent="0.25">
      <c r="A11343" s="1" t="s">
        <v>76</v>
      </c>
      <c r="B11343" s="1" t="s">
        <v>7</v>
      </c>
    </row>
    <row r="11344" spans="1:2" hidden="1" x14ac:dyDescent="0.25">
      <c r="A11344" s="1" t="s">
        <v>77</v>
      </c>
      <c r="B11344" s="1" t="s">
        <v>32599</v>
      </c>
    </row>
    <row r="11345" spans="1:2" hidden="1" x14ac:dyDescent="0.25">
      <c r="A11345" s="1" t="s">
        <v>78</v>
      </c>
      <c r="B11345" s="1" t="s">
        <v>7</v>
      </c>
    </row>
    <row r="11346" spans="1:2" hidden="1" x14ac:dyDescent="0.25">
      <c r="A11346" s="1" t="s">
        <v>8</v>
      </c>
      <c r="B11346" s="1" t="s">
        <v>15732</v>
      </c>
    </row>
    <row r="11347" spans="1:2" hidden="1" x14ac:dyDescent="0.25">
      <c r="A11347" s="1" t="s">
        <v>10</v>
      </c>
      <c r="B11347" s="1" t="s">
        <v>31776</v>
      </c>
    </row>
    <row r="11348" spans="1:2" hidden="1" x14ac:dyDescent="0.25">
      <c r="A11348" s="1" t="s">
        <v>2</v>
      </c>
      <c r="B11348" s="1" t="s">
        <v>32603</v>
      </c>
    </row>
    <row r="11349" spans="1:2" hidden="1" x14ac:dyDescent="0.25">
      <c r="A11349" s="1" t="s">
        <v>4</v>
      </c>
      <c r="B11349" s="1" t="s">
        <v>32604</v>
      </c>
    </row>
    <row r="11350" spans="1:2" hidden="1" x14ac:dyDescent="0.25">
      <c r="A11350" s="1" t="s">
        <v>76</v>
      </c>
      <c r="B11350" s="1" t="s">
        <v>7</v>
      </c>
    </row>
    <row r="11351" spans="1:2" hidden="1" x14ac:dyDescent="0.25">
      <c r="A11351" s="1" t="s">
        <v>77</v>
      </c>
      <c r="B11351" s="1" t="s">
        <v>32603</v>
      </c>
    </row>
    <row r="11352" spans="1:2" hidden="1" x14ac:dyDescent="0.25">
      <c r="A11352" s="1" t="s">
        <v>78</v>
      </c>
      <c r="B11352" s="1" t="s">
        <v>7</v>
      </c>
    </row>
    <row r="11353" spans="1:2" hidden="1" x14ac:dyDescent="0.25">
      <c r="A11353" s="1" t="s">
        <v>8</v>
      </c>
      <c r="B11353" s="1" t="s">
        <v>15732</v>
      </c>
    </row>
    <row r="11354" spans="1:2" hidden="1" x14ac:dyDescent="0.25">
      <c r="A11354" s="1" t="s">
        <v>10</v>
      </c>
      <c r="B11354" s="1" t="s">
        <v>32605</v>
      </c>
    </row>
    <row r="11355" spans="1:2" hidden="1" x14ac:dyDescent="0.25">
      <c r="A11355" s="1" t="s">
        <v>2</v>
      </c>
      <c r="B11355" s="1" t="s">
        <v>32606</v>
      </c>
    </row>
    <row r="11356" spans="1:2" hidden="1" x14ac:dyDescent="0.25">
      <c r="A11356" s="1" t="s">
        <v>4</v>
      </c>
      <c r="B11356" s="1" t="s">
        <v>32607</v>
      </c>
    </row>
    <row r="11357" spans="1:2" hidden="1" x14ac:dyDescent="0.25">
      <c r="A11357" s="1" t="s">
        <v>76</v>
      </c>
      <c r="B11357" s="1" t="s">
        <v>7</v>
      </c>
    </row>
    <row r="11358" spans="1:2" hidden="1" x14ac:dyDescent="0.25">
      <c r="A11358" s="1" t="s">
        <v>77</v>
      </c>
      <c r="B11358" s="1" t="s">
        <v>32606</v>
      </c>
    </row>
    <row r="11359" spans="1:2" hidden="1" x14ac:dyDescent="0.25">
      <c r="A11359" s="1" t="s">
        <v>78</v>
      </c>
      <c r="B11359" s="1" t="s">
        <v>7</v>
      </c>
    </row>
    <row r="11360" spans="1:2" hidden="1" x14ac:dyDescent="0.25">
      <c r="A11360" s="1" t="s">
        <v>8</v>
      </c>
      <c r="B11360" s="1" t="s">
        <v>15732</v>
      </c>
    </row>
    <row r="11361" spans="1:2" hidden="1" x14ac:dyDescent="0.25">
      <c r="A11361" s="1" t="s">
        <v>10</v>
      </c>
      <c r="B11361" s="1" t="s">
        <v>32608</v>
      </c>
    </row>
    <row r="11362" spans="1:2" hidden="1" x14ac:dyDescent="0.25">
      <c r="A11362" s="1" t="s">
        <v>2</v>
      </c>
      <c r="B11362" s="1" t="s">
        <v>32606</v>
      </c>
    </row>
    <row r="11363" spans="1:2" hidden="1" x14ac:dyDescent="0.25">
      <c r="A11363" s="1" t="s">
        <v>4</v>
      </c>
      <c r="B11363" s="1" t="s">
        <v>32607</v>
      </c>
    </row>
    <row r="11364" spans="1:2" hidden="1" x14ac:dyDescent="0.25">
      <c r="A11364" s="1" t="s">
        <v>76</v>
      </c>
      <c r="B11364" s="1" t="s">
        <v>7</v>
      </c>
    </row>
    <row r="11365" spans="1:2" hidden="1" x14ac:dyDescent="0.25">
      <c r="A11365" s="1" t="s">
        <v>77</v>
      </c>
      <c r="B11365" s="1" t="s">
        <v>32606</v>
      </c>
    </row>
    <row r="11366" spans="1:2" hidden="1" x14ac:dyDescent="0.25">
      <c r="A11366" s="1" t="s">
        <v>78</v>
      </c>
      <c r="B11366" s="1" t="s">
        <v>7</v>
      </c>
    </row>
    <row r="11367" spans="1:2" hidden="1" x14ac:dyDescent="0.25">
      <c r="A11367" s="1" t="s">
        <v>8</v>
      </c>
      <c r="B11367" s="1" t="s">
        <v>15732</v>
      </c>
    </row>
    <row r="11368" spans="1:2" hidden="1" x14ac:dyDescent="0.25">
      <c r="A11368" s="1" t="s">
        <v>10</v>
      </c>
      <c r="B11368" s="1" t="s">
        <v>32608</v>
      </c>
    </row>
    <row r="11369" spans="1:2" hidden="1" x14ac:dyDescent="0.25">
      <c r="A11369" s="1" t="s">
        <v>2</v>
      </c>
      <c r="B11369" s="1" t="s">
        <v>32609</v>
      </c>
    </row>
    <row r="11370" spans="1:2" hidden="1" x14ac:dyDescent="0.25">
      <c r="A11370" s="1" t="s">
        <v>4</v>
      </c>
      <c r="B11370" s="1" t="s">
        <v>32610</v>
      </c>
    </row>
    <row r="11371" spans="1:2" hidden="1" x14ac:dyDescent="0.25">
      <c r="A11371" s="1" t="s">
        <v>76</v>
      </c>
      <c r="B11371" s="1" t="s">
        <v>7</v>
      </c>
    </row>
    <row r="11372" spans="1:2" hidden="1" x14ac:dyDescent="0.25">
      <c r="A11372" s="1" t="s">
        <v>77</v>
      </c>
      <c r="B11372" s="1" t="s">
        <v>32609</v>
      </c>
    </row>
    <row r="11373" spans="1:2" hidden="1" x14ac:dyDescent="0.25">
      <c r="A11373" s="1" t="s">
        <v>78</v>
      </c>
      <c r="B11373" s="1" t="s">
        <v>7</v>
      </c>
    </row>
    <row r="11374" spans="1:2" hidden="1" x14ac:dyDescent="0.25">
      <c r="A11374" s="1" t="s">
        <v>8</v>
      </c>
      <c r="B11374" s="1" t="s">
        <v>15732</v>
      </c>
    </row>
    <row r="11375" spans="1:2" hidden="1" x14ac:dyDescent="0.25">
      <c r="A11375" s="1" t="s">
        <v>10</v>
      </c>
      <c r="B11375" s="1" t="s">
        <v>32611</v>
      </c>
    </row>
    <row r="11376" spans="1:2" hidden="1" x14ac:dyDescent="0.25">
      <c r="A11376" s="1" t="s">
        <v>2</v>
      </c>
      <c r="B11376" s="1" t="s">
        <v>32609</v>
      </c>
    </row>
    <row r="11377" spans="1:2" hidden="1" x14ac:dyDescent="0.25">
      <c r="A11377" s="1" t="s">
        <v>4</v>
      </c>
      <c r="B11377" s="1" t="s">
        <v>32612</v>
      </c>
    </row>
    <row r="11378" spans="1:2" hidden="1" x14ac:dyDescent="0.25">
      <c r="A11378" s="1" t="s">
        <v>76</v>
      </c>
      <c r="B11378" s="1" t="s">
        <v>7</v>
      </c>
    </row>
    <row r="11379" spans="1:2" hidden="1" x14ac:dyDescent="0.25">
      <c r="A11379" s="1" t="s">
        <v>77</v>
      </c>
      <c r="B11379" s="1" t="s">
        <v>32609</v>
      </c>
    </row>
    <row r="11380" spans="1:2" hidden="1" x14ac:dyDescent="0.25">
      <c r="A11380" s="1" t="s">
        <v>78</v>
      </c>
      <c r="B11380" s="1" t="s">
        <v>7</v>
      </c>
    </row>
    <row r="11381" spans="1:2" hidden="1" x14ac:dyDescent="0.25">
      <c r="A11381" s="1" t="s">
        <v>8</v>
      </c>
      <c r="B11381" s="1" t="s">
        <v>15732</v>
      </c>
    </row>
    <row r="11382" spans="1:2" hidden="1" x14ac:dyDescent="0.25">
      <c r="A11382" s="1" t="s">
        <v>10</v>
      </c>
      <c r="B11382" s="1" t="s">
        <v>32613</v>
      </c>
    </row>
    <row r="11383" spans="1:2" hidden="1" x14ac:dyDescent="0.25">
      <c r="A11383" s="1" t="s">
        <v>2</v>
      </c>
      <c r="B11383" s="1" t="s">
        <v>32609</v>
      </c>
    </row>
    <row r="11384" spans="1:2" hidden="1" x14ac:dyDescent="0.25">
      <c r="A11384" s="1" t="s">
        <v>4</v>
      </c>
      <c r="B11384" s="1" t="s">
        <v>32614</v>
      </c>
    </row>
    <row r="11385" spans="1:2" hidden="1" x14ac:dyDescent="0.25">
      <c r="A11385" s="1" t="s">
        <v>76</v>
      </c>
      <c r="B11385" s="1" t="s">
        <v>7</v>
      </c>
    </row>
    <row r="11386" spans="1:2" hidden="1" x14ac:dyDescent="0.25">
      <c r="A11386" s="1" t="s">
        <v>77</v>
      </c>
      <c r="B11386" s="1" t="s">
        <v>32609</v>
      </c>
    </row>
    <row r="11387" spans="1:2" hidden="1" x14ac:dyDescent="0.25">
      <c r="A11387" s="1" t="s">
        <v>78</v>
      </c>
      <c r="B11387" s="1" t="s">
        <v>7</v>
      </c>
    </row>
    <row r="11388" spans="1:2" hidden="1" x14ac:dyDescent="0.25">
      <c r="A11388" s="1" t="s">
        <v>8</v>
      </c>
      <c r="B11388" s="1" t="s">
        <v>15732</v>
      </c>
    </row>
    <row r="11389" spans="1:2" hidden="1" x14ac:dyDescent="0.25">
      <c r="A11389" s="1" t="s">
        <v>10</v>
      </c>
      <c r="B11389" s="1" t="s">
        <v>32615</v>
      </c>
    </row>
    <row r="11390" spans="1:2" hidden="1" x14ac:dyDescent="0.25">
      <c r="A11390" s="1" t="s">
        <v>2</v>
      </c>
      <c r="B11390" s="1" t="s">
        <v>32616</v>
      </c>
    </row>
    <row r="11391" spans="1:2" hidden="1" x14ac:dyDescent="0.25">
      <c r="A11391" s="1" t="s">
        <v>4</v>
      </c>
      <c r="B11391" s="1" t="s">
        <v>32617</v>
      </c>
    </row>
    <row r="11392" spans="1:2" hidden="1" x14ac:dyDescent="0.25">
      <c r="A11392" s="1" t="s">
        <v>76</v>
      </c>
      <c r="B11392" s="1" t="s">
        <v>7</v>
      </c>
    </row>
    <row r="11393" spans="1:2" hidden="1" x14ac:dyDescent="0.25">
      <c r="A11393" s="1" t="s">
        <v>77</v>
      </c>
      <c r="B11393" s="1" t="s">
        <v>32616</v>
      </c>
    </row>
    <row r="11394" spans="1:2" hidden="1" x14ac:dyDescent="0.25">
      <c r="A11394" s="1" t="s">
        <v>78</v>
      </c>
      <c r="B11394" s="1" t="s">
        <v>7</v>
      </c>
    </row>
    <row r="11395" spans="1:2" hidden="1" x14ac:dyDescent="0.25">
      <c r="A11395" s="1" t="s">
        <v>8</v>
      </c>
      <c r="B11395" s="1" t="s">
        <v>15732</v>
      </c>
    </row>
    <row r="11396" spans="1:2" hidden="1" x14ac:dyDescent="0.25">
      <c r="A11396" s="1" t="s">
        <v>10</v>
      </c>
      <c r="B11396" s="1" t="s">
        <v>32618</v>
      </c>
    </row>
    <row r="11397" spans="1:2" hidden="1" x14ac:dyDescent="0.25">
      <c r="A11397" s="1" t="s">
        <v>2</v>
      </c>
      <c r="B11397" s="1" t="s">
        <v>32616</v>
      </c>
    </row>
    <row r="11398" spans="1:2" hidden="1" x14ac:dyDescent="0.25">
      <c r="A11398" s="1" t="s">
        <v>4</v>
      </c>
      <c r="B11398" s="1" t="s">
        <v>32619</v>
      </c>
    </row>
    <row r="11399" spans="1:2" hidden="1" x14ac:dyDescent="0.25">
      <c r="A11399" s="1" t="s">
        <v>76</v>
      </c>
      <c r="B11399" s="1" t="s">
        <v>7</v>
      </c>
    </row>
    <row r="11400" spans="1:2" hidden="1" x14ac:dyDescent="0.25">
      <c r="A11400" s="1" t="s">
        <v>77</v>
      </c>
      <c r="B11400" s="1" t="s">
        <v>32616</v>
      </c>
    </row>
    <row r="11401" spans="1:2" hidden="1" x14ac:dyDescent="0.25">
      <c r="A11401" s="1" t="s">
        <v>78</v>
      </c>
      <c r="B11401" s="1" t="s">
        <v>7</v>
      </c>
    </row>
    <row r="11402" spans="1:2" hidden="1" x14ac:dyDescent="0.25">
      <c r="A11402" s="1" t="s">
        <v>8</v>
      </c>
      <c r="B11402" s="1" t="s">
        <v>15732</v>
      </c>
    </row>
    <row r="11403" spans="1:2" hidden="1" x14ac:dyDescent="0.25">
      <c r="A11403" s="1" t="s">
        <v>10</v>
      </c>
      <c r="B11403" s="1" t="s">
        <v>32620</v>
      </c>
    </row>
    <row r="11404" spans="1:2" hidden="1" x14ac:dyDescent="0.25">
      <c r="A11404" s="1" t="s">
        <v>2</v>
      </c>
      <c r="B11404" s="1" t="s">
        <v>32621</v>
      </c>
    </row>
    <row r="11405" spans="1:2" hidden="1" x14ac:dyDescent="0.25">
      <c r="A11405" s="1" t="s">
        <v>4</v>
      </c>
      <c r="B11405" s="1" t="s">
        <v>32622</v>
      </c>
    </row>
    <row r="11406" spans="1:2" hidden="1" x14ac:dyDescent="0.25">
      <c r="A11406" s="1" t="s">
        <v>76</v>
      </c>
      <c r="B11406" s="1" t="s">
        <v>7</v>
      </c>
    </row>
    <row r="11407" spans="1:2" hidden="1" x14ac:dyDescent="0.25">
      <c r="A11407" s="1" t="s">
        <v>77</v>
      </c>
      <c r="B11407" s="1" t="s">
        <v>32621</v>
      </c>
    </row>
    <row r="11408" spans="1:2" hidden="1" x14ac:dyDescent="0.25">
      <c r="A11408" s="1" t="s">
        <v>78</v>
      </c>
      <c r="B11408" s="1" t="s">
        <v>7</v>
      </c>
    </row>
    <row r="11409" spans="1:2" hidden="1" x14ac:dyDescent="0.25">
      <c r="A11409" s="1" t="s">
        <v>8</v>
      </c>
      <c r="B11409" s="1" t="s">
        <v>15732</v>
      </c>
    </row>
    <row r="11410" spans="1:2" hidden="1" x14ac:dyDescent="0.25">
      <c r="A11410" s="1" t="s">
        <v>10</v>
      </c>
      <c r="B11410" s="1" t="s">
        <v>31892</v>
      </c>
    </row>
    <row r="11411" spans="1:2" hidden="1" x14ac:dyDescent="0.25">
      <c r="A11411" s="1" t="s">
        <v>2</v>
      </c>
      <c r="B11411" s="1" t="s">
        <v>32621</v>
      </c>
    </row>
    <row r="11412" spans="1:2" hidden="1" x14ac:dyDescent="0.25">
      <c r="A11412" s="1" t="s">
        <v>4</v>
      </c>
      <c r="B11412" s="1" t="s">
        <v>32622</v>
      </c>
    </row>
    <row r="11413" spans="1:2" hidden="1" x14ac:dyDescent="0.25">
      <c r="A11413" s="1" t="s">
        <v>76</v>
      </c>
      <c r="B11413" s="1" t="s">
        <v>7</v>
      </c>
    </row>
    <row r="11414" spans="1:2" hidden="1" x14ac:dyDescent="0.25">
      <c r="A11414" s="1" t="s">
        <v>77</v>
      </c>
      <c r="B11414" s="1" t="s">
        <v>32621</v>
      </c>
    </row>
    <row r="11415" spans="1:2" hidden="1" x14ac:dyDescent="0.25">
      <c r="A11415" s="1" t="s">
        <v>78</v>
      </c>
      <c r="B11415" s="1" t="s">
        <v>7</v>
      </c>
    </row>
    <row r="11416" spans="1:2" hidden="1" x14ac:dyDescent="0.25">
      <c r="A11416" s="1" t="s">
        <v>8</v>
      </c>
      <c r="B11416" s="1" t="s">
        <v>15732</v>
      </c>
    </row>
    <row r="11417" spans="1:2" hidden="1" x14ac:dyDescent="0.25">
      <c r="A11417" s="1" t="s">
        <v>10</v>
      </c>
      <c r="B11417" s="1" t="s">
        <v>31892</v>
      </c>
    </row>
    <row r="11418" spans="1:2" hidden="1" x14ac:dyDescent="0.25">
      <c r="A11418" s="1" t="s">
        <v>2</v>
      </c>
      <c r="B11418" s="1" t="s">
        <v>32623</v>
      </c>
    </row>
    <row r="11419" spans="1:2" hidden="1" x14ac:dyDescent="0.25">
      <c r="A11419" s="1" t="s">
        <v>4</v>
      </c>
      <c r="B11419" s="1" t="s">
        <v>32624</v>
      </c>
    </row>
    <row r="11420" spans="1:2" hidden="1" x14ac:dyDescent="0.25">
      <c r="A11420" s="1" t="s">
        <v>76</v>
      </c>
      <c r="B11420" s="1" t="s">
        <v>7</v>
      </c>
    </row>
    <row r="11421" spans="1:2" hidden="1" x14ac:dyDescent="0.25">
      <c r="A11421" s="1" t="s">
        <v>77</v>
      </c>
      <c r="B11421" s="1" t="s">
        <v>32623</v>
      </c>
    </row>
    <row r="11422" spans="1:2" hidden="1" x14ac:dyDescent="0.25">
      <c r="A11422" s="1" t="s">
        <v>78</v>
      </c>
      <c r="B11422" s="1" t="s">
        <v>7</v>
      </c>
    </row>
    <row r="11423" spans="1:2" hidden="1" x14ac:dyDescent="0.25">
      <c r="A11423" s="1" t="s">
        <v>8</v>
      </c>
      <c r="B11423" s="1" t="s">
        <v>15732</v>
      </c>
    </row>
    <row r="11424" spans="1:2" hidden="1" x14ac:dyDescent="0.25">
      <c r="A11424" s="1" t="s">
        <v>10</v>
      </c>
      <c r="B11424" s="1" t="s">
        <v>18186</v>
      </c>
    </row>
    <row r="11425" spans="1:2" hidden="1" x14ac:dyDescent="0.25">
      <c r="A11425" s="1" t="s">
        <v>2</v>
      </c>
      <c r="B11425" s="1" t="s">
        <v>32625</v>
      </c>
    </row>
    <row r="11426" spans="1:2" hidden="1" x14ac:dyDescent="0.25">
      <c r="A11426" s="1" t="s">
        <v>4</v>
      </c>
      <c r="B11426" s="1" t="s">
        <v>32626</v>
      </c>
    </row>
    <row r="11427" spans="1:2" hidden="1" x14ac:dyDescent="0.25">
      <c r="A11427" s="1" t="s">
        <v>76</v>
      </c>
      <c r="B11427" s="1" t="s">
        <v>7</v>
      </c>
    </row>
    <row r="11428" spans="1:2" hidden="1" x14ac:dyDescent="0.25">
      <c r="A11428" s="1" t="s">
        <v>77</v>
      </c>
      <c r="B11428" s="1" t="s">
        <v>32625</v>
      </c>
    </row>
    <row r="11429" spans="1:2" hidden="1" x14ac:dyDescent="0.25">
      <c r="A11429" s="1" t="s">
        <v>78</v>
      </c>
      <c r="B11429" s="1" t="s">
        <v>7</v>
      </c>
    </row>
    <row r="11430" spans="1:2" hidden="1" x14ac:dyDescent="0.25">
      <c r="A11430" s="1" t="s">
        <v>8</v>
      </c>
      <c r="B11430" s="1" t="s">
        <v>15732</v>
      </c>
    </row>
    <row r="11431" spans="1:2" hidden="1" x14ac:dyDescent="0.25">
      <c r="A11431" s="1" t="s">
        <v>10</v>
      </c>
      <c r="B11431" s="1" t="s">
        <v>32627</v>
      </c>
    </row>
    <row r="11432" spans="1:2" hidden="1" x14ac:dyDescent="0.25">
      <c r="A11432" s="1" t="s">
        <v>2</v>
      </c>
      <c r="B11432" s="1" t="s">
        <v>32625</v>
      </c>
    </row>
    <row r="11433" spans="1:2" hidden="1" x14ac:dyDescent="0.25">
      <c r="A11433" s="1" t="s">
        <v>4</v>
      </c>
      <c r="B11433" s="1" t="s">
        <v>32626</v>
      </c>
    </row>
    <row r="11434" spans="1:2" hidden="1" x14ac:dyDescent="0.25">
      <c r="A11434" s="1" t="s">
        <v>76</v>
      </c>
      <c r="B11434" s="1" t="s">
        <v>7</v>
      </c>
    </row>
    <row r="11435" spans="1:2" hidden="1" x14ac:dyDescent="0.25">
      <c r="A11435" s="1" t="s">
        <v>77</v>
      </c>
      <c r="B11435" s="1" t="s">
        <v>32625</v>
      </c>
    </row>
    <row r="11436" spans="1:2" hidden="1" x14ac:dyDescent="0.25">
      <c r="A11436" s="1" t="s">
        <v>78</v>
      </c>
      <c r="B11436" s="1" t="s">
        <v>7</v>
      </c>
    </row>
    <row r="11437" spans="1:2" hidden="1" x14ac:dyDescent="0.25">
      <c r="A11437" s="1" t="s">
        <v>8</v>
      </c>
      <c r="B11437" s="1" t="s">
        <v>15732</v>
      </c>
    </row>
    <row r="11438" spans="1:2" hidden="1" x14ac:dyDescent="0.25">
      <c r="A11438" s="1" t="s">
        <v>10</v>
      </c>
      <c r="B11438" s="1" t="s">
        <v>32627</v>
      </c>
    </row>
    <row r="11439" spans="1:2" hidden="1" x14ac:dyDescent="0.25">
      <c r="A11439" s="1" t="s">
        <v>2</v>
      </c>
      <c r="B11439" s="1" t="s">
        <v>32628</v>
      </c>
    </row>
    <row r="11440" spans="1:2" hidden="1" x14ac:dyDescent="0.25">
      <c r="A11440" s="1" t="s">
        <v>4</v>
      </c>
      <c r="B11440" s="1" t="s">
        <v>32629</v>
      </c>
    </row>
    <row r="11441" spans="1:2" hidden="1" x14ac:dyDescent="0.25">
      <c r="A11441" s="1" t="s">
        <v>6</v>
      </c>
      <c r="B11441" s="1" t="s">
        <v>7</v>
      </c>
    </row>
    <row r="11442" spans="1:2" hidden="1" x14ac:dyDescent="0.25">
      <c r="A11442" s="1" t="s">
        <v>8</v>
      </c>
      <c r="B11442" s="1" t="s">
        <v>15732</v>
      </c>
    </row>
    <row r="11443" spans="1:2" hidden="1" x14ac:dyDescent="0.25">
      <c r="A11443" s="1" t="s">
        <v>10</v>
      </c>
      <c r="B11443" s="1" t="s">
        <v>32630</v>
      </c>
    </row>
    <row r="11444" spans="1:2" hidden="1" x14ac:dyDescent="0.25">
      <c r="A11444" s="1" t="s">
        <v>2</v>
      </c>
      <c r="B11444" s="1" t="s">
        <v>32628</v>
      </c>
    </row>
    <row r="11445" spans="1:2" hidden="1" x14ac:dyDescent="0.25">
      <c r="A11445" s="1" t="s">
        <v>4</v>
      </c>
      <c r="B11445" s="1" t="s">
        <v>32631</v>
      </c>
    </row>
    <row r="11446" spans="1:2" hidden="1" x14ac:dyDescent="0.25">
      <c r="A11446" s="1" t="s">
        <v>6</v>
      </c>
      <c r="B11446" s="1" t="s">
        <v>7</v>
      </c>
    </row>
    <row r="11447" spans="1:2" hidden="1" x14ac:dyDescent="0.25">
      <c r="A11447" s="1" t="s">
        <v>8</v>
      </c>
      <c r="B11447" s="1" t="s">
        <v>15732</v>
      </c>
    </row>
    <row r="11448" spans="1:2" hidden="1" x14ac:dyDescent="0.25">
      <c r="A11448" s="1" t="s">
        <v>10</v>
      </c>
      <c r="B11448" s="1" t="s">
        <v>32632</v>
      </c>
    </row>
    <row r="11449" spans="1:2" hidden="1" x14ac:dyDescent="0.25">
      <c r="A11449" s="1" t="s">
        <v>2</v>
      </c>
      <c r="B11449" s="1" t="s">
        <v>32633</v>
      </c>
    </row>
    <row r="11450" spans="1:2" hidden="1" x14ac:dyDescent="0.25">
      <c r="A11450" s="1" t="s">
        <v>4</v>
      </c>
      <c r="B11450" s="1" t="s">
        <v>32631</v>
      </c>
    </row>
    <row r="11451" spans="1:2" hidden="1" x14ac:dyDescent="0.25">
      <c r="A11451" s="1" t="s">
        <v>6</v>
      </c>
      <c r="B11451" s="1" t="s">
        <v>7</v>
      </c>
    </row>
    <row r="11452" spans="1:2" hidden="1" x14ac:dyDescent="0.25">
      <c r="A11452" s="1" t="s">
        <v>8</v>
      </c>
      <c r="B11452" s="1" t="s">
        <v>15732</v>
      </c>
    </row>
    <row r="11453" spans="1:2" hidden="1" x14ac:dyDescent="0.25">
      <c r="A11453" s="1" t="s">
        <v>10</v>
      </c>
      <c r="B11453" s="1" t="s">
        <v>32632</v>
      </c>
    </row>
    <row r="11454" spans="1:2" hidden="1" x14ac:dyDescent="0.25">
      <c r="A11454" s="1" t="s">
        <v>2</v>
      </c>
      <c r="B11454" s="1" t="s">
        <v>32633</v>
      </c>
    </row>
    <row r="11455" spans="1:2" hidden="1" x14ac:dyDescent="0.25">
      <c r="A11455" s="1" t="s">
        <v>4</v>
      </c>
      <c r="B11455" s="1" t="s">
        <v>32634</v>
      </c>
    </row>
    <row r="11456" spans="1:2" hidden="1" x14ac:dyDescent="0.25">
      <c r="A11456" s="1" t="s">
        <v>6</v>
      </c>
      <c r="B11456" s="1" t="s">
        <v>7</v>
      </c>
    </row>
    <row r="11457" spans="1:2" hidden="1" x14ac:dyDescent="0.25">
      <c r="A11457" s="1" t="s">
        <v>8</v>
      </c>
      <c r="B11457" s="1" t="s">
        <v>15732</v>
      </c>
    </row>
    <row r="11458" spans="1:2" hidden="1" x14ac:dyDescent="0.25">
      <c r="A11458" s="1" t="s">
        <v>10</v>
      </c>
      <c r="B11458" s="1" t="s">
        <v>32635</v>
      </c>
    </row>
    <row r="11459" spans="1:2" hidden="1" x14ac:dyDescent="0.25">
      <c r="A11459" s="1" t="s">
        <v>2</v>
      </c>
      <c r="B11459" s="1" t="s">
        <v>32636</v>
      </c>
    </row>
    <row r="11460" spans="1:2" hidden="1" x14ac:dyDescent="0.25">
      <c r="A11460" s="1" t="s">
        <v>4</v>
      </c>
      <c r="B11460" s="1" t="s">
        <v>32637</v>
      </c>
    </row>
    <row r="11461" spans="1:2" hidden="1" x14ac:dyDescent="0.25">
      <c r="A11461" s="1" t="s">
        <v>6</v>
      </c>
      <c r="B11461" s="1" t="s">
        <v>7</v>
      </c>
    </row>
    <row r="11462" spans="1:2" hidden="1" x14ac:dyDescent="0.25">
      <c r="A11462" s="1" t="s">
        <v>8</v>
      </c>
      <c r="B11462" s="1" t="s">
        <v>15732</v>
      </c>
    </row>
    <row r="11463" spans="1:2" hidden="1" x14ac:dyDescent="0.25">
      <c r="A11463" s="1" t="s">
        <v>10</v>
      </c>
      <c r="B11463" s="1" t="s">
        <v>32638</v>
      </c>
    </row>
    <row r="11464" spans="1:2" hidden="1" x14ac:dyDescent="0.25">
      <c r="A11464" s="1" t="s">
        <v>2</v>
      </c>
      <c r="B11464" s="1" t="s">
        <v>32639</v>
      </c>
    </row>
    <row r="11465" spans="1:2" hidden="1" x14ac:dyDescent="0.25">
      <c r="A11465" s="1" t="s">
        <v>4</v>
      </c>
      <c r="B11465" s="1" t="s">
        <v>32640</v>
      </c>
    </row>
    <row r="11466" spans="1:2" hidden="1" x14ac:dyDescent="0.25">
      <c r="A11466" s="1" t="s">
        <v>6</v>
      </c>
      <c r="B11466" s="1" t="s">
        <v>7</v>
      </c>
    </row>
    <row r="11467" spans="1:2" hidden="1" x14ac:dyDescent="0.25">
      <c r="A11467" s="1" t="s">
        <v>8</v>
      </c>
      <c r="B11467" s="1" t="s">
        <v>15732</v>
      </c>
    </row>
    <row r="11468" spans="1:2" hidden="1" x14ac:dyDescent="0.25">
      <c r="A11468" s="1" t="s">
        <v>10</v>
      </c>
      <c r="B11468" s="1" t="s">
        <v>32641</v>
      </c>
    </row>
    <row r="11469" spans="1:2" hidden="1" x14ac:dyDescent="0.25">
      <c r="A11469" s="1" t="s">
        <v>2</v>
      </c>
      <c r="B11469" s="1" t="s">
        <v>32639</v>
      </c>
    </row>
    <row r="11470" spans="1:2" hidden="1" x14ac:dyDescent="0.25">
      <c r="A11470" s="1" t="s">
        <v>4</v>
      </c>
      <c r="B11470" s="1" t="s">
        <v>32642</v>
      </c>
    </row>
    <row r="11471" spans="1:2" hidden="1" x14ac:dyDescent="0.25">
      <c r="A11471" s="1" t="s">
        <v>6</v>
      </c>
      <c r="B11471" s="1" t="s">
        <v>7</v>
      </c>
    </row>
    <row r="11472" spans="1:2" hidden="1" x14ac:dyDescent="0.25">
      <c r="A11472" s="1" t="s">
        <v>8</v>
      </c>
      <c r="B11472" s="1" t="s">
        <v>15732</v>
      </c>
    </row>
    <row r="11473" spans="1:2" hidden="1" x14ac:dyDescent="0.25">
      <c r="A11473" s="1" t="s">
        <v>10</v>
      </c>
      <c r="B11473" s="1" t="s">
        <v>32643</v>
      </c>
    </row>
    <row r="11474" spans="1:2" hidden="1" x14ac:dyDescent="0.25">
      <c r="A11474" s="1" t="s">
        <v>2</v>
      </c>
      <c r="B11474" s="1" t="s">
        <v>32644</v>
      </c>
    </row>
    <row r="11475" spans="1:2" hidden="1" x14ac:dyDescent="0.25">
      <c r="A11475" s="1" t="s">
        <v>4</v>
      </c>
      <c r="B11475" s="1" t="s">
        <v>32645</v>
      </c>
    </row>
    <row r="11476" spans="1:2" hidden="1" x14ac:dyDescent="0.25">
      <c r="A11476" s="1" t="s">
        <v>6</v>
      </c>
      <c r="B11476" s="1" t="s">
        <v>7</v>
      </c>
    </row>
    <row r="11477" spans="1:2" hidden="1" x14ac:dyDescent="0.25">
      <c r="A11477" s="1" t="s">
        <v>8</v>
      </c>
      <c r="B11477" s="1" t="s">
        <v>15732</v>
      </c>
    </row>
    <row r="11478" spans="1:2" hidden="1" x14ac:dyDescent="0.25">
      <c r="A11478" s="1" t="s">
        <v>10</v>
      </c>
      <c r="B11478" s="1" t="s">
        <v>32646</v>
      </c>
    </row>
    <row r="11479" spans="1:2" hidden="1" x14ac:dyDescent="0.25">
      <c r="A11479" s="1" t="s">
        <v>2</v>
      </c>
      <c r="B11479" s="1" t="s">
        <v>32644</v>
      </c>
    </row>
    <row r="11480" spans="1:2" hidden="1" x14ac:dyDescent="0.25">
      <c r="A11480" s="1" t="s">
        <v>4</v>
      </c>
      <c r="B11480" s="1" t="s">
        <v>32647</v>
      </c>
    </row>
    <row r="11481" spans="1:2" hidden="1" x14ac:dyDescent="0.25">
      <c r="A11481" s="1" t="s">
        <v>6</v>
      </c>
      <c r="B11481" s="1" t="s">
        <v>7</v>
      </c>
    </row>
    <row r="11482" spans="1:2" hidden="1" x14ac:dyDescent="0.25">
      <c r="A11482" s="1" t="s">
        <v>8</v>
      </c>
      <c r="B11482" s="1" t="s">
        <v>15732</v>
      </c>
    </row>
    <row r="11483" spans="1:2" hidden="1" x14ac:dyDescent="0.25">
      <c r="A11483" s="1" t="s">
        <v>10</v>
      </c>
      <c r="B11483" s="1" t="s">
        <v>32648</v>
      </c>
    </row>
    <row r="11484" spans="1:2" hidden="1" x14ac:dyDescent="0.25">
      <c r="A11484" s="1" t="s">
        <v>2</v>
      </c>
      <c r="B11484" s="1" t="s">
        <v>32649</v>
      </c>
    </row>
    <row r="11485" spans="1:2" hidden="1" x14ac:dyDescent="0.25">
      <c r="A11485" s="1" t="s">
        <v>4</v>
      </c>
      <c r="B11485" s="1" t="s">
        <v>32647</v>
      </c>
    </row>
    <row r="11486" spans="1:2" hidden="1" x14ac:dyDescent="0.25">
      <c r="A11486" s="1" t="s">
        <v>6</v>
      </c>
      <c r="B11486" s="1" t="s">
        <v>7</v>
      </c>
    </row>
    <row r="11487" spans="1:2" hidden="1" x14ac:dyDescent="0.25">
      <c r="A11487" s="1" t="s">
        <v>8</v>
      </c>
      <c r="B11487" s="1" t="s">
        <v>15732</v>
      </c>
    </row>
    <row r="11488" spans="1:2" hidden="1" x14ac:dyDescent="0.25">
      <c r="A11488" s="1" t="s">
        <v>10</v>
      </c>
      <c r="B11488" s="1" t="s">
        <v>32648</v>
      </c>
    </row>
    <row r="11489" spans="1:2" hidden="1" x14ac:dyDescent="0.25">
      <c r="A11489" s="1" t="s">
        <v>2</v>
      </c>
      <c r="B11489" s="1" t="s">
        <v>32649</v>
      </c>
    </row>
    <row r="11490" spans="1:2" hidden="1" x14ac:dyDescent="0.25">
      <c r="A11490" s="1" t="s">
        <v>4</v>
      </c>
      <c r="B11490" s="1" t="s">
        <v>32650</v>
      </c>
    </row>
    <row r="11491" spans="1:2" hidden="1" x14ac:dyDescent="0.25">
      <c r="A11491" s="1" t="s">
        <v>6</v>
      </c>
      <c r="B11491" s="1" t="s">
        <v>7</v>
      </c>
    </row>
    <row r="11492" spans="1:2" hidden="1" x14ac:dyDescent="0.25">
      <c r="A11492" s="1" t="s">
        <v>8</v>
      </c>
      <c r="B11492" s="1" t="s">
        <v>15732</v>
      </c>
    </row>
    <row r="11493" spans="1:2" hidden="1" x14ac:dyDescent="0.25">
      <c r="A11493" s="1" t="s">
        <v>10</v>
      </c>
      <c r="B11493" s="1" t="s">
        <v>32651</v>
      </c>
    </row>
    <row r="11494" spans="1:2" hidden="1" x14ac:dyDescent="0.25">
      <c r="A11494" s="1" t="s">
        <v>2</v>
      </c>
      <c r="B11494" s="1" t="s">
        <v>32652</v>
      </c>
    </row>
    <row r="11495" spans="1:2" hidden="1" x14ac:dyDescent="0.25">
      <c r="A11495" s="1" t="s">
        <v>4</v>
      </c>
      <c r="B11495" s="1" t="s">
        <v>32653</v>
      </c>
    </row>
    <row r="11496" spans="1:2" hidden="1" x14ac:dyDescent="0.25">
      <c r="A11496" s="1" t="s">
        <v>6</v>
      </c>
      <c r="B11496" s="1" t="s">
        <v>7</v>
      </c>
    </row>
    <row r="11497" spans="1:2" hidden="1" x14ac:dyDescent="0.25">
      <c r="A11497" s="1" t="s">
        <v>8</v>
      </c>
      <c r="B11497" s="1" t="s">
        <v>15732</v>
      </c>
    </row>
    <row r="11498" spans="1:2" hidden="1" x14ac:dyDescent="0.25">
      <c r="A11498" s="1" t="s">
        <v>10</v>
      </c>
      <c r="B11498" s="1" t="s">
        <v>32654</v>
      </c>
    </row>
    <row r="11499" spans="1:2" hidden="1" x14ac:dyDescent="0.25">
      <c r="A11499" s="1" t="s">
        <v>2</v>
      </c>
      <c r="B11499" s="1" t="s">
        <v>32655</v>
      </c>
    </row>
    <row r="11500" spans="1:2" hidden="1" x14ac:dyDescent="0.25">
      <c r="A11500" s="1" t="s">
        <v>4</v>
      </c>
      <c r="B11500" s="1" t="s">
        <v>32653</v>
      </c>
    </row>
    <row r="11501" spans="1:2" hidden="1" x14ac:dyDescent="0.25">
      <c r="A11501" s="1" t="s">
        <v>6</v>
      </c>
      <c r="B11501" s="1" t="s">
        <v>7</v>
      </c>
    </row>
    <row r="11502" spans="1:2" hidden="1" x14ac:dyDescent="0.25">
      <c r="A11502" s="1" t="s">
        <v>8</v>
      </c>
      <c r="B11502" s="1" t="s">
        <v>15732</v>
      </c>
    </row>
    <row r="11503" spans="1:2" hidden="1" x14ac:dyDescent="0.25">
      <c r="A11503" s="1" t="s">
        <v>10</v>
      </c>
      <c r="B11503" s="1" t="s">
        <v>32654</v>
      </c>
    </row>
    <row r="11504" spans="1:2" hidden="1" x14ac:dyDescent="0.25">
      <c r="A11504" s="1" t="s">
        <v>2</v>
      </c>
      <c r="B11504" s="1" t="s">
        <v>32655</v>
      </c>
    </row>
    <row r="11505" spans="1:2" hidden="1" x14ac:dyDescent="0.25">
      <c r="A11505" s="1" t="s">
        <v>4</v>
      </c>
      <c r="B11505" s="1" t="s">
        <v>32656</v>
      </c>
    </row>
    <row r="11506" spans="1:2" hidden="1" x14ac:dyDescent="0.25">
      <c r="A11506" s="1" t="s">
        <v>6</v>
      </c>
      <c r="B11506" s="1" t="s">
        <v>7</v>
      </c>
    </row>
    <row r="11507" spans="1:2" hidden="1" x14ac:dyDescent="0.25">
      <c r="A11507" s="1" t="s">
        <v>8</v>
      </c>
      <c r="B11507" s="1" t="s">
        <v>15732</v>
      </c>
    </row>
    <row r="11508" spans="1:2" hidden="1" x14ac:dyDescent="0.25">
      <c r="A11508" s="1" t="s">
        <v>10</v>
      </c>
      <c r="B11508" s="1" t="s">
        <v>32657</v>
      </c>
    </row>
    <row r="11509" spans="1:2" hidden="1" x14ac:dyDescent="0.25">
      <c r="A11509" s="1" t="s">
        <v>2</v>
      </c>
      <c r="B11509" s="1" t="s">
        <v>32658</v>
      </c>
    </row>
    <row r="11510" spans="1:2" hidden="1" x14ac:dyDescent="0.25">
      <c r="A11510" s="1" t="s">
        <v>4</v>
      </c>
      <c r="B11510" s="1" t="s">
        <v>32659</v>
      </c>
    </row>
    <row r="11511" spans="1:2" hidden="1" x14ac:dyDescent="0.25">
      <c r="A11511" s="1" t="s">
        <v>6</v>
      </c>
      <c r="B11511" s="1" t="s">
        <v>7</v>
      </c>
    </row>
    <row r="11512" spans="1:2" hidden="1" x14ac:dyDescent="0.25">
      <c r="A11512" s="1" t="s">
        <v>8</v>
      </c>
      <c r="B11512" s="1" t="s">
        <v>15732</v>
      </c>
    </row>
    <row r="11513" spans="1:2" hidden="1" x14ac:dyDescent="0.25">
      <c r="A11513" s="1" t="s">
        <v>10</v>
      </c>
      <c r="B11513" s="1" t="s">
        <v>32660</v>
      </c>
    </row>
    <row r="11514" spans="1:2" hidden="1" x14ac:dyDescent="0.25">
      <c r="A11514" s="1" t="s">
        <v>2</v>
      </c>
      <c r="B11514" s="1" t="s">
        <v>32658</v>
      </c>
    </row>
    <row r="11515" spans="1:2" hidden="1" x14ac:dyDescent="0.25">
      <c r="A11515" s="1" t="s">
        <v>4</v>
      </c>
      <c r="B11515" s="1" t="s">
        <v>32661</v>
      </c>
    </row>
    <row r="11516" spans="1:2" hidden="1" x14ac:dyDescent="0.25">
      <c r="A11516" s="1" t="s">
        <v>6</v>
      </c>
      <c r="B11516" s="1" t="s">
        <v>7</v>
      </c>
    </row>
    <row r="11517" spans="1:2" hidden="1" x14ac:dyDescent="0.25">
      <c r="A11517" s="1" t="s">
        <v>8</v>
      </c>
      <c r="B11517" s="1" t="s">
        <v>15732</v>
      </c>
    </row>
    <row r="11518" spans="1:2" hidden="1" x14ac:dyDescent="0.25">
      <c r="A11518" s="1" t="s">
        <v>10</v>
      </c>
      <c r="B11518" s="1" t="s">
        <v>32662</v>
      </c>
    </row>
    <row r="11519" spans="1:2" hidden="1" x14ac:dyDescent="0.25">
      <c r="A11519" s="1" t="s">
        <v>2</v>
      </c>
      <c r="B11519" s="1" t="s">
        <v>32663</v>
      </c>
    </row>
    <row r="11520" spans="1:2" hidden="1" x14ac:dyDescent="0.25">
      <c r="A11520" s="1" t="s">
        <v>4</v>
      </c>
      <c r="B11520" s="1" t="s">
        <v>32664</v>
      </c>
    </row>
    <row r="11521" spans="1:2" hidden="1" x14ac:dyDescent="0.25">
      <c r="A11521" s="1" t="s">
        <v>6</v>
      </c>
      <c r="B11521" s="1" t="s">
        <v>7</v>
      </c>
    </row>
    <row r="11522" spans="1:2" hidden="1" x14ac:dyDescent="0.25">
      <c r="A11522" s="1" t="s">
        <v>8</v>
      </c>
      <c r="B11522" s="1" t="s">
        <v>15732</v>
      </c>
    </row>
    <row r="11523" spans="1:2" hidden="1" x14ac:dyDescent="0.25">
      <c r="A11523" s="1" t="s">
        <v>10</v>
      </c>
      <c r="B11523" s="1" t="s">
        <v>32665</v>
      </c>
    </row>
    <row r="11524" spans="1:2" hidden="1" x14ac:dyDescent="0.25">
      <c r="A11524" s="1" t="s">
        <v>2</v>
      </c>
      <c r="B11524" s="1" t="s">
        <v>32663</v>
      </c>
    </row>
    <row r="11525" spans="1:2" hidden="1" x14ac:dyDescent="0.25">
      <c r="A11525" s="1" t="s">
        <v>4</v>
      </c>
      <c r="B11525" s="1" t="s">
        <v>32666</v>
      </c>
    </row>
    <row r="11526" spans="1:2" hidden="1" x14ac:dyDescent="0.25">
      <c r="A11526" s="1" t="s">
        <v>6</v>
      </c>
      <c r="B11526" s="1" t="s">
        <v>7</v>
      </c>
    </row>
    <row r="11527" spans="1:2" hidden="1" x14ac:dyDescent="0.25">
      <c r="A11527" s="1" t="s">
        <v>8</v>
      </c>
      <c r="B11527" s="1" t="s">
        <v>15732</v>
      </c>
    </row>
    <row r="11528" spans="1:2" hidden="1" x14ac:dyDescent="0.25">
      <c r="A11528" s="1" t="s">
        <v>10</v>
      </c>
      <c r="B11528" s="1" t="s">
        <v>32667</v>
      </c>
    </row>
    <row r="11529" spans="1:2" hidden="1" x14ac:dyDescent="0.25">
      <c r="A11529" s="1" t="s">
        <v>2</v>
      </c>
      <c r="B11529" s="1" t="s">
        <v>32196</v>
      </c>
    </row>
    <row r="11530" spans="1:2" hidden="1" x14ac:dyDescent="0.25">
      <c r="A11530" s="1" t="s">
        <v>4</v>
      </c>
      <c r="B11530" s="1" t="s">
        <v>32668</v>
      </c>
    </row>
    <row r="11531" spans="1:2" hidden="1" x14ac:dyDescent="0.25">
      <c r="A11531" s="1" t="s">
        <v>6</v>
      </c>
      <c r="B11531" s="1" t="s">
        <v>7</v>
      </c>
    </row>
    <row r="11532" spans="1:2" hidden="1" x14ac:dyDescent="0.25">
      <c r="A11532" s="1" t="s">
        <v>8</v>
      </c>
      <c r="B11532" s="1" t="s">
        <v>15732</v>
      </c>
    </row>
    <row r="11533" spans="1:2" hidden="1" x14ac:dyDescent="0.25">
      <c r="A11533" s="1" t="s">
        <v>10</v>
      </c>
      <c r="B11533" s="1" t="s">
        <v>32669</v>
      </c>
    </row>
    <row r="11534" spans="1:2" hidden="1" x14ac:dyDescent="0.25">
      <c r="A11534" s="1" t="s">
        <v>2</v>
      </c>
      <c r="B11534" s="1" t="s">
        <v>32196</v>
      </c>
    </row>
    <row r="11535" spans="1:2" hidden="1" x14ac:dyDescent="0.25">
      <c r="A11535" s="1" t="s">
        <v>4</v>
      </c>
      <c r="B11535" s="1" t="s">
        <v>32668</v>
      </c>
    </row>
    <row r="11536" spans="1:2" hidden="1" x14ac:dyDescent="0.25">
      <c r="A11536" s="1" t="s">
        <v>6</v>
      </c>
      <c r="B11536" s="1" t="s">
        <v>7</v>
      </c>
    </row>
    <row r="11537" spans="1:2" hidden="1" x14ac:dyDescent="0.25">
      <c r="A11537" s="1" t="s">
        <v>8</v>
      </c>
      <c r="B11537" s="1" t="s">
        <v>15732</v>
      </c>
    </row>
    <row r="11538" spans="1:2" hidden="1" x14ac:dyDescent="0.25">
      <c r="A11538" s="1" t="s">
        <v>10</v>
      </c>
      <c r="B11538" s="1" t="s">
        <v>32669</v>
      </c>
    </row>
    <row r="11539" spans="1:2" hidden="1" x14ac:dyDescent="0.25">
      <c r="A11539" s="1" t="s">
        <v>2</v>
      </c>
      <c r="B11539" s="1" t="s">
        <v>32670</v>
      </c>
    </row>
    <row r="11540" spans="1:2" hidden="1" x14ac:dyDescent="0.25">
      <c r="A11540" s="1" t="s">
        <v>4</v>
      </c>
      <c r="B11540" s="1" t="s">
        <v>32671</v>
      </c>
    </row>
    <row r="11541" spans="1:2" hidden="1" x14ac:dyDescent="0.25">
      <c r="A11541" s="1" t="s">
        <v>6</v>
      </c>
      <c r="B11541" s="1" t="s">
        <v>7</v>
      </c>
    </row>
    <row r="11542" spans="1:2" hidden="1" x14ac:dyDescent="0.25">
      <c r="A11542" s="1" t="s">
        <v>8</v>
      </c>
      <c r="B11542" s="1" t="s">
        <v>15732</v>
      </c>
    </row>
    <row r="11543" spans="1:2" hidden="1" x14ac:dyDescent="0.25">
      <c r="A11543" s="1" t="s">
        <v>10</v>
      </c>
      <c r="B11543" s="1" t="s">
        <v>32672</v>
      </c>
    </row>
    <row r="11544" spans="1:2" hidden="1" x14ac:dyDescent="0.25">
      <c r="A11544" s="1" t="s">
        <v>2</v>
      </c>
      <c r="B11544" s="1" t="s">
        <v>32673</v>
      </c>
    </row>
    <row r="11545" spans="1:2" hidden="1" x14ac:dyDescent="0.25">
      <c r="A11545" s="1" t="s">
        <v>4</v>
      </c>
      <c r="B11545" s="1" t="s">
        <v>32674</v>
      </c>
    </row>
    <row r="11546" spans="1:2" hidden="1" x14ac:dyDescent="0.25">
      <c r="A11546" s="1" t="s">
        <v>6</v>
      </c>
      <c r="B11546" s="1" t="s">
        <v>7</v>
      </c>
    </row>
    <row r="11547" spans="1:2" hidden="1" x14ac:dyDescent="0.25">
      <c r="A11547" s="1" t="s">
        <v>8</v>
      </c>
      <c r="B11547" s="1" t="s">
        <v>15732</v>
      </c>
    </row>
    <row r="11548" spans="1:2" hidden="1" x14ac:dyDescent="0.25">
      <c r="A11548" s="1" t="s">
        <v>10</v>
      </c>
      <c r="B11548" s="1" t="s">
        <v>32675</v>
      </c>
    </row>
    <row r="11549" spans="1:2" hidden="1" x14ac:dyDescent="0.25">
      <c r="A11549" s="1" t="s">
        <v>2</v>
      </c>
      <c r="B11549" s="1" t="s">
        <v>32673</v>
      </c>
    </row>
    <row r="11550" spans="1:2" hidden="1" x14ac:dyDescent="0.25">
      <c r="A11550" s="1" t="s">
        <v>4</v>
      </c>
      <c r="B11550" s="1" t="s">
        <v>32676</v>
      </c>
    </row>
    <row r="11551" spans="1:2" hidden="1" x14ac:dyDescent="0.25">
      <c r="A11551" s="1" t="s">
        <v>6</v>
      </c>
      <c r="B11551" s="1" t="s">
        <v>7</v>
      </c>
    </row>
    <row r="11552" spans="1:2" hidden="1" x14ac:dyDescent="0.25">
      <c r="A11552" s="1" t="s">
        <v>8</v>
      </c>
      <c r="B11552" s="1" t="s">
        <v>15732</v>
      </c>
    </row>
    <row r="11553" spans="1:2" hidden="1" x14ac:dyDescent="0.25">
      <c r="A11553" s="1" t="s">
        <v>10</v>
      </c>
      <c r="B11553" s="1" t="s">
        <v>32677</v>
      </c>
    </row>
    <row r="11554" spans="1:2" hidden="1" x14ac:dyDescent="0.25">
      <c r="A11554" s="1" t="s">
        <v>2</v>
      </c>
      <c r="B11554" s="1" t="s">
        <v>32678</v>
      </c>
    </row>
    <row r="11555" spans="1:2" hidden="1" x14ac:dyDescent="0.25">
      <c r="A11555" s="1" t="s">
        <v>4</v>
      </c>
      <c r="B11555" s="1" t="s">
        <v>32679</v>
      </c>
    </row>
    <row r="11556" spans="1:2" hidden="1" x14ac:dyDescent="0.25">
      <c r="A11556" s="1" t="s">
        <v>6</v>
      </c>
      <c r="B11556" s="1" t="s">
        <v>7</v>
      </c>
    </row>
    <row r="11557" spans="1:2" hidden="1" x14ac:dyDescent="0.25">
      <c r="A11557" s="1" t="s">
        <v>8</v>
      </c>
      <c r="B11557" s="1" t="s">
        <v>15732</v>
      </c>
    </row>
    <row r="11558" spans="1:2" hidden="1" x14ac:dyDescent="0.25">
      <c r="A11558" s="1" t="s">
        <v>10</v>
      </c>
      <c r="B11558" s="1" t="s">
        <v>32680</v>
      </c>
    </row>
    <row r="11559" spans="1:2" hidden="1" x14ac:dyDescent="0.25">
      <c r="A11559" s="1" t="s">
        <v>2</v>
      </c>
      <c r="B11559" s="1" t="s">
        <v>32678</v>
      </c>
    </row>
    <row r="11560" spans="1:2" hidden="1" x14ac:dyDescent="0.25">
      <c r="A11560" s="1" t="s">
        <v>4</v>
      </c>
      <c r="B11560" s="1" t="s">
        <v>32681</v>
      </c>
    </row>
    <row r="11561" spans="1:2" hidden="1" x14ac:dyDescent="0.25">
      <c r="A11561" s="1" t="s">
        <v>6</v>
      </c>
      <c r="B11561" s="1" t="s">
        <v>7</v>
      </c>
    </row>
    <row r="11562" spans="1:2" hidden="1" x14ac:dyDescent="0.25">
      <c r="A11562" s="1" t="s">
        <v>8</v>
      </c>
      <c r="B11562" s="1" t="s">
        <v>15732</v>
      </c>
    </row>
    <row r="11563" spans="1:2" hidden="1" x14ac:dyDescent="0.25">
      <c r="A11563" s="1" t="s">
        <v>10</v>
      </c>
      <c r="B11563" s="1" t="s">
        <v>32682</v>
      </c>
    </row>
    <row r="11564" spans="1:2" hidden="1" x14ac:dyDescent="0.25">
      <c r="A11564" s="1" t="s">
        <v>2</v>
      </c>
      <c r="B11564" s="1" t="s">
        <v>4220</v>
      </c>
    </row>
    <row r="11565" spans="1:2" hidden="1" x14ac:dyDescent="0.25">
      <c r="A11565" s="1" t="s">
        <v>4</v>
      </c>
      <c r="B11565" s="1" t="s">
        <v>32683</v>
      </c>
    </row>
    <row r="11566" spans="1:2" hidden="1" x14ac:dyDescent="0.25">
      <c r="A11566" s="1" t="s">
        <v>6</v>
      </c>
      <c r="B11566" s="1" t="s">
        <v>7</v>
      </c>
    </row>
    <row r="11567" spans="1:2" hidden="1" x14ac:dyDescent="0.25">
      <c r="A11567" s="1" t="s">
        <v>8</v>
      </c>
      <c r="B11567" s="1" t="s">
        <v>15732</v>
      </c>
    </row>
    <row r="11568" spans="1:2" hidden="1" x14ac:dyDescent="0.25">
      <c r="A11568" s="1" t="s">
        <v>10</v>
      </c>
      <c r="B11568" s="1" t="s">
        <v>32684</v>
      </c>
    </row>
    <row r="11569" spans="1:2" hidden="1" x14ac:dyDescent="0.25">
      <c r="A11569" s="1" t="s">
        <v>2</v>
      </c>
      <c r="B11569" s="1" t="s">
        <v>4220</v>
      </c>
    </row>
    <row r="11570" spans="1:2" hidden="1" x14ac:dyDescent="0.25">
      <c r="A11570" s="1" t="s">
        <v>4</v>
      </c>
      <c r="B11570" s="1" t="s">
        <v>32683</v>
      </c>
    </row>
    <row r="11571" spans="1:2" hidden="1" x14ac:dyDescent="0.25">
      <c r="A11571" s="1" t="s">
        <v>6</v>
      </c>
      <c r="B11571" s="1" t="s">
        <v>7</v>
      </c>
    </row>
    <row r="11572" spans="1:2" hidden="1" x14ac:dyDescent="0.25">
      <c r="A11572" s="1" t="s">
        <v>8</v>
      </c>
      <c r="B11572" s="1" t="s">
        <v>15732</v>
      </c>
    </row>
    <row r="11573" spans="1:2" hidden="1" x14ac:dyDescent="0.25">
      <c r="A11573" s="1" t="s">
        <v>10</v>
      </c>
      <c r="B11573" s="1" t="s">
        <v>32684</v>
      </c>
    </row>
    <row r="11574" spans="1:2" hidden="1" x14ac:dyDescent="0.25">
      <c r="A11574" s="1" t="s">
        <v>2</v>
      </c>
      <c r="B11574" s="1" t="s">
        <v>32685</v>
      </c>
    </row>
    <row r="11575" spans="1:2" hidden="1" x14ac:dyDescent="0.25">
      <c r="A11575" s="1" t="s">
        <v>4</v>
      </c>
      <c r="B11575" s="1" t="s">
        <v>32686</v>
      </c>
    </row>
    <row r="11576" spans="1:2" hidden="1" x14ac:dyDescent="0.25">
      <c r="A11576" s="1" t="s">
        <v>6</v>
      </c>
      <c r="B11576" s="1" t="s">
        <v>7</v>
      </c>
    </row>
    <row r="11577" spans="1:2" hidden="1" x14ac:dyDescent="0.25">
      <c r="A11577" s="1" t="s">
        <v>8</v>
      </c>
      <c r="B11577" s="1" t="s">
        <v>15732</v>
      </c>
    </row>
    <row r="11578" spans="1:2" hidden="1" x14ac:dyDescent="0.25">
      <c r="A11578" s="1" t="s">
        <v>10</v>
      </c>
      <c r="B11578" s="1" t="s">
        <v>32687</v>
      </c>
    </row>
    <row r="11579" spans="1:2" hidden="1" x14ac:dyDescent="0.25">
      <c r="A11579" s="1" t="s">
        <v>2</v>
      </c>
      <c r="B11579" s="1" t="s">
        <v>32685</v>
      </c>
    </row>
    <row r="11580" spans="1:2" hidden="1" x14ac:dyDescent="0.25">
      <c r="A11580" s="1" t="s">
        <v>4</v>
      </c>
      <c r="B11580" s="1" t="s">
        <v>32688</v>
      </c>
    </row>
    <row r="11581" spans="1:2" hidden="1" x14ac:dyDescent="0.25">
      <c r="A11581" s="1" t="s">
        <v>6</v>
      </c>
      <c r="B11581" s="1" t="s">
        <v>7</v>
      </c>
    </row>
    <row r="11582" spans="1:2" hidden="1" x14ac:dyDescent="0.25">
      <c r="A11582" s="1" t="s">
        <v>8</v>
      </c>
      <c r="B11582" s="1" t="s">
        <v>15732</v>
      </c>
    </row>
    <row r="11583" spans="1:2" hidden="1" x14ac:dyDescent="0.25">
      <c r="A11583" s="1" t="s">
        <v>10</v>
      </c>
      <c r="B11583" s="1" t="s">
        <v>32689</v>
      </c>
    </row>
    <row r="11584" spans="1:2" hidden="1" x14ac:dyDescent="0.25">
      <c r="A11584" s="1" t="s">
        <v>2</v>
      </c>
      <c r="B11584" s="1" t="s">
        <v>32690</v>
      </c>
    </row>
    <row r="11585" spans="1:2" hidden="1" x14ac:dyDescent="0.25">
      <c r="A11585" s="1" t="s">
        <v>4</v>
      </c>
      <c r="B11585" s="1" t="s">
        <v>32688</v>
      </c>
    </row>
    <row r="11586" spans="1:2" hidden="1" x14ac:dyDescent="0.25">
      <c r="A11586" s="1" t="s">
        <v>6</v>
      </c>
      <c r="B11586" s="1" t="s">
        <v>7</v>
      </c>
    </row>
    <row r="11587" spans="1:2" hidden="1" x14ac:dyDescent="0.25">
      <c r="A11587" s="1" t="s">
        <v>8</v>
      </c>
      <c r="B11587" s="1" t="s">
        <v>15732</v>
      </c>
    </row>
    <row r="11588" spans="1:2" hidden="1" x14ac:dyDescent="0.25">
      <c r="A11588" s="1" t="s">
        <v>10</v>
      </c>
      <c r="B11588" s="1" t="s">
        <v>32689</v>
      </c>
    </row>
    <row r="11589" spans="1:2" hidden="1" x14ac:dyDescent="0.25">
      <c r="A11589" s="1" t="s">
        <v>2</v>
      </c>
      <c r="B11589" s="1" t="s">
        <v>32690</v>
      </c>
    </row>
    <row r="11590" spans="1:2" hidden="1" x14ac:dyDescent="0.25">
      <c r="A11590" s="1" t="s">
        <v>4</v>
      </c>
      <c r="B11590" s="1" t="s">
        <v>32691</v>
      </c>
    </row>
    <row r="11591" spans="1:2" hidden="1" x14ac:dyDescent="0.25">
      <c r="A11591" s="1" t="s">
        <v>6</v>
      </c>
      <c r="B11591" s="1" t="s">
        <v>7</v>
      </c>
    </row>
    <row r="11592" spans="1:2" hidden="1" x14ac:dyDescent="0.25">
      <c r="A11592" s="1" t="s">
        <v>8</v>
      </c>
      <c r="B11592" s="1" t="s">
        <v>15732</v>
      </c>
    </row>
    <row r="11593" spans="1:2" hidden="1" x14ac:dyDescent="0.25">
      <c r="A11593" s="1" t="s">
        <v>10</v>
      </c>
      <c r="B11593" s="1" t="s">
        <v>32692</v>
      </c>
    </row>
    <row r="11594" spans="1:2" hidden="1" x14ac:dyDescent="0.25">
      <c r="A11594" s="1" t="s">
        <v>2</v>
      </c>
      <c r="B11594" s="1" t="s">
        <v>32690</v>
      </c>
    </row>
    <row r="11595" spans="1:2" hidden="1" x14ac:dyDescent="0.25">
      <c r="A11595" s="1" t="s">
        <v>4</v>
      </c>
      <c r="B11595" s="1" t="s">
        <v>32693</v>
      </c>
    </row>
    <row r="11596" spans="1:2" hidden="1" x14ac:dyDescent="0.25">
      <c r="A11596" s="1" t="s">
        <v>6</v>
      </c>
      <c r="B11596" s="1" t="s">
        <v>7</v>
      </c>
    </row>
    <row r="11597" spans="1:2" hidden="1" x14ac:dyDescent="0.25">
      <c r="A11597" s="1" t="s">
        <v>8</v>
      </c>
      <c r="B11597" s="1" t="s">
        <v>15732</v>
      </c>
    </row>
    <row r="11598" spans="1:2" hidden="1" x14ac:dyDescent="0.25">
      <c r="A11598" s="1" t="s">
        <v>10</v>
      </c>
      <c r="B11598" s="1" t="s">
        <v>32694</v>
      </c>
    </row>
    <row r="11599" spans="1:2" hidden="1" x14ac:dyDescent="0.25">
      <c r="A11599" s="1" t="s">
        <v>2</v>
      </c>
      <c r="B11599" s="1" t="s">
        <v>31516</v>
      </c>
    </row>
    <row r="11600" spans="1:2" hidden="1" x14ac:dyDescent="0.25">
      <c r="A11600" s="1" t="s">
        <v>4</v>
      </c>
      <c r="B11600" s="1" t="s">
        <v>32695</v>
      </c>
    </row>
    <row r="11601" spans="1:2" hidden="1" x14ac:dyDescent="0.25">
      <c r="A11601" s="1" t="s">
        <v>6</v>
      </c>
      <c r="B11601" s="1" t="s">
        <v>7</v>
      </c>
    </row>
    <row r="11602" spans="1:2" hidden="1" x14ac:dyDescent="0.25">
      <c r="A11602" s="1" t="s">
        <v>8</v>
      </c>
      <c r="B11602" s="1" t="s">
        <v>15732</v>
      </c>
    </row>
    <row r="11603" spans="1:2" hidden="1" x14ac:dyDescent="0.25">
      <c r="A11603" s="1" t="s">
        <v>10</v>
      </c>
      <c r="B11603" s="1" t="s">
        <v>2112</v>
      </c>
    </row>
    <row r="11604" spans="1:2" hidden="1" x14ac:dyDescent="0.25">
      <c r="A11604" s="1" t="s">
        <v>2</v>
      </c>
      <c r="B11604" s="1" t="s">
        <v>31516</v>
      </c>
    </row>
    <row r="11605" spans="1:2" hidden="1" x14ac:dyDescent="0.25">
      <c r="A11605" s="1" t="s">
        <v>4</v>
      </c>
      <c r="B11605" s="1" t="s">
        <v>32695</v>
      </c>
    </row>
    <row r="11606" spans="1:2" hidden="1" x14ac:dyDescent="0.25">
      <c r="A11606" s="1" t="s">
        <v>6</v>
      </c>
      <c r="B11606" s="1" t="s">
        <v>7</v>
      </c>
    </row>
    <row r="11607" spans="1:2" hidden="1" x14ac:dyDescent="0.25">
      <c r="A11607" s="1" t="s">
        <v>8</v>
      </c>
      <c r="B11607" s="1" t="s">
        <v>15732</v>
      </c>
    </row>
    <row r="11608" spans="1:2" hidden="1" x14ac:dyDescent="0.25">
      <c r="A11608" s="1" t="s">
        <v>10</v>
      </c>
      <c r="B11608" s="1" t="s">
        <v>2112</v>
      </c>
    </row>
    <row r="11609" spans="1:2" hidden="1" x14ac:dyDescent="0.25">
      <c r="A11609" s="1" t="s">
        <v>2</v>
      </c>
      <c r="B11609" s="1" t="s">
        <v>32696</v>
      </c>
    </row>
    <row r="11610" spans="1:2" hidden="1" x14ac:dyDescent="0.25">
      <c r="A11610" s="1" t="s">
        <v>4</v>
      </c>
      <c r="B11610" s="1" t="s">
        <v>32697</v>
      </c>
    </row>
    <row r="11611" spans="1:2" hidden="1" x14ac:dyDescent="0.25">
      <c r="A11611" s="1" t="s">
        <v>6</v>
      </c>
      <c r="B11611" s="1" t="s">
        <v>7</v>
      </c>
    </row>
    <row r="11612" spans="1:2" hidden="1" x14ac:dyDescent="0.25">
      <c r="A11612" s="1" t="s">
        <v>8</v>
      </c>
      <c r="B11612" s="1" t="s">
        <v>15732</v>
      </c>
    </row>
    <row r="11613" spans="1:2" hidden="1" x14ac:dyDescent="0.25">
      <c r="A11613" s="1" t="s">
        <v>10</v>
      </c>
      <c r="B11613" s="1" t="s">
        <v>32698</v>
      </c>
    </row>
    <row r="11614" spans="1:2" hidden="1" x14ac:dyDescent="0.25">
      <c r="A11614" s="1" t="s">
        <v>2</v>
      </c>
      <c r="B11614" s="1" t="s">
        <v>32696</v>
      </c>
    </row>
    <row r="11615" spans="1:2" hidden="1" x14ac:dyDescent="0.25">
      <c r="A11615" s="1" t="s">
        <v>4</v>
      </c>
      <c r="B11615" s="1" t="s">
        <v>32699</v>
      </c>
    </row>
    <row r="11616" spans="1:2" hidden="1" x14ac:dyDescent="0.25">
      <c r="A11616" s="1" t="s">
        <v>6</v>
      </c>
      <c r="B11616" s="1" t="s">
        <v>7</v>
      </c>
    </row>
    <row r="11617" spans="1:2" hidden="1" x14ac:dyDescent="0.25">
      <c r="A11617" s="1" t="s">
        <v>8</v>
      </c>
      <c r="B11617" s="1" t="s">
        <v>15732</v>
      </c>
    </row>
    <row r="11618" spans="1:2" hidden="1" x14ac:dyDescent="0.25">
      <c r="A11618" s="1" t="s">
        <v>10</v>
      </c>
      <c r="B11618" s="1" t="s">
        <v>32700</v>
      </c>
    </row>
    <row r="11619" spans="1:2" hidden="1" x14ac:dyDescent="0.25">
      <c r="A11619" s="1" t="s">
        <v>2</v>
      </c>
      <c r="B11619" s="1" t="s">
        <v>32701</v>
      </c>
    </row>
    <row r="11620" spans="1:2" hidden="1" x14ac:dyDescent="0.25">
      <c r="A11620" s="1" t="s">
        <v>4</v>
      </c>
      <c r="B11620" s="1" t="s">
        <v>32702</v>
      </c>
    </row>
    <row r="11621" spans="1:2" hidden="1" x14ac:dyDescent="0.25">
      <c r="A11621" s="1" t="s">
        <v>6</v>
      </c>
      <c r="B11621" s="1" t="s">
        <v>7</v>
      </c>
    </row>
    <row r="11622" spans="1:2" hidden="1" x14ac:dyDescent="0.25">
      <c r="A11622" s="1" t="s">
        <v>8</v>
      </c>
      <c r="B11622" s="1" t="s">
        <v>15732</v>
      </c>
    </row>
    <row r="11623" spans="1:2" hidden="1" x14ac:dyDescent="0.25">
      <c r="A11623" s="1" t="s">
        <v>10</v>
      </c>
      <c r="B11623" s="1" t="s">
        <v>32703</v>
      </c>
    </row>
    <row r="11624" spans="1:2" hidden="1" x14ac:dyDescent="0.25">
      <c r="A11624" s="1" t="s">
        <v>2</v>
      </c>
      <c r="B11624" s="1" t="s">
        <v>32701</v>
      </c>
    </row>
    <row r="11625" spans="1:2" hidden="1" x14ac:dyDescent="0.25">
      <c r="A11625" s="1" t="s">
        <v>4</v>
      </c>
      <c r="B11625" s="1" t="s">
        <v>32704</v>
      </c>
    </row>
    <row r="11626" spans="1:2" hidden="1" x14ac:dyDescent="0.25">
      <c r="A11626" s="1" t="s">
        <v>6</v>
      </c>
      <c r="B11626" s="1" t="s">
        <v>7</v>
      </c>
    </row>
    <row r="11627" spans="1:2" hidden="1" x14ac:dyDescent="0.25">
      <c r="A11627" s="1" t="s">
        <v>8</v>
      </c>
      <c r="B11627" s="1" t="s">
        <v>15732</v>
      </c>
    </row>
    <row r="11628" spans="1:2" hidden="1" x14ac:dyDescent="0.25">
      <c r="A11628" s="1" t="s">
        <v>10</v>
      </c>
      <c r="B11628" s="1" t="s">
        <v>32705</v>
      </c>
    </row>
    <row r="11629" spans="1:2" hidden="1" x14ac:dyDescent="0.25">
      <c r="A11629" s="1" t="s">
        <v>2</v>
      </c>
      <c r="B11629" s="1" t="s">
        <v>32706</v>
      </c>
    </row>
    <row r="11630" spans="1:2" hidden="1" x14ac:dyDescent="0.25">
      <c r="A11630" s="1" t="s">
        <v>4</v>
      </c>
      <c r="B11630" s="1" t="s">
        <v>32707</v>
      </c>
    </row>
    <row r="11631" spans="1:2" hidden="1" x14ac:dyDescent="0.25">
      <c r="A11631" s="1" t="s">
        <v>6</v>
      </c>
      <c r="B11631" s="1" t="s">
        <v>7</v>
      </c>
    </row>
    <row r="11632" spans="1:2" hidden="1" x14ac:dyDescent="0.25">
      <c r="A11632" s="1" t="s">
        <v>8</v>
      </c>
      <c r="B11632" s="1" t="s">
        <v>15732</v>
      </c>
    </row>
    <row r="11633" spans="1:2" hidden="1" x14ac:dyDescent="0.25">
      <c r="A11633" s="1" t="s">
        <v>10</v>
      </c>
      <c r="B11633" s="1" t="s">
        <v>19178</v>
      </c>
    </row>
    <row r="11634" spans="1:2" hidden="1" x14ac:dyDescent="0.25">
      <c r="A11634" s="1" t="s">
        <v>2</v>
      </c>
      <c r="B11634" s="1" t="s">
        <v>32706</v>
      </c>
    </row>
    <row r="11635" spans="1:2" hidden="1" x14ac:dyDescent="0.25">
      <c r="A11635" s="1" t="s">
        <v>4</v>
      </c>
      <c r="B11635" s="1" t="s">
        <v>32707</v>
      </c>
    </row>
    <row r="11636" spans="1:2" hidden="1" x14ac:dyDescent="0.25">
      <c r="A11636" s="1" t="s">
        <v>6</v>
      </c>
      <c r="B11636" s="1" t="s">
        <v>7</v>
      </c>
    </row>
    <row r="11637" spans="1:2" hidden="1" x14ac:dyDescent="0.25">
      <c r="A11637" s="1" t="s">
        <v>8</v>
      </c>
      <c r="B11637" s="1" t="s">
        <v>15732</v>
      </c>
    </row>
    <row r="11638" spans="1:2" hidden="1" x14ac:dyDescent="0.25">
      <c r="A11638" s="1" t="s">
        <v>10</v>
      </c>
      <c r="B11638" s="1" t="s">
        <v>19178</v>
      </c>
    </row>
    <row r="11639" spans="1:2" hidden="1" x14ac:dyDescent="0.25">
      <c r="A11639" s="1" t="s">
        <v>2</v>
      </c>
      <c r="B11639" s="1" t="s">
        <v>32708</v>
      </c>
    </row>
    <row r="11640" spans="1:2" hidden="1" x14ac:dyDescent="0.25">
      <c r="A11640" s="1" t="s">
        <v>4</v>
      </c>
      <c r="B11640" s="1" t="s">
        <v>32709</v>
      </c>
    </row>
    <row r="11641" spans="1:2" hidden="1" x14ac:dyDescent="0.25">
      <c r="A11641" s="1" t="s">
        <v>6</v>
      </c>
      <c r="B11641" s="1" t="s">
        <v>7</v>
      </c>
    </row>
    <row r="11642" spans="1:2" hidden="1" x14ac:dyDescent="0.25">
      <c r="A11642" s="1" t="s">
        <v>8</v>
      </c>
      <c r="B11642" s="1" t="s">
        <v>15732</v>
      </c>
    </row>
    <row r="11643" spans="1:2" hidden="1" x14ac:dyDescent="0.25">
      <c r="A11643" s="1" t="s">
        <v>10</v>
      </c>
      <c r="B11643" s="1" t="s">
        <v>32710</v>
      </c>
    </row>
    <row r="11644" spans="1:2" hidden="1" x14ac:dyDescent="0.25">
      <c r="A11644" s="1" t="s">
        <v>2</v>
      </c>
      <c r="B11644" s="1" t="s">
        <v>32708</v>
      </c>
    </row>
    <row r="11645" spans="1:2" hidden="1" x14ac:dyDescent="0.25">
      <c r="A11645" s="1" t="s">
        <v>4</v>
      </c>
      <c r="B11645" s="1" t="s">
        <v>32711</v>
      </c>
    </row>
    <row r="11646" spans="1:2" hidden="1" x14ac:dyDescent="0.25">
      <c r="A11646" s="1" t="s">
        <v>6</v>
      </c>
      <c r="B11646" s="1" t="s">
        <v>7</v>
      </c>
    </row>
    <row r="11647" spans="1:2" hidden="1" x14ac:dyDescent="0.25">
      <c r="A11647" s="1" t="s">
        <v>8</v>
      </c>
      <c r="B11647" s="1" t="s">
        <v>15732</v>
      </c>
    </row>
    <row r="11648" spans="1:2" hidden="1" x14ac:dyDescent="0.25">
      <c r="A11648" s="1" t="s">
        <v>10</v>
      </c>
      <c r="B11648" s="1" t="s">
        <v>2516</v>
      </c>
    </row>
    <row r="11649" spans="1:2" hidden="1" x14ac:dyDescent="0.25">
      <c r="A11649" s="1" t="s">
        <v>2</v>
      </c>
      <c r="B11649" s="1" t="s">
        <v>32712</v>
      </c>
    </row>
    <row r="11650" spans="1:2" hidden="1" x14ac:dyDescent="0.25">
      <c r="A11650" s="1" t="s">
        <v>4</v>
      </c>
      <c r="B11650" s="1" t="s">
        <v>32713</v>
      </c>
    </row>
    <row r="11651" spans="1:2" hidden="1" x14ac:dyDescent="0.25">
      <c r="A11651" s="1" t="s">
        <v>6</v>
      </c>
      <c r="B11651" s="1" t="s">
        <v>7</v>
      </c>
    </row>
    <row r="11652" spans="1:2" hidden="1" x14ac:dyDescent="0.25">
      <c r="A11652" s="1" t="s">
        <v>8</v>
      </c>
      <c r="B11652" s="1" t="s">
        <v>15732</v>
      </c>
    </row>
    <row r="11653" spans="1:2" hidden="1" x14ac:dyDescent="0.25">
      <c r="A11653" s="1" t="s">
        <v>10</v>
      </c>
      <c r="B11653" s="1" t="s">
        <v>32714</v>
      </c>
    </row>
    <row r="11654" spans="1:2" hidden="1" x14ac:dyDescent="0.25">
      <c r="A11654" s="1" t="s">
        <v>2</v>
      </c>
      <c r="B11654" s="1" t="s">
        <v>32715</v>
      </c>
    </row>
    <row r="11655" spans="1:2" hidden="1" x14ac:dyDescent="0.25">
      <c r="A11655" s="1" t="s">
        <v>4</v>
      </c>
      <c r="B11655" s="1" t="s">
        <v>32716</v>
      </c>
    </row>
    <row r="11656" spans="1:2" hidden="1" x14ac:dyDescent="0.25">
      <c r="A11656" s="1" t="s">
        <v>6</v>
      </c>
      <c r="B11656" s="1" t="s">
        <v>7</v>
      </c>
    </row>
    <row r="11657" spans="1:2" hidden="1" x14ac:dyDescent="0.25">
      <c r="A11657" s="1" t="s">
        <v>8</v>
      </c>
      <c r="B11657" s="1" t="s">
        <v>15732</v>
      </c>
    </row>
    <row r="11658" spans="1:2" hidden="1" x14ac:dyDescent="0.25">
      <c r="A11658" s="1" t="s">
        <v>10</v>
      </c>
      <c r="B11658" s="1" t="s">
        <v>32717</v>
      </c>
    </row>
    <row r="11659" spans="1:2" hidden="1" x14ac:dyDescent="0.25">
      <c r="A11659" s="1" t="s">
        <v>2</v>
      </c>
      <c r="B11659" s="1" t="s">
        <v>32715</v>
      </c>
    </row>
    <row r="11660" spans="1:2" hidden="1" x14ac:dyDescent="0.25">
      <c r="A11660" s="1" t="s">
        <v>4</v>
      </c>
      <c r="B11660" s="1" t="s">
        <v>32718</v>
      </c>
    </row>
    <row r="11661" spans="1:2" hidden="1" x14ac:dyDescent="0.25">
      <c r="A11661" s="1" t="s">
        <v>6</v>
      </c>
      <c r="B11661" s="1" t="s">
        <v>7</v>
      </c>
    </row>
    <row r="11662" spans="1:2" hidden="1" x14ac:dyDescent="0.25">
      <c r="A11662" s="1" t="s">
        <v>8</v>
      </c>
      <c r="B11662" s="1" t="s">
        <v>15732</v>
      </c>
    </row>
    <row r="11663" spans="1:2" hidden="1" x14ac:dyDescent="0.25">
      <c r="A11663" s="1" t="s">
        <v>10</v>
      </c>
      <c r="B11663" s="1" t="s">
        <v>32719</v>
      </c>
    </row>
    <row r="11664" spans="1:2" hidden="1" x14ac:dyDescent="0.25">
      <c r="A11664" s="1" t="s">
        <v>2</v>
      </c>
      <c r="B11664" s="1" t="s">
        <v>32720</v>
      </c>
    </row>
    <row r="11665" spans="1:2" hidden="1" x14ac:dyDescent="0.25">
      <c r="A11665" s="1" t="s">
        <v>4</v>
      </c>
      <c r="B11665" s="1" t="s">
        <v>32721</v>
      </c>
    </row>
    <row r="11666" spans="1:2" hidden="1" x14ac:dyDescent="0.25">
      <c r="A11666" s="1" t="s">
        <v>6</v>
      </c>
      <c r="B11666" s="1" t="s">
        <v>7</v>
      </c>
    </row>
    <row r="11667" spans="1:2" hidden="1" x14ac:dyDescent="0.25">
      <c r="A11667" s="1" t="s">
        <v>8</v>
      </c>
      <c r="B11667" s="1" t="s">
        <v>15732</v>
      </c>
    </row>
    <row r="11668" spans="1:2" hidden="1" x14ac:dyDescent="0.25">
      <c r="A11668" s="1" t="s">
        <v>10</v>
      </c>
      <c r="B11668" s="1" t="s">
        <v>32722</v>
      </c>
    </row>
    <row r="11669" spans="1:2" hidden="1" x14ac:dyDescent="0.25">
      <c r="A11669" s="1" t="s">
        <v>2</v>
      </c>
      <c r="B11669" s="1" t="s">
        <v>32720</v>
      </c>
    </row>
    <row r="11670" spans="1:2" hidden="1" x14ac:dyDescent="0.25">
      <c r="A11670" s="1" t="s">
        <v>4</v>
      </c>
      <c r="B11670" s="1" t="s">
        <v>32721</v>
      </c>
    </row>
    <row r="11671" spans="1:2" hidden="1" x14ac:dyDescent="0.25">
      <c r="A11671" s="1" t="s">
        <v>6</v>
      </c>
      <c r="B11671" s="1" t="s">
        <v>7</v>
      </c>
    </row>
    <row r="11672" spans="1:2" hidden="1" x14ac:dyDescent="0.25">
      <c r="A11672" s="1" t="s">
        <v>8</v>
      </c>
      <c r="B11672" s="1" t="s">
        <v>15732</v>
      </c>
    </row>
    <row r="11673" spans="1:2" hidden="1" x14ac:dyDescent="0.25">
      <c r="A11673" s="1" t="s">
        <v>10</v>
      </c>
      <c r="B11673" s="1" t="s">
        <v>32722</v>
      </c>
    </row>
    <row r="11674" spans="1:2" hidden="1" x14ac:dyDescent="0.25">
      <c r="A11674" s="1" t="s">
        <v>2</v>
      </c>
      <c r="B11674" s="1" t="s">
        <v>32723</v>
      </c>
    </row>
    <row r="11675" spans="1:2" hidden="1" x14ac:dyDescent="0.25">
      <c r="A11675" s="1" t="s">
        <v>4</v>
      </c>
      <c r="B11675" s="1" t="s">
        <v>32724</v>
      </c>
    </row>
    <row r="11676" spans="1:2" hidden="1" x14ac:dyDescent="0.25">
      <c r="A11676" s="1" t="s">
        <v>6</v>
      </c>
      <c r="B11676" s="1" t="s">
        <v>7</v>
      </c>
    </row>
    <row r="11677" spans="1:2" hidden="1" x14ac:dyDescent="0.25">
      <c r="A11677" s="1" t="s">
        <v>8</v>
      </c>
      <c r="B11677" s="1" t="s">
        <v>15732</v>
      </c>
    </row>
    <row r="11678" spans="1:2" hidden="1" x14ac:dyDescent="0.25">
      <c r="A11678" s="1" t="s">
        <v>10</v>
      </c>
      <c r="B11678" s="1" t="s">
        <v>32725</v>
      </c>
    </row>
    <row r="11679" spans="1:2" hidden="1" x14ac:dyDescent="0.25">
      <c r="A11679" s="1" t="s">
        <v>2</v>
      </c>
      <c r="B11679" s="1" t="s">
        <v>32723</v>
      </c>
    </row>
    <row r="11680" spans="1:2" hidden="1" x14ac:dyDescent="0.25">
      <c r="A11680" s="1" t="s">
        <v>4</v>
      </c>
      <c r="B11680" s="1" t="s">
        <v>32726</v>
      </c>
    </row>
    <row r="11681" spans="1:2" hidden="1" x14ac:dyDescent="0.25">
      <c r="A11681" s="1" t="s">
        <v>6</v>
      </c>
      <c r="B11681" s="1" t="s">
        <v>7</v>
      </c>
    </row>
    <row r="11682" spans="1:2" hidden="1" x14ac:dyDescent="0.25">
      <c r="A11682" s="1" t="s">
        <v>8</v>
      </c>
      <c r="B11682" s="1" t="s">
        <v>15732</v>
      </c>
    </row>
    <row r="11683" spans="1:2" hidden="1" x14ac:dyDescent="0.25">
      <c r="A11683" s="1" t="s">
        <v>10</v>
      </c>
      <c r="B11683" s="1" t="s">
        <v>32727</v>
      </c>
    </row>
    <row r="11684" spans="1:2" hidden="1" x14ac:dyDescent="0.25">
      <c r="A11684" s="1" t="s">
        <v>2</v>
      </c>
      <c r="B11684" s="1" t="s">
        <v>32728</v>
      </c>
    </row>
    <row r="11685" spans="1:2" hidden="1" x14ac:dyDescent="0.25">
      <c r="A11685" s="1" t="s">
        <v>4</v>
      </c>
      <c r="B11685" s="1" t="s">
        <v>32729</v>
      </c>
    </row>
    <row r="11686" spans="1:2" hidden="1" x14ac:dyDescent="0.25">
      <c r="A11686" s="1" t="s">
        <v>6</v>
      </c>
      <c r="B11686" s="1" t="s">
        <v>7</v>
      </c>
    </row>
    <row r="11687" spans="1:2" hidden="1" x14ac:dyDescent="0.25">
      <c r="A11687" s="1" t="s">
        <v>8</v>
      </c>
      <c r="B11687" s="1" t="s">
        <v>15732</v>
      </c>
    </row>
    <row r="11688" spans="1:2" hidden="1" x14ac:dyDescent="0.25">
      <c r="A11688" s="1" t="s">
        <v>10</v>
      </c>
      <c r="B11688" s="1" t="s">
        <v>32730</v>
      </c>
    </row>
    <row r="11689" spans="1:2" hidden="1" x14ac:dyDescent="0.25">
      <c r="A11689" s="1" t="s">
        <v>2</v>
      </c>
      <c r="B11689" s="1" t="s">
        <v>32731</v>
      </c>
    </row>
    <row r="11690" spans="1:2" hidden="1" x14ac:dyDescent="0.25">
      <c r="A11690" s="1" t="s">
        <v>4</v>
      </c>
      <c r="B11690" s="1" t="s">
        <v>32732</v>
      </c>
    </row>
    <row r="11691" spans="1:2" hidden="1" x14ac:dyDescent="0.25">
      <c r="A11691" s="1" t="s">
        <v>6</v>
      </c>
      <c r="B11691" s="1" t="s">
        <v>7</v>
      </c>
    </row>
    <row r="11692" spans="1:2" hidden="1" x14ac:dyDescent="0.25">
      <c r="A11692" s="1" t="s">
        <v>8</v>
      </c>
      <c r="B11692" s="1" t="s">
        <v>15732</v>
      </c>
    </row>
    <row r="11693" spans="1:2" hidden="1" x14ac:dyDescent="0.25">
      <c r="A11693" s="1" t="s">
        <v>10</v>
      </c>
      <c r="B11693" s="1" t="s">
        <v>32733</v>
      </c>
    </row>
    <row r="11694" spans="1:2" hidden="1" x14ac:dyDescent="0.25">
      <c r="A11694" s="1" t="s">
        <v>2</v>
      </c>
      <c r="B11694" s="1" t="s">
        <v>32731</v>
      </c>
    </row>
    <row r="11695" spans="1:2" hidden="1" x14ac:dyDescent="0.25">
      <c r="A11695" s="1" t="s">
        <v>4</v>
      </c>
      <c r="B11695" s="1" t="s">
        <v>32734</v>
      </c>
    </row>
    <row r="11696" spans="1:2" hidden="1" x14ac:dyDescent="0.25">
      <c r="A11696" s="1" t="s">
        <v>6</v>
      </c>
      <c r="B11696" s="1" t="s">
        <v>7</v>
      </c>
    </row>
    <row r="11697" spans="1:2" hidden="1" x14ac:dyDescent="0.25">
      <c r="A11697" s="1" t="s">
        <v>8</v>
      </c>
      <c r="B11697" s="1" t="s">
        <v>15732</v>
      </c>
    </row>
    <row r="11698" spans="1:2" hidden="1" x14ac:dyDescent="0.25">
      <c r="A11698" s="1" t="s">
        <v>10</v>
      </c>
      <c r="B11698" s="1" t="s">
        <v>32735</v>
      </c>
    </row>
    <row r="11699" spans="1:2" hidden="1" x14ac:dyDescent="0.25">
      <c r="A11699" s="1" t="s">
        <v>2</v>
      </c>
      <c r="B11699" s="1" t="s">
        <v>32736</v>
      </c>
    </row>
    <row r="11700" spans="1:2" hidden="1" x14ac:dyDescent="0.25">
      <c r="A11700" s="1" t="s">
        <v>4</v>
      </c>
      <c r="B11700" s="1" t="s">
        <v>32734</v>
      </c>
    </row>
    <row r="11701" spans="1:2" hidden="1" x14ac:dyDescent="0.25">
      <c r="A11701" s="1" t="s">
        <v>6</v>
      </c>
      <c r="B11701" s="1" t="s">
        <v>7</v>
      </c>
    </row>
    <row r="11702" spans="1:2" hidden="1" x14ac:dyDescent="0.25">
      <c r="A11702" s="1" t="s">
        <v>8</v>
      </c>
      <c r="B11702" s="1" t="s">
        <v>15732</v>
      </c>
    </row>
    <row r="11703" spans="1:2" hidden="1" x14ac:dyDescent="0.25">
      <c r="A11703" s="1" t="s">
        <v>10</v>
      </c>
      <c r="B11703" s="1" t="s">
        <v>32735</v>
      </c>
    </row>
    <row r="11704" spans="1:2" hidden="1" x14ac:dyDescent="0.25">
      <c r="A11704" s="1" t="s">
        <v>2</v>
      </c>
      <c r="B11704" s="1" t="s">
        <v>32736</v>
      </c>
    </row>
    <row r="11705" spans="1:2" hidden="1" x14ac:dyDescent="0.25">
      <c r="A11705" s="1" t="s">
        <v>4</v>
      </c>
      <c r="B11705" s="1" t="s">
        <v>32737</v>
      </c>
    </row>
    <row r="11706" spans="1:2" hidden="1" x14ac:dyDescent="0.25">
      <c r="A11706" s="1" t="s">
        <v>6</v>
      </c>
      <c r="B11706" s="1" t="s">
        <v>7</v>
      </c>
    </row>
    <row r="11707" spans="1:2" hidden="1" x14ac:dyDescent="0.25">
      <c r="A11707" s="1" t="s">
        <v>8</v>
      </c>
      <c r="B11707" s="1" t="s">
        <v>15732</v>
      </c>
    </row>
    <row r="11708" spans="1:2" hidden="1" x14ac:dyDescent="0.25">
      <c r="A11708" s="1" t="s">
        <v>10</v>
      </c>
      <c r="B11708" s="1" t="s">
        <v>17916</v>
      </c>
    </row>
    <row r="11709" spans="1:2" hidden="1" x14ac:dyDescent="0.25">
      <c r="A11709" s="1" t="s">
        <v>2</v>
      </c>
      <c r="B11709" s="1" t="s">
        <v>32738</v>
      </c>
    </row>
    <row r="11710" spans="1:2" hidden="1" x14ac:dyDescent="0.25">
      <c r="A11710" s="1" t="s">
        <v>4</v>
      </c>
      <c r="B11710" s="1" t="s">
        <v>32739</v>
      </c>
    </row>
    <row r="11711" spans="1:2" hidden="1" x14ac:dyDescent="0.25">
      <c r="A11711" s="1" t="s">
        <v>6</v>
      </c>
      <c r="B11711" s="1" t="s">
        <v>7</v>
      </c>
    </row>
    <row r="11712" spans="1:2" hidden="1" x14ac:dyDescent="0.25">
      <c r="A11712" s="1" t="s">
        <v>8</v>
      </c>
      <c r="B11712" s="1" t="s">
        <v>15732</v>
      </c>
    </row>
    <row r="11713" spans="1:2" hidden="1" x14ac:dyDescent="0.25">
      <c r="A11713" s="1" t="s">
        <v>10</v>
      </c>
      <c r="B11713" s="1" t="s">
        <v>32023</v>
      </c>
    </row>
    <row r="11714" spans="1:2" hidden="1" x14ac:dyDescent="0.25">
      <c r="A11714" s="1" t="s">
        <v>2</v>
      </c>
      <c r="B11714" s="1" t="s">
        <v>32738</v>
      </c>
    </row>
    <row r="11715" spans="1:2" hidden="1" x14ac:dyDescent="0.25">
      <c r="A11715" s="1" t="s">
        <v>4</v>
      </c>
      <c r="B11715" s="1" t="s">
        <v>32739</v>
      </c>
    </row>
    <row r="11716" spans="1:2" hidden="1" x14ac:dyDescent="0.25">
      <c r="A11716" s="1" t="s">
        <v>6</v>
      </c>
      <c r="B11716" s="1" t="s">
        <v>7</v>
      </c>
    </row>
    <row r="11717" spans="1:2" hidden="1" x14ac:dyDescent="0.25">
      <c r="A11717" s="1" t="s">
        <v>8</v>
      </c>
      <c r="B11717" s="1" t="s">
        <v>15732</v>
      </c>
    </row>
    <row r="11718" spans="1:2" hidden="1" x14ac:dyDescent="0.25">
      <c r="A11718" s="1" t="s">
        <v>10</v>
      </c>
      <c r="B11718" s="1" t="s">
        <v>32023</v>
      </c>
    </row>
    <row r="11719" spans="1:2" hidden="1" x14ac:dyDescent="0.25">
      <c r="A11719" s="1" t="s">
        <v>2</v>
      </c>
      <c r="B11719" s="1" t="s">
        <v>25271</v>
      </c>
    </row>
    <row r="11720" spans="1:2" hidden="1" x14ac:dyDescent="0.25">
      <c r="A11720" s="1" t="s">
        <v>4</v>
      </c>
      <c r="B11720" s="1" t="s">
        <v>32740</v>
      </c>
    </row>
    <row r="11721" spans="1:2" hidden="1" x14ac:dyDescent="0.25">
      <c r="A11721" s="1" t="s">
        <v>6</v>
      </c>
      <c r="B11721" s="1" t="s">
        <v>7</v>
      </c>
    </row>
    <row r="11722" spans="1:2" hidden="1" x14ac:dyDescent="0.25">
      <c r="A11722" s="1" t="s">
        <v>8</v>
      </c>
      <c r="B11722" s="1" t="s">
        <v>15732</v>
      </c>
    </row>
    <row r="11723" spans="1:2" hidden="1" x14ac:dyDescent="0.25">
      <c r="A11723" s="1" t="s">
        <v>10</v>
      </c>
      <c r="B11723" s="1" t="s">
        <v>32741</v>
      </c>
    </row>
    <row r="11724" spans="1:2" hidden="1" x14ac:dyDescent="0.25">
      <c r="A11724" s="1" t="s">
        <v>2</v>
      </c>
      <c r="B11724" s="1" t="s">
        <v>25271</v>
      </c>
    </row>
    <row r="11725" spans="1:2" hidden="1" x14ac:dyDescent="0.25">
      <c r="A11725" s="1" t="s">
        <v>4</v>
      </c>
      <c r="B11725" s="1" t="s">
        <v>32742</v>
      </c>
    </row>
    <row r="11726" spans="1:2" hidden="1" x14ac:dyDescent="0.25">
      <c r="A11726" s="1" t="s">
        <v>6</v>
      </c>
      <c r="B11726" s="1" t="s">
        <v>7</v>
      </c>
    </row>
    <row r="11727" spans="1:2" hidden="1" x14ac:dyDescent="0.25">
      <c r="A11727" s="1" t="s">
        <v>8</v>
      </c>
      <c r="B11727" s="1" t="s">
        <v>15732</v>
      </c>
    </row>
    <row r="11728" spans="1:2" hidden="1" x14ac:dyDescent="0.25">
      <c r="A11728" s="1" t="s">
        <v>10</v>
      </c>
      <c r="B11728" s="1" t="s">
        <v>32743</v>
      </c>
    </row>
    <row r="11729" spans="1:2" hidden="1" x14ac:dyDescent="0.25">
      <c r="A11729" s="1" t="s">
        <v>2</v>
      </c>
      <c r="B11729" s="1" t="s">
        <v>32744</v>
      </c>
    </row>
    <row r="11730" spans="1:2" hidden="1" x14ac:dyDescent="0.25">
      <c r="A11730" s="1" t="s">
        <v>4</v>
      </c>
      <c r="B11730" s="1" t="s">
        <v>32745</v>
      </c>
    </row>
    <row r="11731" spans="1:2" hidden="1" x14ac:dyDescent="0.25">
      <c r="A11731" s="1" t="s">
        <v>6</v>
      </c>
      <c r="B11731" s="1" t="s">
        <v>7</v>
      </c>
    </row>
    <row r="11732" spans="1:2" hidden="1" x14ac:dyDescent="0.25">
      <c r="A11732" s="1" t="s">
        <v>8</v>
      </c>
      <c r="B11732" s="1" t="s">
        <v>15732</v>
      </c>
    </row>
    <row r="11733" spans="1:2" hidden="1" x14ac:dyDescent="0.25">
      <c r="A11733" s="1" t="s">
        <v>10</v>
      </c>
      <c r="B11733" s="1" t="s">
        <v>32746</v>
      </c>
    </row>
    <row r="11734" spans="1:2" hidden="1" x14ac:dyDescent="0.25">
      <c r="A11734" s="1" t="s">
        <v>2</v>
      </c>
      <c r="B11734" s="1" t="s">
        <v>32744</v>
      </c>
    </row>
    <row r="11735" spans="1:2" hidden="1" x14ac:dyDescent="0.25">
      <c r="A11735" s="1" t="s">
        <v>4</v>
      </c>
      <c r="B11735" s="1" t="s">
        <v>32747</v>
      </c>
    </row>
    <row r="11736" spans="1:2" hidden="1" x14ac:dyDescent="0.25">
      <c r="A11736" s="1" t="s">
        <v>6</v>
      </c>
      <c r="B11736" s="1" t="s">
        <v>7</v>
      </c>
    </row>
    <row r="11737" spans="1:2" hidden="1" x14ac:dyDescent="0.25">
      <c r="A11737" s="1" t="s">
        <v>8</v>
      </c>
      <c r="B11737" s="1" t="s">
        <v>15732</v>
      </c>
    </row>
    <row r="11738" spans="1:2" hidden="1" x14ac:dyDescent="0.25">
      <c r="A11738" s="1" t="s">
        <v>10</v>
      </c>
      <c r="B11738" s="1" t="s">
        <v>32748</v>
      </c>
    </row>
    <row r="11739" spans="1:2" hidden="1" x14ac:dyDescent="0.25">
      <c r="A11739" s="1" t="s">
        <v>2</v>
      </c>
      <c r="B11739" s="1" t="s">
        <v>2094</v>
      </c>
    </row>
    <row r="11740" spans="1:2" hidden="1" x14ac:dyDescent="0.25">
      <c r="A11740" s="1" t="s">
        <v>4</v>
      </c>
      <c r="B11740" s="1" t="s">
        <v>32749</v>
      </c>
    </row>
    <row r="11741" spans="1:2" hidden="1" x14ac:dyDescent="0.25">
      <c r="A11741" s="1" t="s">
        <v>6</v>
      </c>
      <c r="B11741" s="1" t="s">
        <v>7</v>
      </c>
    </row>
    <row r="11742" spans="1:2" hidden="1" x14ac:dyDescent="0.25">
      <c r="A11742" s="1" t="s">
        <v>8</v>
      </c>
      <c r="B11742" s="1" t="s">
        <v>15732</v>
      </c>
    </row>
    <row r="11743" spans="1:2" hidden="1" x14ac:dyDescent="0.25">
      <c r="A11743" s="1" t="s">
        <v>10</v>
      </c>
      <c r="B11743" s="1" t="s">
        <v>18055</v>
      </c>
    </row>
    <row r="11744" spans="1:2" hidden="1" x14ac:dyDescent="0.25">
      <c r="A11744" s="1" t="s">
        <v>2</v>
      </c>
      <c r="B11744" s="1" t="s">
        <v>2094</v>
      </c>
    </row>
    <row r="11745" spans="1:2" hidden="1" x14ac:dyDescent="0.25">
      <c r="A11745" s="1" t="s">
        <v>4</v>
      </c>
      <c r="B11745" s="1" t="s">
        <v>32750</v>
      </c>
    </row>
    <row r="11746" spans="1:2" hidden="1" x14ac:dyDescent="0.25">
      <c r="A11746" s="1" t="s">
        <v>6</v>
      </c>
      <c r="B11746" s="1" t="s">
        <v>7</v>
      </c>
    </row>
    <row r="11747" spans="1:2" hidden="1" x14ac:dyDescent="0.25">
      <c r="A11747" s="1" t="s">
        <v>8</v>
      </c>
      <c r="B11747" s="1" t="s">
        <v>15732</v>
      </c>
    </row>
    <row r="11748" spans="1:2" hidden="1" x14ac:dyDescent="0.25">
      <c r="A11748" s="1" t="s">
        <v>10</v>
      </c>
      <c r="B11748" s="1" t="s">
        <v>32751</v>
      </c>
    </row>
    <row r="11749" spans="1:2" hidden="1" x14ac:dyDescent="0.25">
      <c r="A11749" s="1" t="s">
        <v>2</v>
      </c>
      <c r="B11749" s="1" t="s">
        <v>32752</v>
      </c>
    </row>
    <row r="11750" spans="1:2" hidden="1" x14ac:dyDescent="0.25">
      <c r="A11750" s="1" t="s">
        <v>4</v>
      </c>
      <c r="B11750" s="1" t="s">
        <v>32750</v>
      </c>
    </row>
    <row r="11751" spans="1:2" hidden="1" x14ac:dyDescent="0.25">
      <c r="A11751" s="1" t="s">
        <v>6</v>
      </c>
      <c r="B11751" s="1" t="s">
        <v>7</v>
      </c>
    </row>
    <row r="11752" spans="1:2" hidden="1" x14ac:dyDescent="0.25">
      <c r="A11752" s="1" t="s">
        <v>8</v>
      </c>
      <c r="B11752" s="1" t="s">
        <v>15732</v>
      </c>
    </row>
    <row r="11753" spans="1:2" hidden="1" x14ac:dyDescent="0.25">
      <c r="A11753" s="1" t="s">
        <v>10</v>
      </c>
      <c r="B11753" s="1" t="s">
        <v>32751</v>
      </c>
    </row>
    <row r="11754" spans="1:2" hidden="1" x14ac:dyDescent="0.25">
      <c r="A11754" s="1" t="s">
        <v>2</v>
      </c>
      <c r="B11754" s="1" t="s">
        <v>32753</v>
      </c>
    </row>
    <row r="11755" spans="1:2" hidden="1" x14ac:dyDescent="0.25">
      <c r="A11755" s="1" t="s">
        <v>4</v>
      </c>
      <c r="B11755" s="1" t="s">
        <v>32754</v>
      </c>
    </row>
    <row r="11756" spans="1:2" hidden="1" x14ac:dyDescent="0.25">
      <c r="A11756" s="1" t="s">
        <v>6</v>
      </c>
      <c r="B11756" s="1" t="s">
        <v>7</v>
      </c>
    </row>
    <row r="11757" spans="1:2" hidden="1" x14ac:dyDescent="0.25">
      <c r="A11757" s="1" t="s">
        <v>8</v>
      </c>
      <c r="B11757" s="1" t="s">
        <v>15732</v>
      </c>
    </row>
    <row r="11758" spans="1:2" hidden="1" x14ac:dyDescent="0.25">
      <c r="A11758" s="1" t="s">
        <v>10</v>
      </c>
      <c r="B11758" s="1" t="s">
        <v>32755</v>
      </c>
    </row>
    <row r="11759" spans="1:2" hidden="1" x14ac:dyDescent="0.25">
      <c r="A11759" s="1" t="s">
        <v>2</v>
      </c>
      <c r="B11759" s="1" t="s">
        <v>32753</v>
      </c>
    </row>
    <row r="11760" spans="1:2" hidden="1" x14ac:dyDescent="0.25">
      <c r="A11760" s="1" t="s">
        <v>4</v>
      </c>
      <c r="B11760" s="1" t="s">
        <v>32756</v>
      </c>
    </row>
    <row r="11761" spans="1:2" hidden="1" x14ac:dyDescent="0.25">
      <c r="A11761" s="1" t="s">
        <v>6</v>
      </c>
      <c r="B11761" s="1" t="s">
        <v>7</v>
      </c>
    </row>
    <row r="11762" spans="1:2" hidden="1" x14ac:dyDescent="0.25">
      <c r="A11762" s="1" t="s">
        <v>8</v>
      </c>
      <c r="B11762" s="1" t="s">
        <v>15732</v>
      </c>
    </row>
    <row r="11763" spans="1:2" hidden="1" x14ac:dyDescent="0.25">
      <c r="A11763" s="1" t="s">
        <v>10</v>
      </c>
      <c r="B11763" s="1" t="s">
        <v>32757</v>
      </c>
    </row>
    <row r="11764" spans="1:2" hidden="1" x14ac:dyDescent="0.25">
      <c r="A11764" s="1" t="s">
        <v>2</v>
      </c>
      <c r="B11764" s="1" t="s">
        <v>32758</v>
      </c>
    </row>
    <row r="11765" spans="1:2" hidden="1" x14ac:dyDescent="0.25">
      <c r="A11765" s="1" t="s">
        <v>4</v>
      </c>
      <c r="B11765" s="1" t="s">
        <v>32759</v>
      </c>
    </row>
    <row r="11766" spans="1:2" hidden="1" x14ac:dyDescent="0.25">
      <c r="A11766" s="1" t="s">
        <v>6</v>
      </c>
      <c r="B11766" s="1" t="s">
        <v>7</v>
      </c>
    </row>
    <row r="11767" spans="1:2" hidden="1" x14ac:dyDescent="0.25">
      <c r="A11767" s="1" t="s">
        <v>8</v>
      </c>
      <c r="B11767" s="1" t="s">
        <v>15732</v>
      </c>
    </row>
    <row r="11768" spans="1:2" hidden="1" x14ac:dyDescent="0.25">
      <c r="A11768" s="1" t="s">
        <v>10</v>
      </c>
      <c r="B11768" s="1" t="s">
        <v>2391</v>
      </c>
    </row>
    <row r="11769" spans="1:2" hidden="1" x14ac:dyDescent="0.25">
      <c r="A11769" s="1" t="s">
        <v>2</v>
      </c>
      <c r="B11769" s="1" t="s">
        <v>32758</v>
      </c>
    </row>
    <row r="11770" spans="1:2" hidden="1" x14ac:dyDescent="0.25">
      <c r="A11770" s="1" t="s">
        <v>4</v>
      </c>
      <c r="B11770" s="1" t="s">
        <v>32759</v>
      </c>
    </row>
    <row r="11771" spans="1:2" hidden="1" x14ac:dyDescent="0.25">
      <c r="A11771" s="1" t="s">
        <v>6</v>
      </c>
      <c r="B11771" s="1" t="s">
        <v>7</v>
      </c>
    </row>
    <row r="11772" spans="1:2" hidden="1" x14ac:dyDescent="0.25">
      <c r="A11772" s="1" t="s">
        <v>8</v>
      </c>
      <c r="B11772" s="1" t="s">
        <v>15732</v>
      </c>
    </row>
    <row r="11773" spans="1:2" hidden="1" x14ac:dyDescent="0.25">
      <c r="A11773" s="1" t="s">
        <v>10</v>
      </c>
      <c r="B11773" s="1" t="s">
        <v>2391</v>
      </c>
    </row>
    <row r="11774" spans="1:2" hidden="1" x14ac:dyDescent="0.25">
      <c r="A11774" s="1" t="s">
        <v>2</v>
      </c>
      <c r="B11774" s="1" t="s">
        <v>32760</v>
      </c>
    </row>
    <row r="11775" spans="1:2" hidden="1" x14ac:dyDescent="0.25">
      <c r="A11775" s="1" t="s">
        <v>4</v>
      </c>
      <c r="B11775" s="1" t="s">
        <v>32761</v>
      </c>
    </row>
    <row r="11776" spans="1:2" hidden="1" x14ac:dyDescent="0.25">
      <c r="A11776" s="1" t="s">
        <v>6</v>
      </c>
      <c r="B11776" s="1" t="s">
        <v>7</v>
      </c>
    </row>
    <row r="11777" spans="1:2" hidden="1" x14ac:dyDescent="0.25">
      <c r="A11777" s="1" t="s">
        <v>8</v>
      </c>
      <c r="B11777" s="1" t="s">
        <v>15732</v>
      </c>
    </row>
    <row r="11778" spans="1:2" hidden="1" x14ac:dyDescent="0.25">
      <c r="A11778" s="1" t="s">
        <v>10</v>
      </c>
      <c r="B11778" s="1" t="s">
        <v>32762</v>
      </c>
    </row>
    <row r="11779" spans="1:2" hidden="1" x14ac:dyDescent="0.25">
      <c r="A11779" s="1" t="s">
        <v>2</v>
      </c>
      <c r="B11779" s="1" t="s">
        <v>32760</v>
      </c>
    </row>
    <row r="11780" spans="1:2" hidden="1" x14ac:dyDescent="0.25">
      <c r="A11780" s="1" t="s">
        <v>4</v>
      </c>
      <c r="B11780" s="1" t="s">
        <v>32763</v>
      </c>
    </row>
    <row r="11781" spans="1:2" hidden="1" x14ac:dyDescent="0.25">
      <c r="A11781" s="1" t="s">
        <v>6</v>
      </c>
      <c r="B11781" s="1" t="s">
        <v>7</v>
      </c>
    </row>
    <row r="11782" spans="1:2" hidden="1" x14ac:dyDescent="0.25">
      <c r="A11782" s="1" t="s">
        <v>8</v>
      </c>
      <c r="B11782" s="1" t="s">
        <v>15732</v>
      </c>
    </row>
    <row r="11783" spans="1:2" hidden="1" x14ac:dyDescent="0.25">
      <c r="A11783" s="1" t="s">
        <v>10</v>
      </c>
      <c r="B11783" s="1" t="s">
        <v>32764</v>
      </c>
    </row>
    <row r="11784" spans="1:2" hidden="1" x14ac:dyDescent="0.25">
      <c r="A11784" s="1" t="s">
        <v>2</v>
      </c>
      <c r="B11784" s="1" t="s">
        <v>32765</v>
      </c>
    </row>
    <row r="11785" spans="1:2" hidden="1" x14ac:dyDescent="0.25">
      <c r="A11785" s="1" t="s">
        <v>4</v>
      </c>
      <c r="B11785" s="1" t="s">
        <v>32766</v>
      </c>
    </row>
    <row r="11786" spans="1:2" hidden="1" x14ac:dyDescent="0.25">
      <c r="A11786" s="1" t="s">
        <v>6</v>
      </c>
      <c r="B11786" s="1" t="s">
        <v>7</v>
      </c>
    </row>
    <row r="11787" spans="1:2" hidden="1" x14ac:dyDescent="0.25">
      <c r="A11787" s="1" t="s">
        <v>8</v>
      </c>
      <c r="B11787" s="1" t="s">
        <v>15732</v>
      </c>
    </row>
    <row r="11788" spans="1:2" hidden="1" x14ac:dyDescent="0.25">
      <c r="A11788" s="1" t="s">
        <v>10</v>
      </c>
      <c r="B11788" s="1" t="s">
        <v>32767</v>
      </c>
    </row>
    <row r="11789" spans="1:2" hidden="1" x14ac:dyDescent="0.25">
      <c r="A11789" s="1" t="s">
        <v>2</v>
      </c>
      <c r="B11789" s="1" t="s">
        <v>32765</v>
      </c>
    </row>
    <row r="11790" spans="1:2" hidden="1" x14ac:dyDescent="0.25">
      <c r="A11790" s="1" t="s">
        <v>4</v>
      </c>
      <c r="B11790" s="1" t="s">
        <v>32768</v>
      </c>
    </row>
    <row r="11791" spans="1:2" hidden="1" x14ac:dyDescent="0.25">
      <c r="A11791" s="1" t="s">
        <v>6</v>
      </c>
      <c r="B11791" s="1" t="s">
        <v>7</v>
      </c>
    </row>
    <row r="11792" spans="1:2" hidden="1" x14ac:dyDescent="0.25">
      <c r="A11792" s="1" t="s">
        <v>8</v>
      </c>
      <c r="B11792" s="1" t="s">
        <v>15732</v>
      </c>
    </row>
    <row r="11793" spans="1:2" hidden="1" x14ac:dyDescent="0.25">
      <c r="A11793" s="1" t="s">
        <v>10</v>
      </c>
      <c r="B11793" s="1" t="s">
        <v>32769</v>
      </c>
    </row>
    <row r="11794" spans="1:2" hidden="1" x14ac:dyDescent="0.25">
      <c r="A11794" s="1" t="s">
        <v>2</v>
      </c>
      <c r="B11794" s="1" t="s">
        <v>32765</v>
      </c>
    </row>
    <row r="11795" spans="1:2" hidden="1" x14ac:dyDescent="0.25">
      <c r="A11795" s="1" t="s">
        <v>4</v>
      </c>
      <c r="B11795" s="1" t="s">
        <v>32770</v>
      </c>
    </row>
    <row r="11796" spans="1:2" hidden="1" x14ac:dyDescent="0.25">
      <c r="A11796" s="1" t="s">
        <v>6</v>
      </c>
      <c r="B11796" s="1" t="s">
        <v>7</v>
      </c>
    </row>
    <row r="11797" spans="1:2" hidden="1" x14ac:dyDescent="0.25">
      <c r="A11797" s="1" t="s">
        <v>8</v>
      </c>
      <c r="B11797" s="1" t="s">
        <v>15732</v>
      </c>
    </row>
    <row r="11798" spans="1:2" hidden="1" x14ac:dyDescent="0.25">
      <c r="A11798" s="1" t="s">
        <v>10</v>
      </c>
      <c r="B11798" s="1" t="s">
        <v>32771</v>
      </c>
    </row>
    <row r="11799" spans="1:2" hidden="1" x14ac:dyDescent="0.25">
      <c r="A11799" s="1" t="s">
        <v>2</v>
      </c>
      <c r="B11799" s="1" t="s">
        <v>32765</v>
      </c>
    </row>
    <row r="11800" spans="1:2" hidden="1" x14ac:dyDescent="0.25">
      <c r="A11800" s="1" t="s">
        <v>4</v>
      </c>
      <c r="B11800" s="1" t="s">
        <v>32770</v>
      </c>
    </row>
    <row r="11801" spans="1:2" hidden="1" x14ac:dyDescent="0.25">
      <c r="A11801" s="1" t="s">
        <v>6</v>
      </c>
      <c r="B11801" s="1" t="s">
        <v>7</v>
      </c>
    </row>
    <row r="11802" spans="1:2" hidden="1" x14ac:dyDescent="0.25">
      <c r="A11802" s="1" t="s">
        <v>8</v>
      </c>
      <c r="B11802" s="1" t="s">
        <v>15732</v>
      </c>
    </row>
    <row r="11803" spans="1:2" hidden="1" x14ac:dyDescent="0.25">
      <c r="A11803" s="1" t="s">
        <v>10</v>
      </c>
      <c r="B11803" s="1" t="s">
        <v>32771</v>
      </c>
    </row>
    <row r="11804" spans="1:2" hidden="1" x14ac:dyDescent="0.25">
      <c r="A11804" s="1" t="s">
        <v>2</v>
      </c>
      <c r="B11804" s="1" t="s">
        <v>32772</v>
      </c>
    </row>
    <row r="11805" spans="1:2" hidden="1" x14ac:dyDescent="0.25">
      <c r="A11805" s="1" t="s">
        <v>4</v>
      </c>
      <c r="B11805" s="1" t="s">
        <v>32773</v>
      </c>
    </row>
    <row r="11806" spans="1:2" hidden="1" x14ac:dyDescent="0.25">
      <c r="A11806" s="1" t="s">
        <v>6</v>
      </c>
      <c r="B11806" s="1" t="s">
        <v>7</v>
      </c>
    </row>
    <row r="11807" spans="1:2" hidden="1" x14ac:dyDescent="0.25">
      <c r="A11807" s="1" t="s">
        <v>8</v>
      </c>
      <c r="B11807" s="1" t="s">
        <v>15732</v>
      </c>
    </row>
    <row r="11808" spans="1:2" hidden="1" x14ac:dyDescent="0.25">
      <c r="A11808" s="1" t="s">
        <v>10</v>
      </c>
      <c r="B11808" s="1" t="s">
        <v>32774</v>
      </c>
    </row>
    <row r="11809" spans="1:2" hidden="1" x14ac:dyDescent="0.25">
      <c r="A11809" s="1" t="s">
        <v>2</v>
      </c>
      <c r="B11809" s="1" t="s">
        <v>32772</v>
      </c>
    </row>
    <row r="11810" spans="1:2" hidden="1" x14ac:dyDescent="0.25">
      <c r="A11810" s="1" t="s">
        <v>4</v>
      </c>
      <c r="B11810" s="1" t="s">
        <v>32775</v>
      </c>
    </row>
    <row r="11811" spans="1:2" hidden="1" x14ac:dyDescent="0.25">
      <c r="A11811" s="1" t="s">
        <v>6</v>
      </c>
      <c r="B11811" s="1" t="s">
        <v>7</v>
      </c>
    </row>
    <row r="11812" spans="1:2" hidden="1" x14ac:dyDescent="0.25">
      <c r="A11812" s="1" t="s">
        <v>8</v>
      </c>
      <c r="B11812" s="1" t="s">
        <v>15732</v>
      </c>
    </row>
    <row r="11813" spans="1:2" hidden="1" x14ac:dyDescent="0.25">
      <c r="A11813" s="1" t="s">
        <v>10</v>
      </c>
      <c r="B11813" s="1" t="s">
        <v>32776</v>
      </c>
    </row>
    <row r="11814" spans="1:2" hidden="1" x14ac:dyDescent="0.25">
      <c r="A11814" s="1" t="s">
        <v>2</v>
      </c>
      <c r="B11814" s="1" t="s">
        <v>32777</v>
      </c>
    </row>
    <row r="11815" spans="1:2" hidden="1" x14ac:dyDescent="0.25">
      <c r="A11815" s="1" t="s">
        <v>4</v>
      </c>
      <c r="B11815" s="1" t="s">
        <v>32775</v>
      </c>
    </row>
    <row r="11816" spans="1:2" hidden="1" x14ac:dyDescent="0.25">
      <c r="A11816" s="1" t="s">
        <v>76</v>
      </c>
      <c r="B11816" s="1" t="s">
        <v>7</v>
      </c>
    </row>
    <row r="11817" spans="1:2" hidden="1" x14ac:dyDescent="0.25">
      <c r="A11817" s="1" t="s">
        <v>77</v>
      </c>
      <c r="B11817" s="1" t="s">
        <v>32777</v>
      </c>
    </row>
    <row r="11818" spans="1:2" hidden="1" x14ac:dyDescent="0.25">
      <c r="A11818" s="1" t="s">
        <v>78</v>
      </c>
      <c r="B11818" s="1" t="s">
        <v>7</v>
      </c>
    </row>
    <row r="11819" spans="1:2" hidden="1" x14ac:dyDescent="0.25">
      <c r="A11819" s="1" t="s">
        <v>8</v>
      </c>
      <c r="B11819" s="1" t="s">
        <v>15732</v>
      </c>
    </row>
    <row r="11820" spans="1:2" hidden="1" x14ac:dyDescent="0.25">
      <c r="A11820" s="1" t="s">
        <v>10</v>
      </c>
      <c r="B11820" s="1" t="s">
        <v>32776</v>
      </c>
    </row>
    <row r="11821" spans="1:2" hidden="1" x14ac:dyDescent="0.25">
      <c r="A11821" s="1" t="s">
        <v>2</v>
      </c>
      <c r="B11821" s="1" t="s">
        <v>32778</v>
      </c>
    </row>
    <row r="11822" spans="1:2" hidden="1" x14ac:dyDescent="0.25">
      <c r="A11822" s="1" t="s">
        <v>4</v>
      </c>
      <c r="B11822" s="1" t="s">
        <v>32779</v>
      </c>
    </row>
    <row r="11823" spans="1:2" hidden="1" x14ac:dyDescent="0.25">
      <c r="A11823" s="1" t="s">
        <v>6</v>
      </c>
      <c r="B11823" s="1" t="s">
        <v>7</v>
      </c>
    </row>
    <row r="11824" spans="1:2" hidden="1" x14ac:dyDescent="0.25">
      <c r="A11824" s="1" t="s">
        <v>8</v>
      </c>
      <c r="B11824" s="1" t="s">
        <v>15732</v>
      </c>
    </row>
    <row r="11825" spans="1:2" hidden="1" x14ac:dyDescent="0.25">
      <c r="A11825" s="1" t="s">
        <v>10</v>
      </c>
      <c r="B11825" s="1" t="s">
        <v>32780</v>
      </c>
    </row>
    <row r="11826" spans="1:2" hidden="1" x14ac:dyDescent="0.25">
      <c r="A11826" s="1" t="s">
        <v>2</v>
      </c>
      <c r="B11826" s="1" t="s">
        <v>32778</v>
      </c>
    </row>
    <row r="11827" spans="1:2" hidden="1" x14ac:dyDescent="0.25">
      <c r="A11827" s="1" t="s">
        <v>4</v>
      </c>
      <c r="B11827" s="1" t="s">
        <v>32781</v>
      </c>
    </row>
    <row r="11828" spans="1:2" hidden="1" x14ac:dyDescent="0.25">
      <c r="A11828" s="1" t="s">
        <v>6</v>
      </c>
      <c r="B11828" s="1" t="s">
        <v>7</v>
      </c>
    </row>
    <row r="11829" spans="1:2" hidden="1" x14ac:dyDescent="0.25">
      <c r="A11829" s="1" t="s">
        <v>8</v>
      </c>
      <c r="B11829" s="1" t="s">
        <v>15732</v>
      </c>
    </row>
    <row r="11830" spans="1:2" hidden="1" x14ac:dyDescent="0.25">
      <c r="A11830" s="1" t="s">
        <v>10</v>
      </c>
      <c r="B11830" s="1" t="s">
        <v>31612</v>
      </c>
    </row>
    <row r="11831" spans="1:2" hidden="1" x14ac:dyDescent="0.25">
      <c r="A11831" s="1" t="s">
        <v>2</v>
      </c>
      <c r="B11831" s="1" t="s">
        <v>32782</v>
      </c>
    </row>
    <row r="11832" spans="1:2" hidden="1" x14ac:dyDescent="0.25">
      <c r="A11832" s="1" t="s">
        <v>4</v>
      </c>
      <c r="B11832" s="1" t="s">
        <v>32781</v>
      </c>
    </row>
    <row r="11833" spans="1:2" hidden="1" x14ac:dyDescent="0.25">
      <c r="A11833" s="1" t="s">
        <v>6</v>
      </c>
      <c r="B11833" s="1" t="s">
        <v>7</v>
      </c>
    </row>
    <row r="11834" spans="1:2" hidden="1" x14ac:dyDescent="0.25">
      <c r="A11834" s="1" t="s">
        <v>8</v>
      </c>
      <c r="B11834" s="1" t="s">
        <v>15732</v>
      </c>
    </row>
    <row r="11835" spans="1:2" hidden="1" x14ac:dyDescent="0.25">
      <c r="A11835" s="1" t="s">
        <v>10</v>
      </c>
      <c r="B11835" s="1" t="s">
        <v>31612</v>
      </c>
    </row>
    <row r="11836" spans="1:2" hidden="1" x14ac:dyDescent="0.25">
      <c r="A11836" s="1" t="s">
        <v>2</v>
      </c>
      <c r="B11836" s="1" t="s">
        <v>32783</v>
      </c>
    </row>
    <row r="11837" spans="1:2" hidden="1" x14ac:dyDescent="0.25">
      <c r="A11837" s="1" t="s">
        <v>4</v>
      </c>
      <c r="B11837" s="1" t="s">
        <v>32784</v>
      </c>
    </row>
    <row r="11838" spans="1:2" hidden="1" x14ac:dyDescent="0.25">
      <c r="A11838" s="1" t="s">
        <v>6</v>
      </c>
      <c r="B11838" s="1" t="s">
        <v>7</v>
      </c>
    </row>
    <row r="11839" spans="1:2" hidden="1" x14ac:dyDescent="0.25">
      <c r="A11839" s="1" t="s">
        <v>8</v>
      </c>
      <c r="B11839" s="1" t="s">
        <v>15732</v>
      </c>
    </row>
    <row r="11840" spans="1:2" hidden="1" x14ac:dyDescent="0.25">
      <c r="A11840" s="1" t="s">
        <v>10</v>
      </c>
      <c r="B11840" s="1" t="s">
        <v>32785</v>
      </c>
    </row>
    <row r="11841" spans="1:2" hidden="1" x14ac:dyDescent="0.25">
      <c r="A11841" s="1" t="s">
        <v>2</v>
      </c>
      <c r="B11841" s="1" t="s">
        <v>32786</v>
      </c>
    </row>
    <row r="11842" spans="1:2" hidden="1" x14ac:dyDescent="0.25">
      <c r="A11842" s="1" t="s">
        <v>4</v>
      </c>
      <c r="B11842" s="1" t="s">
        <v>32787</v>
      </c>
    </row>
    <row r="11843" spans="1:2" hidden="1" x14ac:dyDescent="0.25">
      <c r="A11843" s="1" t="s">
        <v>6</v>
      </c>
      <c r="B11843" s="1" t="s">
        <v>7</v>
      </c>
    </row>
    <row r="11844" spans="1:2" hidden="1" x14ac:dyDescent="0.25">
      <c r="A11844" s="1" t="s">
        <v>8</v>
      </c>
      <c r="B11844" s="1" t="s">
        <v>15732</v>
      </c>
    </row>
    <row r="11845" spans="1:2" hidden="1" x14ac:dyDescent="0.25">
      <c r="A11845" s="1" t="s">
        <v>10</v>
      </c>
      <c r="B11845" s="1" t="s">
        <v>32788</v>
      </c>
    </row>
    <row r="11846" spans="1:2" hidden="1" x14ac:dyDescent="0.25">
      <c r="A11846" s="1" t="s">
        <v>2</v>
      </c>
      <c r="B11846" s="1" t="s">
        <v>32789</v>
      </c>
    </row>
    <row r="11847" spans="1:2" hidden="1" x14ac:dyDescent="0.25">
      <c r="A11847" s="1" t="s">
        <v>4</v>
      </c>
      <c r="B11847" s="1" t="s">
        <v>32790</v>
      </c>
    </row>
    <row r="11848" spans="1:2" hidden="1" x14ac:dyDescent="0.25">
      <c r="A11848" s="1" t="s">
        <v>6</v>
      </c>
      <c r="B11848" s="1" t="s">
        <v>7</v>
      </c>
    </row>
    <row r="11849" spans="1:2" hidden="1" x14ac:dyDescent="0.25">
      <c r="A11849" s="1" t="s">
        <v>8</v>
      </c>
      <c r="B11849" s="1" t="s">
        <v>15732</v>
      </c>
    </row>
    <row r="11850" spans="1:2" hidden="1" x14ac:dyDescent="0.25">
      <c r="A11850" s="1" t="s">
        <v>10</v>
      </c>
      <c r="B11850" s="1" t="s">
        <v>32791</v>
      </c>
    </row>
    <row r="11851" spans="1:2" hidden="1" x14ac:dyDescent="0.25">
      <c r="A11851" s="1" t="s">
        <v>2</v>
      </c>
      <c r="B11851" s="1" t="s">
        <v>32792</v>
      </c>
    </row>
    <row r="11852" spans="1:2" hidden="1" x14ac:dyDescent="0.25">
      <c r="A11852" s="1" t="s">
        <v>4</v>
      </c>
      <c r="B11852" s="1" t="s">
        <v>32790</v>
      </c>
    </row>
    <row r="11853" spans="1:2" hidden="1" x14ac:dyDescent="0.25">
      <c r="A11853" s="1" t="s">
        <v>6</v>
      </c>
      <c r="B11853" s="1" t="s">
        <v>7</v>
      </c>
    </row>
    <row r="11854" spans="1:2" hidden="1" x14ac:dyDescent="0.25">
      <c r="A11854" s="1" t="s">
        <v>8</v>
      </c>
      <c r="B11854" s="1" t="s">
        <v>15732</v>
      </c>
    </row>
    <row r="11855" spans="1:2" hidden="1" x14ac:dyDescent="0.25">
      <c r="A11855" s="1" t="s">
        <v>10</v>
      </c>
      <c r="B11855" s="1" t="s">
        <v>32791</v>
      </c>
    </row>
    <row r="11856" spans="1:2" hidden="1" x14ac:dyDescent="0.25">
      <c r="A11856" s="1" t="s">
        <v>2</v>
      </c>
      <c r="B11856" s="1" t="s">
        <v>32793</v>
      </c>
    </row>
    <row r="11857" spans="1:2" hidden="1" x14ac:dyDescent="0.25">
      <c r="A11857" s="1" t="s">
        <v>4</v>
      </c>
      <c r="B11857" s="1" t="s">
        <v>32794</v>
      </c>
    </row>
    <row r="11858" spans="1:2" hidden="1" x14ac:dyDescent="0.25">
      <c r="A11858" s="1" t="s">
        <v>6</v>
      </c>
      <c r="B11858" s="1" t="s">
        <v>7</v>
      </c>
    </row>
    <row r="11859" spans="1:2" hidden="1" x14ac:dyDescent="0.25">
      <c r="A11859" s="1" t="s">
        <v>8</v>
      </c>
      <c r="B11859" s="1" t="s">
        <v>15732</v>
      </c>
    </row>
    <row r="11860" spans="1:2" hidden="1" x14ac:dyDescent="0.25">
      <c r="A11860" s="1" t="s">
        <v>10</v>
      </c>
      <c r="B11860" s="1" t="s">
        <v>32795</v>
      </c>
    </row>
    <row r="11861" spans="1:2" hidden="1" x14ac:dyDescent="0.25">
      <c r="A11861" s="1" t="s">
        <v>2</v>
      </c>
      <c r="B11861" s="1" t="s">
        <v>32793</v>
      </c>
    </row>
    <row r="11862" spans="1:2" hidden="1" x14ac:dyDescent="0.25">
      <c r="A11862" s="1" t="s">
        <v>4</v>
      </c>
      <c r="B11862" s="1" t="s">
        <v>32796</v>
      </c>
    </row>
    <row r="11863" spans="1:2" hidden="1" x14ac:dyDescent="0.25">
      <c r="A11863" s="1" t="s">
        <v>6</v>
      </c>
      <c r="B11863" s="1" t="s">
        <v>7</v>
      </c>
    </row>
    <row r="11864" spans="1:2" hidden="1" x14ac:dyDescent="0.25">
      <c r="A11864" s="1" t="s">
        <v>8</v>
      </c>
      <c r="B11864" s="1" t="s">
        <v>15732</v>
      </c>
    </row>
    <row r="11865" spans="1:2" hidden="1" x14ac:dyDescent="0.25">
      <c r="A11865" s="1" t="s">
        <v>10</v>
      </c>
      <c r="B11865" s="1" t="s">
        <v>32797</v>
      </c>
    </row>
    <row r="11866" spans="1:2" hidden="1" x14ac:dyDescent="0.25">
      <c r="A11866" s="1" t="s">
        <v>2</v>
      </c>
      <c r="B11866" s="1" t="s">
        <v>32798</v>
      </c>
    </row>
    <row r="11867" spans="1:2" hidden="1" x14ac:dyDescent="0.25">
      <c r="A11867" s="1" t="s">
        <v>4</v>
      </c>
      <c r="B11867" s="1" t="s">
        <v>32796</v>
      </c>
    </row>
    <row r="11868" spans="1:2" hidden="1" x14ac:dyDescent="0.25">
      <c r="A11868" s="1" t="s">
        <v>6</v>
      </c>
      <c r="B11868" s="1" t="s">
        <v>7</v>
      </c>
    </row>
    <row r="11869" spans="1:2" hidden="1" x14ac:dyDescent="0.25">
      <c r="A11869" s="1" t="s">
        <v>8</v>
      </c>
      <c r="B11869" s="1" t="s">
        <v>15732</v>
      </c>
    </row>
    <row r="11870" spans="1:2" hidden="1" x14ac:dyDescent="0.25">
      <c r="A11870" s="1" t="s">
        <v>10</v>
      </c>
      <c r="B11870" s="1" t="s">
        <v>32797</v>
      </c>
    </row>
    <row r="11871" spans="1:2" hidden="1" x14ac:dyDescent="0.25">
      <c r="A11871" s="1" t="s">
        <v>2</v>
      </c>
      <c r="B11871" s="1" t="s">
        <v>32798</v>
      </c>
    </row>
    <row r="11872" spans="1:2" hidden="1" x14ac:dyDescent="0.25">
      <c r="A11872" s="1" t="s">
        <v>4</v>
      </c>
      <c r="B11872" s="1" t="s">
        <v>32799</v>
      </c>
    </row>
    <row r="11873" spans="1:2" hidden="1" x14ac:dyDescent="0.25">
      <c r="A11873" s="1" t="s">
        <v>6</v>
      </c>
      <c r="B11873" s="1" t="s">
        <v>7</v>
      </c>
    </row>
    <row r="11874" spans="1:2" hidden="1" x14ac:dyDescent="0.25">
      <c r="A11874" s="1" t="s">
        <v>8</v>
      </c>
      <c r="B11874" s="1" t="s">
        <v>15732</v>
      </c>
    </row>
    <row r="11875" spans="1:2" hidden="1" x14ac:dyDescent="0.25">
      <c r="A11875" s="1" t="s">
        <v>10</v>
      </c>
      <c r="B11875" s="1" t="s">
        <v>19275</v>
      </c>
    </row>
    <row r="11876" spans="1:2" hidden="1" x14ac:dyDescent="0.25">
      <c r="A11876" s="1" t="s">
        <v>2</v>
      </c>
      <c r="B11876" s="1" t="s">
        <v>32800</v>
      </c>
    </row>
    <row r="11877" spans="1:2" hidden="1" x14ac:dyDescent="0.25">
      <c r="A11877" s="1" t="s">
        <v>4</v>
      </c>
      <c r="B11877" s="1" t="s">
        <v>32801</v>
      </c>
    </row>
    <row r="11878" spans="1:2" hidden="1" x14ac:dyDescent="0.25">
      <c r="A11878" s="1" t="s">
        <v>6</v>
      </c>
      <c r="B11878" s="1" t="s">
        <v>7</v>
      </c>
    </row>
    <row r="11879" spans="1:2" hidden="1" x14ac:dyDescent="0.25">
      <c r="A11879" s="1" t="s">
        <v>8</v>
      </c>
      <c r="B11879" s="1" t="s">
        <v>15732</v>
      </c>
    </row>
    <row r="11880" spans="1:2" hidden="1" x14ac:dyDescent="0.25">
      <c r="A11880" s="1" t="s">
        <v>10</v>
      </c>
      <c r="B11880" s="1" t="s">
        <v>32802</v>
      </c>
    </row>
    <row r="11881" spans="1:2" hidden="1" x14ac:dyDescent="0.25">
      <c r="A11881" s="1" t="s">
        <v>2</v>
      </c>
      <c r="B11881" s="1" t="s">
        <v>32803</v>
      </c>
    </row>
    <row r="11882" spans="1:2" hidden="1" x14ac:dyDescent="0.25">
      <c r="A11882" s="1" t="s">
        <v>4</v>
      </c>
      <c r="B11882" s="1" t="s">
        <v>32801</v>
      </c>
    </row>
    <row r="11883" spans="1:2" hidden="1" x14ac:dyDescent="0.25">
      <c r="A11883" s="1" t="s">
        <v>6</v>
      </c>
      <c r="B11883" s="1" t="s">
        <v>7</v>
      </c>
    </row>
    <row r="11884" spans="1:2" hidden="1" x14ac:dyDescent="0.25">
      <c r="A11884" s="1" t="s">
        <v>8</v>
      </c>
      <c r="B11884" s="1" t="s">
        <v>15732</v>
      </c>
    </row>
    <row r="11885" spans="1:2" hidden="1" x14ac:dyDescent="0.25">
      <c r="A11885" s="1" t="s">
        <v>10</v>
      </c>
      <c r="B11885" s="1" t="s">
        <v>32802</v>
      </c>
    </row>
    <row r="11886" spans="1:2" hidden="1" x14ac:dyDescent="0.25">
      <c r="A11886" s="1" t="s">
        <v>2</v>
      </c>
      <c r="B11886" s="1" t="s">
        <v>32803</v>
      </c>
    </row>
    <row r="11887" spans="1:2" hidden="1" x14ac:dyDescent="0.25">
      <c r="A11887" s="1" t="s">
        <v>4</v>
      </c>
      <c r="B11887" s="1" t="s">
        <v>32804</v>
      </c>
    </row>
    <row r="11888" spans="1:2" hidden="1" x14ac:dyDescent="0.25">
      <c r="A11888" s="1" t="s">
        <v>6</v>
      </c>
      <c r="B11888" s="1" t="s">
        <v>7</v>
      </c>
    </row>
    <row r="11889" spans="1:2" hidden="1" x14ac:dyDescent="0.25">
      <c r="A11889" s="1" t="s">
        <v>8</v>
      </c>
      <c r="B11889" s="1" t="s">
        <v>15732</v>
      </c>
    </row>
    <row r="11890" spans="1:2" hidden="1" x14ac:dyDescent="0.25">
      <c r="A11890" s="1" t="s">
        <v>10</v>
      </c>
      <c r="B11890" s="1" t="s">
        <v>32805</v>
      </c>
    </row>
    <row r="11891" spans="1:2" hidden="1" x14ac:dyDescent="0.25">
      <c r="A11891" s="1" t="s">
        <v>2</v>
      </c>
      <c r="B11891" s="1" t="s">
        <v>32806</v>
      </c>
    </row>
    <row r="11892" spans="1:2" hidden="1" x14ac:dyDescent="0.25">
      <c r="A11892" s="1" t="s">
        <v>4</v>
      </c>
      <c r="B11892" s="1" t="s">
        <v>32807</v>
      </c>
    </row>
    <row r="11893" spans="1:2" hidden="1" x14ac:dyDescent="0.25">
      <c r="A11893" s="1" t="s">
        <v>6</v>
      </c>
      <c r="B11893" s="1" t="s">
        <v>7</v>
      </c>
    </row>
    <row r="11894" spans="1:2" hidden="1" x14ac:dyDescent="0.25">
      <c r="A11894" s="1" t="s">
        <v>8</v>
      </c>
      <c r="B11894" s="1" t="s">
        <v>15732</v>
      </c>
    </row>
    <row r="11895" spans="1:2" hidden="1" x14ac:dyDescent="0.25">
      <c r="A11895" s="1" t="s">
        <v>10</v>
      </c>
      <c r="B11895" s="1" t="s">
        <v>32808</v>
      </c>
    </row>
    <row r="11896" spans="1:2" hidden="1" x14ac:dyDescent="0.25">
      <c r="A11896" s="1" t="s">
        <v>2</v>
      </c>
      <c r="B11896" s="1" t="s">
        <v>32809</v>
      </c>
    </row>
    <row r="11897" spans="1:2" hidden="1" x14ac:dyDescent="0.25">
      <c r="A11897" s="1" t="s">
        <v>4</v>
      </c>
      <c r="B11897" s="1" t="s">
        <v>32810</v>
      </c>
    </row>
    <row r="11898" spans="1:2" hidden="1" x14ac:dyDescent="0.25">
      <c r="A11898" s="1" t="s">
        <v>6</v>
      </c>
      <c r="B11898" s="1" t="s">
        <v>7</v>
      </c>
    </row>
    <row r="11899" spans="1:2" hidden="1" x14ac:dyDescent="0.25">
      <c r="A11899" s="1" t="s">
        <v>8</v>
      </c>
      <c r="B11899" s="1" t="s">
        <v>15732</v>
      </c>
    </row>
    <row r="11900" spans="1:2" hidden="1" x14ac:dyDescent="0.25">
      <c r="A11900" s="1" t="s">
        <v>10</v>
      </c>
      <c r="B11900" s="1" t="s">
        <v>32811</v>
      </c>
    </row>
    <row r="11901" spans="1:2" hidden="1" x14ac:dyDescent="0.25">
      <c r="A11901" s="1" t="s">
        <v>2</v>
      </c>
      <c r="B11901" s="1" t="s">
        <v>32809</v>
      </c>
    </row>
    <row r="11902" spans="1:2" hidden="1" x14ac:dyDescent="0.25">
      <c r="A11902" s="1" t="s">
        <v>4</v>
      </c>
      <c r="B11902" s="1" t="s">
        <v>32810</v>
      </c>
    </row>
    <row r="11903" spans="1:2" hidden="1" x14ac:dyDescent="0.25">
      <c r="A11903" s="1" t="s">
        <v>6</v>
      </c>
      <c r="B11903" s="1" t="s">
        <v>7</v>
      </c>
    </row>
    <row r="11904" spans="1:2" hidden="1" x14ac:dyDescent="0.25">
      <c r="A11904" s="1" t="s">
        <v>8</v>
      </c>
      <c r="B11904" s="1" t="s">
        <v>15732</v>
      </c>
    </row>
    <row r="11905" spans="1:2" hidden="1" x14ac:dyDescent="0.25">
      <c r="A11905" s="1" t="s">
        <v>10</v>
      </c>
      <c r="B11905" s="1" t="s">
        <v>32811</v>
      </c>
    </row>
    <row r="11906" spans="1:2" hidden="1" x14ac:dyDescent="0.25">
      <c r="A11906" s="1" t="s">
        <v>2</v>
      </c>
      <c r="B11906" s="1" t="s">
        <v>32812</v>
      </c>
    </row>
    <row r="11907" spans="1:2" hidden="1" x14ac:dyDescent="0.25">
      <c r="A11907" s="1" t="s">
        <v>4</v>
      </c>
      <c r="B11907" s="1" t="s">
        <v>32813</v>
      </c>
    </row>
    <row r="11908" spans="1:2" hidden="1" x14ac:dyDescent="0.25">
      <c r="A11908" s="1" t="s">
        <v>76</v>
      </c>
      <c r="B11908" s="1" t="s">
        <v>7</v>
      </c>
    </row>
    <row r="11909" spans="1:2" hidden="1" x14ac:dyDescent="0.25">
      <c r="A11909" s="1" t="s">
        <v>77</v>
      </c>
      <c r="B11909" s="1" t="s">
        <v>32812</v>
      </c>
    </row>
    <row r="11910" spans="1:2" hidden="1" x14ac:dyDescent="0.25">
      <c r="A11910" s="1" t="s">
        <v>78</v>
      </c>
      <c r="B11910" s="1" t="s">
        <v>7</v>
      </c>
    </row>
    <row r="11911" spans="1:2" hidden="1" x14ac:dyDescent="0.25">
      <c r="A11911" s="1" t="s">
        <v>8</v>
      </c>
      <c r="B11911" s="1" t="s">
        <v>15732</v>
      </c>
    </row>
    <row r="11912" spans="1:2" hidden="1" x14ac:dyDescent="0.25">
      <c r="A11912" s="1" t="s">
        <v>10</v>
      </c>
      <c r="B11912" s="1" t="s">
        <v>32814</v>
      </c>
    </row>
    <row r="11913" spans="1:2" hidden="1" x14ac:dyDescent="0.25">
      <c r="A11913" s="1" t="s">
        <v>2</v>
      </c>
      <c r="B11913" s="1" t="s">
        <v>32812</v>
      </c>
    </row>
    <row r="11914" spans="1:2" hidden="1" x14ac:dyDescent="0.25">
      <c r="A11914" s="1" t="s">
        <v>4</v>
      </c>
      <c r="B11914" s="1" t="s">
        <v>32815</v>
      </c>
    </row>
    <row r="11915" spans="1:2" hidden="1" x14ac:dyDescent="0.25">
      <c r="A11915" s="1" t="s">
        <v>76</v>
      </c>
      <c r="B11915" s="1" t="s">
        <v>7</v>
      </c>
    </row>
    <row r="11916" spans="1:2" hidden="1" x14ac:dyDescent="0.25">
      <c r="A11916" s="1" t="s">
        <v>77</v>
      </c>
      <c r="B11916" s="1" t="s">
        <v>32812</v>
      </c>
    </row>
    <row r="11917" spans="1:2" hidden="1" x14ac:dyDescent="0.25">
      <c r="A11917" s="1" t="s">
        <v>78</v>
      </c>
      <c r="B11917" s="1" t="s">
        <v>7</v>
      </c>
    </row>
    <row r="11918" spans="1:2" hidden="1" x14ac:dyDescent="0.25">
      <c r="A11918" s="1" t="s">
        <v>8</v>
      </c>
      <c r="B11918" s="1" t="s">
        <v>15732</v>
      </c>
    </row>
    <row r="11919" spans="1:2" hidden="1" x14ac:dyDescent="0.25">
      <c r="A11919" s="1" t="s">
        <v>10</v>
      </c>
      <c r="B11919" s="1" t="s">
        <v>32816</v>
      </c>
    </row>
    <row r="11920" spans="1:2" hidden="1" x14ac:dyDescent="0.25">
      <c r="A11920" s="1" t="s">
        <v>2</v>
      </c>
      <c r="B11920" s="1" t="s">
        <v>32817</v>
      </c>
    </row>
    <row r="11921" spans="1:2" hidden="1" x14ac:dyDescent="0.25">
      <c r="A11921" s="1" t="s">
        <v>4</v>
      </c>
      <c r="B11921" s="1" t="s">
        <v>32815</v>
      </c>
    </row>
    <row r="11922" spans="1:2" hidden="1" x14ac:dyDescent="0.25">
      <c r="A11922" s="1" t="s">
        <v>76</v>
      </c>
      <c r="B11922" s="1" t="s">
        <v>7</v>
      </c>
    </row>
    <row r="11923" spans="1:2" hidden="1" x14ac:dyDescent="0.25">
      <c r="A11923" s="1" t="s">
        <v>77</v>
      </c>
      <c r="B11923" s="1" t="s">
        <v>32817</v>
      </c>
    </row>
    <row r="11924" spans="1:2" hidden="1" x14ac:dyDescent="0.25">
      <c r="A11924" s="1" t="s">
        <v>78</v>
      </c>
      <c r="B11924" s="1" t="s">
        <v>7</v>
      </c>
    </row>
    <row r="11925" spans="1:2" hidden="1" x14ac:dyDescent="0.25">
      <c r="A11925" s="1" t="s">
        <v>8</v>
      </c>
      <c r="B11925" s="1" t="s">
        <v>15732</v>
      </c>
    </row>
    <row r="11926" spans="1:2" hidden="1" x14ac:dyDescent="0.25">
      <c r="A11926" s="1" t="s">
        <v>10</v>
      </c>
      <c r="B11926" s="1" t="s">
        <v>32816</v>
      </c>
    </row>
    <row r="11927" spans="1:2" hidden="1" x14ac:dyDescent="0.25">
      <c r="A11927" s="1" t="s">
        <v>2</v>
      </c>
      <c r="B11927" s="1" t="s">
        <v>32818</v>
      </c>
    </row>
    <row r="11928" spans="1:2" hidden="1" x14ac:dyDescent="0.25">
      <c r="A11928" s="1" t="s">
        <v>4</v>
      </c>
      <c r="B11928" s="1" t="s">
        <v>32819</v>
      </c>
    </row>
    <row r="11929" spans="1:2" hidden="1" x14ac:dyDescent="0.25">
      <c r="A11929" s="1" t="s">
        <v>76</v>
      </c>
      <c r="B11929" s="1" t="s">
        <v>7</v>
      </c>
    </row>
    <row r="11930" spans="1:2" hidden="1" x14ac:dyDescent="0.25">
      <c r="A11930" s="1" t="s">
        <v>77</v>
      </c>
      <c r="B11930" s="1" t="s">
        <v>32818</v>
      </c>
    </row>
    <row r="11931" spans="1:2" hidden="1" x14ac:dyDescent="0.25">
      <c r="A11931" s="1" t="s">
        <v>78</v>
      </c>
      <c r="B11931" s="1" t="s">
        <v>7</v>
      </c>
    </row>
    <row r="11932" spans="1:2" hidden="1" x14ac:dyDescent="0.25">
      <c r="A11932" s="1" t="s">
        <v>8</v>
      </c>
      <c r="B11932" s="1" t="s">
        <v>15732</v>
      </c>
    </row>
    <row r="11933" spans="1:2" hidden="1" x14ac:dyDescent="0.25">
      <c r="A11933" s="1" t="s">
        <v>10</v>
      </c>
      <c r="B11933" s="1" t="s">
        <v>32820</v>
      </c>
    </row>
    <row r="11934" spans="1:2" hidden="1" x14ac:dyDescent="0.25">
      <c r="A11934" s="1" t="s">
        <v>2</v>
      </c>
      <c r="B11934" s="1" t="s">
        <v>32818</v>
      </c>
    </row>
    <row r="11935" spans="1:2" hidden="1" x14ac:dyDescent="0.25">
      <c r="A11935" s="1" t="s">
        <v>4</v>
      </c>
      <c r="B11935" s="1" t="s">
        <v>32821</v>
      </c>
    </row>
    <row r="11936" spans="1:2" hidden="1" x14ac:dyDescent="0.25">
      <c r="A11936" s="1" t="s">
        <v>76</v>
      </c>
      <c r="B11936" s="1" t="s">
        <v>7</v>
      </c>
    </row>
    <row r="11937" spans="1:2" hidden="1" x14ac:dyDescent="0.25">
      <c r="A11937" s="1" t="s">
        <v>77</v>
      </c>
      <c r="B11937" s="1" t="s">
        <v>32818</v>
      </c>
    </row>
    <row r="11938" spans="1:2" hidden="1" x14ac:dyDescent="0.25">
      <c r="A11938" s="1" t="s">
        <v>78</v>
      </c>
      <c r="B11938" s="1" t="s">
        <v>7</v>
      </c>
    </row>
    <row r="11939" spans="1:2" hidden="1" x14ac:dyDescent="0.25">
      <c r="A11939" s="1" t="s">
        <v>8</v>
      </c>
      <c r="B11939" s="1" t="s">
        <v>15732</v>
      </c>
    </row>
    <row r="11940" spans="1:2" hidden="1" x14ac:dyDescent="0.25">
      <c r="A11940" s="1" t="s">
        <v>10</v>
      </c>
      <c r="B11940" s="1" t="s">
        <v>32822</v>
      </c>
    </row>
    <row r="11941" spans="1:2" hidden="1" x14ac:dyDescent="0.25">
      <c r="A11941" s="1" t="s">
        <v>2</v>
      </c>
      <c r="B11941" s="1" t="s">
        <v>32823</v>
      </c>
    </row>
    <row r="11942" spans="1:2" hidden="1" x14ac:dyDescent="0.25">
      <c r="A11942" s="1" t="s">
        <v>4</v>
      </c>
      <c r="B11942" s="1" t="s">
        <v>32824</v>
      </c>
    </row>
    <row r="11943" spans="1:2" hidden="1" x14ac:dyDescent="0.25">
      <c r="A11943" s="1" t="s">
        <v>76</v>
      </c>
      <c r="B11943" s="1" t="s">
        <v>7</v>
      </c>
    </row>
    <row r="11944" spans="1:2" hidden="1" x14ac:dyDescent="0.25">
      <c r="A11944" s="1" t="s">
        <v>77</v>
      </c>
      <c r="B11944" s="1" t="s">
        <v>32823</v>
      </c>
    </row>
    <row r="11945" spans="1:2" hidden="1" x14ac:dyDescent="0.25">
      <c r="A11945" s="1" t="s">
        <v>78</v>
      </c>
      <c r="B11945" s="1" t="s">
        <v>7</v>
      </c>
    </row>
    <row r="11946" spans="1:2" hidden="1" x14ac:dyDescent="0.25">
      <c r="A11946" s="1" t="s">
        <v>8</v>
      </c>
      <c r="B11946" s="1" t="s">
        <v>15732</v>
      </c>
    </row>
    <row r="11947" spans="1:2" hidden="1" x14ac:dyDescent="0.25">
      <c r="A11947" s="1" t="s">
        <v>10</v>
      </c>
      <c r="B11947" s="1" t="s">
        <v>32825</v>
      </c>
    </row>
    <row r="11948" spans="1:2" hidden="1" x14ac:dyDescent="0.25">
      <c r="A11948" s="1" t="s">
        <v>2</v>
      </c>
      <c r="B11948" s="1" t="s">
        <v>32826</v>
      </c>
    </row>
    <row r="11949" spans="1:2" hidden="1" x14ac:dyDescent="0.25">
      <c r="A11949" s="1" t="s">
        <v>4</v>
      </c>
      <c r="B11949" s="1" t="s">
        <v>32827</v>
      </c>
    </row>
    <row r="11950" spans="1:2" hidden="1" x14ac:dyDescent="0.25">
      <c r="A11950" s="1" t="s">
        <v>76</v>
      </c>
      <c r="B11950" s="1" t="s">
        <v>7</v>
      </c>
    </row>
    <row r="11951" spans="1:2" hidden="1" x14ac:dyDescent="0.25">
      <c r="A11951" s="1" t="s">
        <v>77</v>
      </c>
      <c r="B11951" s="1" t="s">
        <v>32826</v>
      </c>
    </row>
    <row r="11952" spans="1:2" hidden="1" x14ac:dyDescent="0.25">
      <c r="A11952" s="1" t="s">
        <v>78</v>
      </c>
      <c r="B11952" s="1" t="s">
        <v>7</v>
      </c>
    </row>
    <row r="11953" spans="1:2" hidden="1" x14ac:dyDescent="0.25">
      <c r="A11953" s="1" t="s">
        <v>8</v>
      </c>
      <c r="B11953" s="1" t="s">
        <v>15732</v>
      </c>
    </row>
    <row r="11954" spans="1:2" hidden="1" x14ac:dyDescent="0.25">
      <c r="A11954" s="1" t="s">
        <v>10</v>
      </c>
      <c r="B11954" s="1" t="s">
        <v>22124</v>
      </c>
    </row>
    <row r="11955" spans="1:2" hidden="1" x14ac:dyDescent="0.25">
      <c r="A11955" s="1" t="s">
        <v>2</v>
      </c>
      <c r="B11955" s="1" t="s">
        <v>32828</v>
      </c>
    </row>
    <row r="11956" spans="1:2" hidden="1" x14ac:dyDescent="0.25">
      <c r="A11956" s="1" t="s">
        <v>4</v>
      </c>
      <c r="B11956" s="1" t="s">
        <v>32829</v>
      </c>
    </row>
    <row r="11957" spans="1:2" hidden="1" x14ac:dyDescent="0.25">
      <c r="A11957" s="1" t="s">
        <v>76</v>
      </c>
      <c r="B11957" s="1" t="s">
        <v>7</v>
      </c>
    </row>
    <row r="11958" spans="1:2" hidden="1" x14ac:dyDescent="0.25">
      <c r="A11958" s="1" t="s">
        <v>77</v>
      </c>
      <c r="B11958" s="1" t="s">
        <v>32828</v>
      </c>
    </row>
    <row r="11959" spans="1:2" hidden="1" x14ac:dyDescent="0.25">
      <c r="A11959" s="1" t="s">
        <v>78</v>
      </c>
      <c r="B11959" s="1" t="s">
        <v>7</v>
      </c>
    </row>
    <row r="11960" spans="1:2" hidden="1" x14ac:dyDescent="0.25">
      <c r="A11960" s="1" t="s">
        <v>8</v>
      </c>
      <c r="B11960" s="1" t="s">
        <v>15732</v>
      </c>
    </row>
    <row r="11961" spans="1:2" hidden="1" x14ac:dyDescent="0.25">
      <c r="A11961" s="1" t="s">
        <v>10</v>
      </c>
      <c r="B11961" s="1" t="s">
        <v>32830</v>
      </c>
    </row>
    <row r="11962" spans="1:2" hidden="1" x14ac:dyDescent="0.25">
      <c r="A11962" s="1" t="s">
        <v>2</v>
      </c>
      <c r="B11962" s="1" t="s">
        <v>32828</v>
      </c>
    </row>
    <row r="11963" spans="1:2" hidden="1" x14ac:dyDescent="0.25">
      <c r="A11963" s="1" t="s">
        <v>4</v>
      </c>
      <c r="B11963" s="1" t="s">
        <v>32831</v>
      </c>
    </row>
    <row r="11964" spans="1:2" hidden="1" x14ac:dyDescent="0.25">
      <c r="A11964" s="1" t="s">
        <v>76</v>
      </c>
      <c r="B11964" s="1" t="s">
        <v>7</v>
      </c>
    </row>
    <row r="11965" spans="1:2" hidden="1" x14ac:dyDescent="0.25">
      <c r="A11965" s="1" t="s">
        <v>77</v>
      </c>
      <c r="B11965" s="1" t="s">
        <v>32828</v>
      </c>
    </row>
    <row r="11966" spans="1:2" hidden="1" x14ac:dyDescent="0.25">
      <c r="A11966" s="1" t="s">
        <v>78</v>
      </c>
      <c r="B11966" s="1" t="s">
        <v>7</v>
      </c>
    </row>
    <row r="11967" spans="1:2" hidden="1" x14ac:dyDescent="0.25">
      <c r="A11967" s="1" t="s">
        <v>8</v>
      </c>
      <c r="B11967" s="1" t="s">
        <v>15732</v>
      </c>
    </row>
    <row r="11968" spans="1:2" hidden="1" x14ac:dyDescent="0.25">
      <c r="A11968" s="1" t="s">
        <v>10</v>
      </c>
      <c r="B11968" s="1" t="s">
        <v>32832</v>
      </c>
    </row>
    <row r="11969" spans="1:2" hidden="1" x14ac:dyDescent="0.25">
      <c r="A11969" s="1" t="s">
        <v>2</v>
      </c>
      <c r="B11969" s="1" t="s">
        <v>32833</v>
      </c>
    </row>
    <row r="11970" spans="1:2" hidden="1" x14ac:dyDescent="0.25">
      <c r="A11970" s="1" t="s">
        <v>4</v>
      </c>
      <c r="B11970" s="1" t="s">
        <v>32834</v>
      </c>
    </row>
    <row r="11971" spans="1:2" hidden="1" x14ac:dyDescent="0.25">
      <c r="A11971" s="1" t="s">
        <v>76</v>
      </c>
      <c r="B11971" s="1" t="s">
        <v>7</v>
      </c>
    </row>
    <row r="11972" spans="1:2" hidden="1" x14ac:dyDescent="0.25">
      <c r="A11972" s="1" t="s">
        <v>77</v>
      </c>
      <c r="B11972" s="1" t="s">
        <v>32833</v>
      </c>
    </row>
    <row r="11973" spans="1:2" hidden="1" x14ac:dyDescent="0.25">
      <c r="A11973" s="1" t="s">
        <v>78</v>
      </c>
      <c r="B11973" s="1" t="s">
        <v>7</v>
      </c>
    </row>
    <row r="11974" spans="1:2" hidden="1" x14ac:dyDescent="0.25">
      <c r="A11974" s="1" t="s">
        <v>8</v>
      </c>
      <c r="B11974" s="1" t="s">
        <v>15732</v>
      </c>
    </row>
    <row r="11975" spans="1:2" hidden="1" x14ac:dyDescent="0.25">
      <c r="A11975" s="1" t="s">
        <v>10</v>
      </c>
      <c r="B11975" s="1" t="s">
        <v>32835</v>
      </c>
    </row>
    <row r="11976" spans="1:2" hidden="1" x14ac:dyDescent="0.25">
      <c r="A11976" s="1" t="s">
        <v>2</v>
      </c>
      <c r="B11976" s="1" t="s">
        <v>32836</v>
      </c>
    </row>
    <row r="11977" spans="1:2" hidden="1" x14ac:dyDescent="0.25">
      <c r="A11977" s="1" t="s">
        <v>4</v>
      </c>
      <c r="B11977" s="1" t="s">
        <v>32834</v>
      </c>
    </row>
    <row r="11978" spans="1:2" hidden="1" x14ac:dyDescent="0.25">
      <c r="A11978" s="1" t="s">
        <v>76</v>
      </c>
      <c r="B11978" s="1" t="s">
        <v>7</v>
      </c>
    </row>
    <row r="11979" spans="1:2" hidden="1" x14ac:dyDescent="0.25">
      <c r="A11979" s="1" t="s">
        <v>77</v>
      </c>
      <c r="B11979" s="1" t="s">
        <v>32836</v>
      </c>
    </row>
    <row r="11980" spans="1:2" hidden="1" x14ac:dyDescent="0.25">
      <c r="A11980" s="1" t="s">
        <v>78</v>
      </c>
      <c r="B11980" s="1" t="s">
        <v>7</v>
      </c>
    </row>
    <row r="11981" spans="1:2" hidden="1" x14ac:dyDescent="0.25">
      <c r="A11981" s="1" t="s">
        <v>8</v>
      </c>
      <c r="B11981" s="1" t="s">
        <v>15732</v>
      </c>
    </row>
    <row r="11982" spans="1:2" hidden="1" x14ac:dyDescent="0.25">
      <c r="A11982" s="1" t="s">
        <v>10</v>
      </c>
      <c r="B11982" s="1" t="s">
        <v>32835</v>
      </c>
    </row>
    <row r="11983" spans="1:2" hidden="1" x14ac:dyDescent="0.25">
      <c r="A11983" s="1" t="s">
        <v>2</v>
      </c>
      <c r="B11983" s="1" t="s">
        <v>32837</v>
      </c>
    </row>
    <row r="11984" spans="1:2" hidden="1" x14ac:dyDescent="0.25">
      <c r="A11984" s="1" t="s">
        <v>4</v>
      </c>
      <c r="B11984" s="1" t="s">
        <v>32838</v>
      </c>
    </row>
    <row r="11985" spans="1:2" hidden="1" x14ac:dyDescent="0.25">
      <c r="A11985" s="1" t="s">
        <v>76</v>
      </c>
      <c r="B11985" s="1" t="s">
        <v>7</v>
      </c>
    </row>
    <row r="11986" spans="1:2" hidden="1" x14ac:dyDescent="0.25">
      <c r="A11986" s="1" t="s">
        <v>77</v>
      </c>
      <c r="B11986" s="1" t="s">
        <v>32837</v>
      </c>
    </row>
    <row r="11987" spans="1:2" hidden="1" x14ac:dyDescent="0.25">
      <c r="A11987" s="1" t="s">
        <v>78</v>
      </c>
      <c r="B11987" s="1" t="s">
        <v>7</v>
      </c>
    </row>
    <row r="11988" spans="1:2" hidden="1" x14ac:dyDescent="0.25">
      <c r="A11988" s="1" t="s">
        <v>8</v>
      </c>
      <c r="B11988" s="1" t="s">
        <v>15732</v>
      </c>
    </row>
    <row r="11989" spans="1:2" hidden="1" x14ac:dyDescent="0.25">
      <c r="A11989" s="1" t="s">
        <v>10</v>
      </c>
      <c r="B11989" s="1" t="s">
        <v>32839</v>
      </c>
    </row>
    <row r="11990" spans="1:2" hidden="1" x14ac:dyDescent="0.25">
      <c r="A11990" s="1" t="s">
        <v>2</v>
      </c>
      <c r="B11990" s="1" t="s">
        <v>32837</v>
      </c>
    </row>
    <row r="11991" spans="1:2" hidden="1" x14ac:dyDescent="0.25">
      <c r="A11991" s="1" t="s">
        <v>4</v>
      </c>
      <c r="B11991" s="1" t="s">
        <v>32840</v>
      </c>
    </row>
    <row r="11992" spans="1:2" hidden="1" x14ac:dyDescent="0.25">
      <c r="A11992" s="1" t="s">
        <v>76</v>
      </c>
      <c r="B11992" s="1" t="s">
        <v>7</v>
      </c>
    </row>
    <row r="11993" spans="1:2" hidden="1" x14ac:dyDescent="0.25">
      <c r="A11993" s="1" t="s">
        <v>77</v>
      </c>
      <c r="B11993" s="1" t="s">
        <v>32837</v>
      </c>
    </row>
    <row r="11994" spans="1:2" hidden="1" x14ac:dyDescent="0.25">
      <c r="A11994" s="1" t="s">
        <v>78</v>
      </c>
      <c r="B11994" s="1" t="s">
        <v>7</v>
      </c>
    </row>
    <row r="11995" spans="1:2" hidden="1" x14ac:dyDescent="0.25">
      <c r="A11995" s="1" t="s">
        <v>8</v>
      </c>
      <c r="B11995" s="1" t="s">
        <v>15732</v>
      </c>
    </row>
    <row r="11996" spans="1:2" hidden="1" x14ac:dyDescent="0.25">
      <c r="A11996" s="1" t="s">
        <v>10</v>
      </c>
      <c r="B11996" s="1" t="s">
        <v>32841</v>
      </c>
    </row>
    <row r="11997" spans="1:2" hidden="1" x14ac:dyDescent="0.25">
      <c r="A11997" s="1" t="s">
        <v>2</v>
      </c>
      <c r="B11997" s="1" t="s">
        <v>32842</v>
      </c>
    </row>
    <row r="11998" spans="1:2" hidden="1" x14ac:dyDescent="0.25">
      <c r="A11998" s="1" t="s">
        <v>4</v>
      </c>
      <c r="B11998" s="1" t="s">
        <v>32843</v>
      </c>
    </row>
    <row r="11999" spans="1:2" hidden="1" x14ac:dyDescent="0.25">
      <c r="A11999" s="1" t="s">
        <v>76</v>
      </c>
      <c r="B11999" s="1" t="s">
        <v>7</v>
      </c>
    </row>
    <row r="12000" spans="1:2" hidden="1" x14ac:dyDescent="0.25">
      <c r="A12000" s="1" t="s">
        <v>77</v>
      </c>
      <c r="B12000" s="1" t="s">
        <v>32842</v>
      </c>
    </row>
    <row r="12001" spans="1:2" hidden="1" x14ac:dyDescent="0.25">
      <c r="A12001" s="1" t="s">
        <v>78</v>
      </c>
      <c r="B12001" s="1" t="s">
        <v>7</v>
      </c>
    </row>
    <row r="12002" spans="1:2" hidden="1" x14ac:dyDescent="0.25">
      <c r="A12002" s="1" t="s">
        <v>8</v>
      </c>
      <c r="B12002" s="1" t="s">
        <v>15732</v>
      </c>
    </row>
    <row r="12003" spans="1:2" hidden="1" x14ac:dyDescent="0.25">
      <c r="A12003" s="1" t="s">
        <v>10</v>
      </c>
      <c r="B12003" s="1" t="s">
        <v>32844</v>
      </c>
    </row>
    <row r="12004" spans="1:2" hidden="1" x14ac:dyDescent="0.25">
      <c r="A12004" s="1" t="s">
        <v>2</v>
      </c>
      <c r="B12004" s="1" t="s">
        <v>32842</v>
      </c>
    </row>
    <row r="12005" spans="1:2" hidden="1" x14ac:dyDescent="0.25">
      <c r="A12005" s="1" t="s">
        <v>4</v>
      </c>
      <c r="B12005" s="1" t="s">
        <v>32845</v>
      </c>
    </row>
    <row r="12006" spans="1:2" hidden="1" x14ac:dyDescent="0.25">
      <c r="A12006" s="1" t="s">
        <v>76</v>
      </c>
      <c r="B12006" s="1" t="s">
        <v>7</v>
      </c>
    </row>
    <row r="12007" spans="1:2" hidden="1" x14ac:dyDescent="0.25">
      <c r="A12007" s="1" t="s">
        <v>77</v>
      </c>
      <c r="B12007" s="1" t="s">
        <v>32842</v>
      </c>
    </row>
    <row r="12008" spans="1:2" hidden="1" x14ac:dyDescent="0.25">
      <c r="A12008" s="1" t="s">
        <v>78</v>
      </c>
      <c r="B12008" s="1" t="s">
        <v>7</v>
      </c>
    </row>
    <row r="12009" spans="1:2" hidden="1" x14ac:dyDescent="0.25">
      <c r="A12009" s="1" t="s">
        <v>8</v>
      </c>
      <c r="B12009" s="1" t="s">
        <v>15732</v>
      </c>
    </row>
    <row r="12010" spans="1:2" hidden="1" x14ac:dyDescent="0.25">
      <c r="A12010" s="1" t="s">
        <v>10</v>
      </c>
      <c r="B12010" s="1" t="s">
        <v>32846</v>
      </c>
    </row>
    <row r="12011" spans="1:2" hidden="1" x14ac:dyDescent="0.25">
      <c r="A12011" s="1" t="s">
        <v>2</v>
      </c>
      <c r="B12011" s="1" t="s">
        <v>32842</v>
      </c>
    </row>
    <row r="12012" spans="1:2" hidden="1" x14ac:dyDescent="0.25">
      <c r="A12012" s="1" t="s">
        <v>4</v>
      </c>
      <c r="B12012" s="1" t="s">
        <v>32847</v>
      </c>
    </row>
    <row r="12013" spans="1:2" hidden="1" x14ac:dyDescent="0.25">
      <c r="A12013" s="1" t="s">
        <v>76</v>
      </c>
      <c r="B12013" s="1" t="s">
        <v>7</v>
      </c>
    </row>
    <row r="12014" spans="1:2" hidden="1" x14ac:dyDescent="0.25">
      <c r="A12014" s="1" t="s">
        <v>77</v>
      </c>
      <c r="B12014" s="1" t="s">
        <v>32842</v>
      </c>
    </row>
    <row r="12015" spans="1:2" hidden="1" x14ac:dyDescent="0.25">
      <c r="A12015" s="1" t="s">
        <v>78</v>
      </c>
      <c r="B12015" s="1" t="s">
        <v>7</v>
      </c>
    </row>
    <row r="12016" spans="1:2" hidden="1" x14ac:dyDescent="0.25">
      <c r="A12016" s="1" t="s">
        <v>8</v>
      </c>
      <c r="B12016" s="1" t="s">
        <v>15732</v>
      </c>
    </row>
    <row r="12017" spans="1:2" hidden="1" x14ac:dyDescent="0.25">
      <c r="A12017" s="1" t="s">
        <v>10</v>
      </c>
      <c r="B12017" s="1" t="s">
        <v>32848</v>
      </c>
    </row>
    <row r="12018" spans="1:2" hidden="1" x14ac:dyDescent="0.25">
      <c r="A12018" s="1" t="s">
        <v>2</v>
      </c>
      <c r="B12018" s="1" t="s">
        <v>32849</v>
      </c>
    </row>
    <row r="12019" spans="1:2" hidden="1" x14ac:dyDescent="0.25">
      <c r="A12019" s="1" t="s">
        <v>4</v>
      </c>
      <c r="B12019" s="1" t="s">
        <v>32850</v>
      </c>
    </row>
    <row r="12020" spans="1:2" hidden="1" x14ac:dyDescent="0.25">
      <c r="A12020" s="1" t="s">
        <v>76</v>
      </c>
      <c r="B12020" s="1" t="s">
        <v>7</v>
      </c>
    </row>
    <row r="12021" spans="1:2" hidden="1" x14ac:dyDescent="0.25">
      <c r="A12021" s="1" t="s">
        <v>77</v>
      </c>
      <c r="B12021" s="1" t="s">
        <v>32849</v>
      </c>
    </row>
    <row r="12022" spans="1:2" hidden="1" x14ac:dyDescent="0.25">
      <c r="A12022" s="1" t="s">
        <v>78</v>
      </c>
      <c r="B12022" s="1" t="s">
        <v>7</v>
      </c>
    </row>
    <row r="12023" spans="1:2" hidden="1" x14ac:dyDescent="0.25">
      <c r="A12023" s="1" t="s">
        <v>8</v>
      </c>
      <c r="B12023" s="1" t="s">
        <v>15732</v>
      </c>
    </row>
    <row r="12024" spans="1:2" hidden="1" x14ac:dyDescent="0.25">
      <c r="A12024" s="1" t="s">
        <v>10</v>
      </c>
      <c r="B12024" s="1" t="s">
        <v>32851</v>
      </c>
    </row>
    <row r="12025" spans="1:2" hidden="1" x14ac:dyDescent="0.25">
      <c r="A12025" s="1" t="s">
        <v>2</v>
      </c>
      <c r="B12025" s="1" t="s">
        <v>32852</v>
      </c>
    </row>
    <row r="12026" spans="1:2" hidden="1" x14ac:dyDescent="0.25">
      <c r="A12026" s="1" t="s">
        <v>4</v>
      </c>
      <c r="B12026" s="1" t="s">
        <v>32850</v>
      </c>
    </row>
    <row r="12027" spans="1:2" hidden="1" x14ac:dyDescent="0.25">
      <c r="A12027" s="1" t="s">
        <v>76</v>
      </c>
      <c r="B12027" s="1" t="s">
        <v>7</v>
      </c>
    </row>
    <row r="12028" spans="1:2" hidden="1" x14ac:dyDescent="0.25">
      <c r="A12028" s="1" t="s">
        <v>77</v>
      </c>
      <c r="B12028" s="1" t="s">
        <v>32852</v>
      </c>
    </row>
    <row r="12029" spans="1:2" hidden="1" x14ac:dyDescent="0.25">
      <c r="A12029" s="1" t="s">
        <v>78</v>
      </c>
      <c r="B12029" s="1" t="s">
        <v>7</v>
      </c>
    </row>
    <row r="12030" spans="1:2" hidden="1" x14ac:dyDescent="0.25">
      <c r="A12030" s="1" t="s">
        <v>8</v>
      </c>
      <c r="B12030" s="1" t="s">
        <v>15732</v>
      </c>
    </row>
    <row r="12031" spans="1:2" hidden="1" x14ac:dyDescent="0.25">
      <c r="A12031" s="1" t="s">
        <v>10</v>
      </c>
      <c r="B12031" s="1" t="s">
        <v>32851</v>
      </c>
    </row>
    <row r="12032" spans="1:2" hidden="1" x14ac:dyDescent="0.25">
      <c r="A12032" s="1" t="s">
        <v>2</v>
      </c>
      <c r="B12032" s="1" t="s">
        <v>32853</v>
      </c>
    </row>
    <row r="12033" spans="1:2" hidden="1" x14ac:dyDescent="0.25">
      <c r="A12033" s="1" t="s">
        <v>4</v>
      </c>
      <c r="B12033" s="1" t="s">
        <v>32854</v>
      </c>
    </row>
    <row r="12034" spans="1:2" hidden="1" x14ac:dyDescent="0.25">
      <c r="A12034" s="1" t="s">
        <v>76</v>
      </c>
      <c r="B12034" s="1" t="s">
        <v>7</v>
      </c>
    </row>
    <row r="12035" spans="1:2" hidden="1" x14ac:dyDescent="0.25">
      <c r="A12035" s="1" t="s">
        <v>77</v>
      </c>
      <c r="B12035" s="1" t="s">
        <v>32853</v>
      </c>
    </row>
    <row r="12036" spans="1:2" hidden="1" x14ac:dyDescent="0.25">
      <c r="A12036" s="1" t="s">
        <v>78</v>
      </c>
      <c r="B12036" s="1" t="s">
        <v>7</v>
      </c>
    </row>
    <row r="12037" spans="1:2" hidden="1" x14ac:dyDescent="0.25">
      <c r="A12037" s="1" t="s">
        <v>8</v>
      </c>
      <c r="B12037" s="1" t="s">
        <v>15732</v>
      </c>
    </row>
    <row r="12038" spans="1:2" hidden="1" x14ac:dyDescent="0.25">
      <c r="A12038" s="1" t="s">
        <v>10</v>
      </c>
      <c r="B12038" s="1" t="s">
        <v>2119</v>
      </c>
    </row>
    <row r="12039" spans="1:2" hidden="1" x14ac:dyDescent="0.25">
      <c r="A12039" s="1" t="s">
        <v>2</v>
      </c>
      <c r="B12039" s="1" t="s">
        <v>32853</v>
      </c>
    </row>
    <row r="12040" spans="1:2" hidden="1" x14ac:dyDescent="0.25">
      <c r="A12040" s="1" t="s">
        <v>4</v>
      </c>
      <c r="B12040" s="1" t="s">
        <v>32855</v>
      </c>
    </row>
    <row r="12041" spans="1:2" hidden="1" x14ac:dyDescent="0.25">
      <c r="A12041" s="1" t="s">
        <v>76</v>
      </c>
      <c r="B12041" s="1" t="s">
        <v>7</v>
      </c>
    </row>
    <row r="12042" spans="1:2" hidden="1" x14ac:dyDescent="0.25">
      <c r="A12042" s="1" t="s">
        <v>77</v>
      </c>
      <c r="B12042" s="1" t="s">
        <v>32853</v>
      </c>
    </row>
    <row r="12043" spans="1:2" hidden="1" x14ac:dyDescent="0.25">
      <c r="A12043" s="1" t="s">
        <v>78</v>
      </c>
      <c r="B12043" s="1" t="s">
        <v>7</v>
      </c>
    </row>
    <row r="12044" spans="1:2" hidden="1" x14ac:dyDescent="0.25">
      <c r="A12044" s="1" t="s">
        <v>8</v>
      </c>
      <c r="B12044" s="1" t="s">
        <v>15732</v>
      </c>
    </row>
    <row r="12045" spans="1:2" hidden="1" x14ac:dyDescent="0.25">
      <c r="A12045" s="1" t="s">
        <v>10</v>
      </c>
      <c r="B12045" s="1" t="s">
        <v>32856</v>
      </c>
    </row>
    <row r="12046" spans="1:2" hidden="1" x14ac:dyDescent="0.25">
      <c r="A12046" s="1" t="s">
        <v>2</v>
      </c>
      <c r="B12046" s="1" t="s">
        <v>32857</v>
      </c>
    </row>
    <row r="12047" spans="1:2" hidden="1" x14ac:dyDescent="0.25">
      <c r="A12047" s="1" t="s">
        <v>4</v>
      </c>
      <c r="B12047" s="1" t="s">
        <v>32855</v>
      </c>
    </row>
    <row r="12048" spans="1:2" hidden="1" x14ac:dyDescent="0.25">
      <c r="A12048" s="1" t="s">
        <v>76</v>
      </c>
      <c r="B12048" s="1" t="s">
        <v>7</v>
      </c>
    </row>
    <row r="12049" spans="1:2" hidden="1" x14ac:dyDescent="0.25">
      <c r="A12049" s="1" t="s">
        <v>77</v>
      </c>
      <c r="B12049" s="1" t="s">
        <v>32857</v>
      </c>
    </row>
    <row r="12050" spans="1:2" hidden="1" x14ac:dyDescent="0.25">
      <c r="A12050" s="1" t="s">
        <v>78</v>
      </c>
      <c r="B12050" s="1" t="s">
        <v>7</v>
      </c>
    </row>
    <row r="12051" spans="1:2" hidden="1" x14ac:dyDescent="0.25">
      <c r="A12051" s="1" t="s">
        <v>8</v>
      </c>
      <c r="B12051" s="1" t="s">
        <v>15732</v>
      </c>
    </row>
    <row r="12052" spans="1:2" hidden="1" x14ac:dyDescent="0.25">
      <c r="A12052" s="1" t="s">
        <v>10</v>
      </c>
      <c r="B12052" s="1" t="s">
        <v>32856</v>
      </c>
    </row>
    <row r="12053" spans="1:2" hidden="1" x14ac:dyDescent="0.25">
      <c r="A12053" s="1" t="s">
        <v>2</v>
      </c>
      <c r="B12053" s="1" t="s">
        <v>32858</v>
      </c>
    </row>
    <row r="12054" spans="1:2" hidden="1" x14ac:dyDescent="0.25">
      <c r="A12054" s="1" t="s">
        <v>4</v>
      </c>
      <c r="B12054" s="1" t="s">
        <v>32859</v>
      </c>
    </row>
    <row r="12055" spans="1:2" hidden="1" x14ac:dyDescent="0.25">
      <c r="A12055" s="1" t="s">
        <v>76</v>
      </c>
      <c r="B12055" s="1" t="s">
        <v>7</v>
      </c>
    </row>
    <row r="12056" spans="1:2" hidden="1" x14ac:dyDescent="0.25">
      <c r="A12056" s="1" t="s">
        <v>77</v>
      </c>
      <c r="B12056" s="1" t="s">
        <v>32858</v>
      </c>
    </row>
    <row r="12057" spans="1:2" hidden="1" x14ac:dyDescent="0.25">
      <c r="A12057" s="1" t="s">
        <v>78</v>
      </c>
      <c r="B12057" s="1" t="s">
        <v>7</v>
      </c>
    </row>
    <row r="12058" spans="1:2" hidden="1" x14ac:dyDescent="0.25">
      <c r="A12058" s="1" t="s">
        <v>8</v>
      </c>
      <c r="B12058" s="1" t="s">
        <v>15732</v>
      </c>
    </row>
    <row r="12059" spans="1:2" hidden="1" x14ac:dyDescent="0.25">
      <c r="A12059" s="1" t="s">
        <v>10</v>
      </c>
      <c r="B12059" s="1" t="s">
        <v>32860</v>
      </c>
    </row>
    <row r="12060" spans="1:2" hidden="1" x14ac:dyDescent="0.25">
      <c r="A12060" s="1" t="s">
        <v>2</v>
      </c>
      <c r="B12060" s="1" t="s">
        <v>32861</v>
      </c>
    </row>
    <row r="12061" spans="1:2" hidden="1" x14ac:dyDescent="0.25">
      <c r="A12061" s="1" t="s">
        <v>4</v>
      </c>
      <c r="B12061" s="1" t="s">
        <v>32862</v>
      </c>
    </row>
    <row r="12062" spans="1:2" hidden="1" x14ac:dyDescent="0.25">
      <c r="A12062" s="1" t="s">
        <v>76</v>
      </c>
      <c r="B12062" s="1" t="s">
        <v>7</v>
      </c>
    </row>
    <row r="12063" spans="1:2" hidden="1" x14ac:dyDescent="0.25">
      <c r="A12063" s="1" t="s">
        <v>77</v>
      </c>
      <c r="B12063" s="1" t="s">
        <v>32861</v>
      </c>
    </row>
    <row r="12064" spans="1:2" hidden="1" x14ac:dyDescent="0.25">
      <c r="A12064" s="1" t="s">
        <v>78</v>
      </c>
      <c r="B12064" s="1" t="s">
        <v>7</v>
      </c>
    </row>
    <row r="12065" spans="1:2" hidden="1" x14ac:dyDescent="0.25">
      <c r="A12065" s="1" t="s">
        <v>8</v>
      </c>
      <c r="B12065" s="1" t="s">
        <v>15732</v>
      </c>
    </row>
    <row r="12066" spans="1:2" hidden="1" x14ac:dyDescent="0.25">
      <c r="A12066" s="1" t="s">
        <v>10</v>
      </c>
      <c r="B12066" s="1" t="s">
        <v>32863</v>
      </c>
    </row>
    <row r="12067" spans="1:2" hidden="1" x14ac:dyDescent="0.25">
      <c r="A12067" s="1" t="s">
        <v>2</v>
      </c>
      <c r="B12067" s="1" t="s">
        <v>32861</v>
      </c>
    </row>
    <row r="12068" spans="1:2" hidden="1" x14ac:dyDescent="0.25">
      <c r="A12068" s="1" t="s">
        <v>4</v>
      </c>
      <c r="B12068" s="1" t="s">
        <v>32864</v>
      </c>
    </row>
    <row r="12069" spans="1:2" hidden="1" x14ac:dyDescent="0.25">
      <c r="A12069" s="1" t="s">
        <v>76</v>
      </c>
      <c r="B12069" s="1" t="s">
        <v>7</v>
      </c>
    </row>
    <row r="12070" spans="1:2" hidden="1" x14ac:dyDescent="0.25">
      <c r="A12070" s="1" t="s">
        <v>77</v>
      </c>
      <c r="B12070" s="1" t="s">
        <v>32861</v>
      </c>
    </row>
    <row r="12071" spans="1:2" hidden="1" x14ac:dyDescent="0.25">
      <c r="A12071" s="1" t="s">
        <v>78</v>
      </c>
      <c r="B12071" s="1" t="s">
        <v>7</v>
      </c>
    </row>
    <row r="12072" spans="1:2" hidden="1" x14ac:dyDescent="0.25">
      <c r="A12072" s="1" t="s">
        <v>8</v>
      </c>
      <c r="B12072" s="1" t="s">
        <v>15732</v>
      </c>
    </row>
    <row r="12073" spans="1:2" hidden="1" x14ac:dyDescent="0.25">
      <c r="A12073" s="1" t="s">
        <v>10</v>
      </c>
      <c r="B12073" s="1" t="s">
        <v>32865</v>
      </c>
    </row>
    <row r="12074" spans="1:2" hidden="1" x14ac:dyDescent="0.25">
      <c r="A12074" s="1" t="s">
        <v>2</v>
      </c>
      <c r="B12074" s="1" t="s">
        <v>32866</v>
      </c>
    </row>
    <row r="12075" spans="1:2" hidden="1" x14ac:dyDescent="0.25">
      <c r="A12075" s="1" t="s">
        <v>4</v>
      </c>
      <c r="B12075" s="1" t="s">
        <v>32864</v>
      </c>
    </row>
    <row r="12076" spans="1:2" hidden="1" x14ac:dyDescent="0.25">
      <c r="A12076" s="1" t="s">
        <v>76</v>
      </c>
      <c r="B12076" s="1" t="s">
        <v>7</v>
      </c>
    </row>
    <row r="12077" spans="1:2" hidden="1" x14ac:dyDescent="0.25">
      <c r="A12077" s="1" t="s">
        <v>77</v>
      </c>
      <c r="B12077" s="1" t="s">
        <v>32866</v>
      </c>
    </row>
    <row r="12078" spans="1:2" hidden="1" x14ac:dyDescent="0.25">
      <c r="A12078" s="1" t="s">
        <v>78</v>
      </c>
      <c r="B12078" s="1" t="s">
        <v>7</v>
      </c>
    </row>
    <row r="12079" spans="1:2" hidden="1" x14ac:dyDescent="0.25">
      <c r="A12079" s="1" t="s">
        <v>8</v>
      </c>
      <c r="B12079" s="1" t="s">
        <v>15732</v>
      </c>
    </row>
    <row r="12080" spans="1:2" hidden="1" x14ac:dyDescent="0.25">
      <c r="A12080" s="1" t="s">
        <v>10</v>
      </c>
      <c r="B12080" s="1" t="s">
        <v>32865</v>
      </c>
    </row>
    <row r="12081" spans="1:2" hidden="1" x14ac:dyDescent="0.25">
      <c r="A12081" s="1" t="s">
        <v>2</v>
      </c>
      <c r="B12081" s="1" t="s">
        <v>32866</v>
      </c>
    </row>
    <row r="12082" spans="1:2" hidden="1" x14ac:dyDescent="0.25">
      <c r="A12082" s="1" t="s">
        <v>4</v>
      </c>
      <c r="B12082" s="1" t="s">
        <v>32867</v>
      </c>
    </row>
    <row r="12083" spans="1:2" hidden="1" x14ac:dyDescent="0.25">
      <c r="A12083" s="1" t="s">
        <v>76</v>
      </c>
      <c r="B12083" s="1" t="s">
        <v>7</v>
      </c>
    </row>
    <row r="12084" spans="1:2" hidden="1" x14ac:dyDescent="0.25">
      <c r="A12084" s="1" t="s">
        <v>77</v>
      </c>
      <c r="B12084" s="1" t="s">
        <v>32866</v>
      </c>
    </row>
    <row r="12085" spans="1:2" hidden="1" x14ac:dyDescent="0.25">
      <c r="A12085" s="1" t="s">
        <v>78</v>
      </c>
      <c r="B12085" s="1" t="s">
        <v>7</v>
      </c>
    </row>
    <row r="12086" spans="1:2" hidden="1" x14ac:dyDescent="0.25">
      <c r="A12086" s="1" t="s">
        <v>8</v>
      </c>
      <c r="B12086" s="1" t="s">
        <v>15732</v>
      </c>
    </row>
    <row r="12087" spans="1:2" hidden="1" x14ac:dyDescent="0.25">
      <c r="A12087" s="1" t="s">
        <v>10</v>
      </c>
      <c r="B12087" s="1" t="s">
        <v>32868</v>
      </c>
    </row>
    <row r="12088" spans="1:2" hidden="1" x14ac:dyDescent="0.25">
      <c r="A12088" s="1" t="s">
        <v>2</v>
      </c>
      <c r="B12088" s="1" t="s">
        <v>32869</v>
      </c>
    </row>
    <row r="12089" spans="1:2" hidden="1" x14ac:dyDescent="0.25">
      <c r="A12089" s="1" t="s">
        <v>4</v>
      </c>
      <c r="B12089" s="1" t="s">
        <v>32870</v>
      </c>
    </row>
    <row r="12090" spans="1:2" hidden="1" x14ac:dyDescent="0.25">
      <c r="A12090" s="1" t="s">
        <v>76</v>
      </c>
      <c r="B12090" s="1" t="s">
        <v>7</v>
      </c>
    </row>
    <row r="12091" spans="1:2" hidden="1" x14ac:dyDescent="0.25">
      <c r="A12091" s="1" t="s">
        <v>77</v>
      </c>
      <c r="B12091" s="1" t="s">
        <v>32869</v>
      </c>
    </row>
    <row r="12092" spans="1:2" hidden="1" x14ac:dyDescent="0.25">
      <c r="A12092" s="1" t="s">
        <v>78</v>
      </c>
      <c r="B12092" s="1" t="s">
        <v>7</v>
      </c>
    </row>
    <row r="12093" spans="1:2" hidden="1" x14ac:dyDescent="0.25">
      <c r="A12093" s="1" t="s">
        <v>8</v>
      </c>
      <c r="B12093" s="1" t="s">
        <v>15732</v>
      </c>
    </row>
    <row r="12094" spans="1:2" hidden="1" x14ac:dyDescent="0.25">
      <c r="A12094" s="1" t="s">
        <v>10</v>
      </c>
      <c r="B12094" s="1" t="s">
        <v>32871</v>
      </c>
    </row>
    <row r="12095" spans="1:2" hidden="1" x14ac:dyDescent="0.25">
      <c r="A12095" s="1" t="s">
        <v>2</v>
      </c>
      <c r="B12095" s="1" t="s">
        <v>32872</v>
      </c>
    </row>
    <row r="12096" spans="1:2" hidden="1" x14ac:dyDescent="0.25">
      <c r="A12096" s="1" t="s">
        <v>4</v>
      </c>
      <c r="B12096" s="1" t="s">
        <v>32870</v>
      </c>
    </row>
    <row r="12097" spans="1:2" hidden="1" x14ac:dyDescent="0.25">
      <c r="A12097" s="1" t="s">
        <v>76</v>
      </c>
      <c r="B12097" s="1" t="s">
        <v>7</v>
      </c>
    </row>
    <row r="12098" spans="1:2" hidden="1" x14ac:dyDescent="0.25">
      <c r="A12098" s="1" t="s">
        <v>77</v>
      </c>
      <c r="B12098" s="1" t="s">
        <v>32872</v>
      </c>
    </row>
    <row r="12099" spans="1:2" hidden="1" x14ac:dyDescent="0.25">
      <c r="A12099" s="1" t="s">
        <v>78</v>
      </c>
      <c r="B12099" s="1" t="s">
        <v>7</v>
      </c>
    </row>
    <row r="12100" spans="1:2" hidden="1" x14ac:dyDescent="0.25">
      <c r="A12100" s="1" t="s">
        <v>8</v>
      </c>
      <c r="B12100" s="1" t="s">
        <v>15732</v>
      </c>
    </row>
    <row r="12101" spans="1:2" hidden="1" x14ac:dyDescent="0.25">
      <c r="A12101" s="1" t="s">
        <v>10</v>
      </c>
      <c r="B12101" s="1" t="s">
        <v>32871</v>
      </c>
    </row>
    <row r="12102" spans="1:2" hidden="1" x14ac:dyDescent="0.25">
      <c r="A12102" s="1" t="s">
        <v>2</v>
      </c>
      <c r="B12102" s="1" t="s">
        <v>32873</v>
      </c>
    </row>
    <row r="12103" spans="1:2" hidden="1" x14ac:dyDescent="0.25">
      <c r="A12103" s="1" t="s">
        <v>4</v>
      </c>
      <c r="B12103" s="1" t="s">
        <v>32874</v>
      </c>
    </row>
    <row r="12104" spans="1:2" hidden="1" x14ac:dyDescent="0.25">
      <c r="A12104" s="1" t="s">
        <v>76</v>
      </c>
      <c r="B12104" s="1" t="s">
        <v>7</v>
      </c>
    </row>
    <row r="12105" spans="1:2" hidden="1" x14ac:dyDescent="0.25">
      <c r="A12105" s="1" t="s">
        <v>77</v>
      </c>
      <c r="B12105" s="1" t="s">
        <v>32873</v>
      </c>
    </row>
    <row r="12106" spans="1:2" hidden="1" x14ac:dyDescent="0.25">
      <c r="A12106" s="1" t="s">
        <v>78</v>
      </c>
      <c r="B12106" s="1" t="s">
        <v>7</v>
      </c>
    </row>
    <row r="12107" spans="1:2" hidden="1" x14ac:dyDescent="0.25">
      <c r="A12107" s="1" t="s">
        <v>8</v>
      </c>
      <c r="B12107" s="1" t="s">
        <v>15732</v>
      </c>
    </row>
    <row r="12108" spans="1:2" hidden="1" x14ac:dyDescent="0.25">
      <c r="A12108" s="1" t="s">
        <v>10</v>
      </c>
      <c r="B12108" s="1" t="s">
        <v>32868</v>
      </c>
    </row>
    <row r="12109" spans="1:2" hidden="1" x14ac:dyDescent="0.25">
      <c r="A12109" s="1" t="s">
        <v>2</v>
      </c>
      <c r="B12109" s="1" t="s">
        <v>32873</v>
      </c>
    </row>
    <row r="12110" spans="1:2" hidden="1" x14ac:dyDescent="0.25">
      <c r="A12110" s="1" t="s">
        <v>4</v>
      </c>
      <c r="B12110" s="1" t="s">
        <v>32875</v>
      </c>
    </row>
    <row r="12111" spans="1:2" hidden="1" x14ac:dyDescent="0.25">
      <c r="A12111" s="1" t="s">
        <v>76</v>
      </c>
      <c r="B12111" s="1" t="s">
        <v>7</v>
      </c>
    </row>
    <row r="12112" spans="1:2" hidden="1" x14ac:dyDescent="0.25">
      <c r="A12112" s="1" t="s">
        <v>77</v>
      </c>
      <c r="B12112" s="1" t="s">
        <v>32873</v>
      </c>
    </row>
    <row r="12113" spans="1:2" hidden="1" x14ac:dyDescent="0.25">
      <c r="A12113" s="1" t="s">
        <v>78</v>
      </c>
      <c r="B12113" s="1" t="s">
        <v>7</v>
      </c>
    </row>
    <row r="12114" spans="1:2" hidden="1" x14ac:dyDescent="0.25">
      <c r="A12114" s="1" t="s">
        <v>8</v>
      </c>
      <c r="B12114" s="1" t="s">
        <v>15732</v>
      </c>
    </row>
    <row r="12115" spans="1:2" hidden="1" x14ac:dyDescent="0.25">
      <c r="A12115" s="1" t="s">
        <v>10</v>
      </c>
      <c r="B12115" s="1" t="s">
        <v>32876</v>
      </c>
    </row>
    <row r="12116" spans="1:2" hidden="1" x14ac:dyDescent="0.25">
      <c r="A12116" s="1" t="s">
        <v>2</v>
      </c>
      <c r="B12116" s="1" t="s">
        <v>32877</v>
      </c>
    </row>
    <row r="12117" spans="1:2" hidden="1" x14ac:dyDescent="0.25">
      <c r="A12117" s="1" t="s">
        <v>4</v>
      </c>
      <c r="B12117" s="1" t="s">
        <v>32878</v>
      </c>
    </row>
    <row r="12118" spans="1:2" hidden="1" x14ac:dyDescent="0.25">
      <c r="A12118" s="1" t="s">
        <v>76</v>
      </c>
      <c r="B12118" s="1" t="s">
        <v>7</v>
      </c>
    </row>
    <row r="12119" spans="1:2" hidden="1" x14ac:dyDescent="0.25">
      <c r="A12119" s="1" t="s">
        <v>77</v>
      </c>
      <c r="B12119" s="1" t="s">
        <v>32877</v>
      </c>
    </row>
    <row r="12120" spans="1:2" hidden="1" x14ac:dyDescent="0.25">
      <c r="A12120" s="1" t="s">
        <v>78</v>
      </c>
      <c r="B12120" s="1" t="s">
        <v>7</v>
      </c>
    </row>
    <row r="12121" spans="1:2" hidden="1" x14ac:dyDescent="0.25">
      <c r="A12121" s="1" t="s">
        <v>8</v>
      </c>
      <c r="B12121" s="1" t="s">
        <v>15732</v>
      </c>
    </row>
    <row r="12122" spans="1:2" hidden="1" x14ac:dyDescent="0.25">
      <c r="A12122" s="1" t="s">
        <v>10</v>
      </c>
      <c r="B12122" s="1" t="s">
        <v>32879</v>
      </c>
    </row>
    <row r="12123" spans="1:2" hidden="1" x14ac:dyDescent="0.25">
      <c r="A12123" s="1" t="s">
        <v>2</v>
      </c>
      <c r="B12123" s="1" t="s">
        <v>32880</v>
      </c>
    </row>
    <row r="12124" spans="1:2" hidden="1" x14ac:dyDescent="0.25">
      <c r="A12124" s="1" t="s">
        <v>4</v>
      </c>
      <c r="B12124" s="1" t="s">
        <v>32881</v>
      </c>
    </row>
    <row r="12125" spans="1:2" hidden="1" x14ac:dyDescent="0.25">
      <c r="A12125" s="1" t="s">
        <v>76</v>
      </c>
      <c r="B12125" s="1" t="s">
        <v>7</v>
      </c>
    </row>
    <row r="12126" spans="1:2" hidden="1" x14ac:dyDescent="0.25">
      <c r="A12126" s="1" t="s">
        <v>77</v>
      </c>
      <c r="B12126" s="1" t="s">
        <v>32880</v>
      </c>
    </row>
    <row r="12127" spans="1:2" hidden="1" x14ac:dyDescent="0.25">
      <c r="A12127" s="1" t="s">
        <v>78</v>
      </c>
      <c r="B12127" s="1" t="s">
        <v>7</v>
      </c>
    </row>
    <row r="12128" spans="1:2" hidden="1" x14ac:dyDescent="0.25">
      <c r="A12128" s="1" t="s">
        <v>8</v>
      </c>
      <c r="B12128" s="1" t="s">
        <v>15732</v>
      </c>
    </row>
    <row r="12129" spans="1:2" hidden="1" x14ac:dyDescent="0.25">
      <c r="A12129" s="1" t="s">
        <v>10</v>
      </c>
      <c r="B12129" s="1" t="s">
        <v>32882</v>
      </c>
    </row>
    <row r="12130" spans="1:2" hidden="1" x14ac:dyDescent="0.25">
      <c r="A12130" s="1" t="s">
        <v>2</v>
      </c>
      <c r="B12130" s="1" t="s">
        <v>32880</v>
      </c>
    </row>
    <row r="12131" spans="1:2" hidden="1" x14ac:dyDescent="0.25">
      <c r="A12131" s="1" t="s">
        <v>4</v>
      </c>
      <c r="B12131" s="1" t="s">
        <v>32883</v>
      </c>
    </row>
    <row r="12132" spans="1:2" hidden="1" x14ac:dyDescent="0.25">
      <c r="A12132" s="1" t="s">
        <v>76</v>
      </c>
      <c r="B12132" s="1" t="s">
        <v>7</v>
      </c>
    </row>
    <row r="12133" spans="1:2" hidden="1" x14ac:dyDescent="0.25">
      <c r="A12133" s="1" t="s">
        <v>77</v>
      </c>
      <c r="B12133" s="1" t="s">
        <v>32880</v>
      </c>
    </row>
    <row r="12134" spans="1:2" hidden="1" x14ac:dyDescent="0.25">
      <c r="A12134" s="1" t="s">
        <v>78</v>
      </c>
      <c r="B12134" s="1" t="s">
        <v>7</v>
      </c>
    </row>
    <row r="12135" spans="1:2" hidden="1" x14ac:dyDescent="0.25">
      <c r="A12135" s="1" t="s">
        <v>8</v>
      </c>
      <c r="B12135" s="1" t="s">
        <v>15732</v>
      </c>
    </row>
    <row r="12136" spans="1:2" hidden="1" x14ac:dyDescent="0.25">
      <c r="A12136" s="1" t="s">
        <v>10</v>
      </c>
      <c r="B12136" s="1" t="s">
        <v>32884</v>
      </c>
    </row>
    <row r="12137" spans="1:2" hidden="1" x14ac:dyDescent="0.25">
      <c r="A12137" s="1" t="s">
        <v>2</v>
      </c>
      <c r="B12137" s="1" t="s">
        <v>32885</v>
      </c>
    </row>
    <row r="12138" spans="1:2" hidden="1" x14ac:dyDescent="0.25">
      <c r="A12138" s="1" t="s">
        <v>4</v>
      </c>
      <c r="B12138" s="1" t="s">
        <v>32886</v>
      </c>
    </row>
    <row r="12139" spans="1:2" hidden="1" x14ac:dyDescent="0.25">
      <c r="A12139" s="1" t="s">
        <v>76</v>
      </c>
      <c r="B12139" s="1" t="s">
        <v>7</v>
      </c>
    </row>
    <row r="12140" spans="1:2" hidden="1" x14ac:dyDescent="0.25">
      <c r="A12140" s="1" t="s">
        <v>77</v>
      </c>
      <c r="B12140" s="1" t="s">
        <v>32885</v>
      </c>
    </row>
    <row r="12141" spans="1:2" hidden="1" x14ac:dyDescent="0.25">
      <c r="A12141" s="1" t="s">
        <v>78</v>
      </c>
      <c r="B12141" s="1" t="s">
        <v>7</v>
      </c>
    </row>
    <row r="12142" spans="1:2" hidden="1" x14ac:dyDescent="0.25">
      <c r="A12142" s="1" t="s">
        <v>8</v>
      </c>
      <c r="B12142" s="1" t="s">
        <v>15732</v>
      </c>
    </row>
    <row r="12143" spans="1:2" hidden="1" x14ac:dyDescent="0.25">
      <c r="A12143" s="1" t="s">
        <v>10</v>
      </c>
      <c r="B12143" s="1" t="s">
        <v>32887</v>
      </c>
    </row>
    <row r="12144" spans="1:2" hidden="1" x14ac:dyDescent="0.25">
      <c r="A12144" s="1" t="s">
        <v>2</v>
      </c>
      <c r="B12144" s="1" t="s">
        <v>32888</v>
      </c>
    </row>
    <row r="12145" spans="1:2" hidden="1" x14ac:dyDescent="0.25">
      <c r="A12145" s="1" t="s">
        <v>4</v>
      </c>
      <c r="B12145" s="1" t="s">
        <v>32886</v>
      </c>
    </row>
    <row r="12146" spans="1:2" hidden="1" x14ac:dyDescent="0.25">
      <c r="A12146" s="1" t="s">
        <v>76</v>
      </c>
      <c r="B12146" s="1" t="s">
        <v>7</v>
      </c>
    </row>
    <row r="12147" spans="1:2" hidden="1" x14ac:dyDescent="0.25">
      <c r="A12147" s="1" t="s">
        <v>77</v>
      </c>
      <c r="B12147" s="1" t="s">
        <v>32888</v>
      </c>
    </row>
    <row r="12148" spans="1:2" hidden="1" x14ac:dyDescent="0.25">
      <c r="A12148" s="1" t="s">
        <v>78</v>
      </c>
      <c r="B12148" s="1" t="s">
        <v>7</v>
      </c>
    </row>
    <row r="12149" spans="1:2" hidden="1" x14ac:dyDescent="0.25">
      <c r="A12149" s="1" t="s">
        <v>8</v>
      </c>
      <c r="B12149" s="1" t="s">
        <v>15732</v>
      </c>
    </row>
    <row r="12150" spans="1:2" hidden="1" x14ac:dyDescent="0.25">
      <c r="A12150" s="1" t="s">
        <v>10</v>
      </c>
      <c r="B12150" s="1" t="s">
        <v>32887</v>
      </c>
    </row>
    <row r="12151" spans="1:2" hidden="1" x14ac:dyDescent="0.25">
      <c r="A12151" s="1" t="s">
        <v>2</v>
      </c>
      <c r="B12151" s="1" t="s">
        <v>32888</v>
      </c>
    </row>
    <row r="12152" spans="1:2" hidden="1" x14ac:dyDescent="0.25">
      <c r="A12152" s="1" t="s">
        <v>4</v>
      </c>
      <c r="B12152" s="1" t="s">
        <v>32889</v>
      </c>
    </row>
    <row r="12153" spans="1:2" hidden="1" x14ac:dyDescent="0.25">
      <c r="A12153" s="1" t="s">
        <v>76</v>
      </c>
      <c r="B12153" s="1" t="s">
        <v>7</v>
      </c>
    </row>
    <row r="12154" spans="1:2" hidden="1" x14ac:dyDescent="0.25">
      <c r="A12154" s="1" t="s">
        <v>77</v>
      </c>
      <c r="B12154" s="1" t="s">
        <v>32888</v>
      </c>
    </row>
    <row r="12155" spans="1:2" hidden="1" x14ac:dyDescent="0.25">
      <c r="A12155" s="1" t="s">
        <v>78</v>
      </c>
      <c r="B12155" s="1" t="s">
        <v>7</v>
      </c>
    </row>
    <row r="12156" spans="1:2" hidden="1" x14ac:dyDescent="0.25">
      <c r="A12156" s="1" t="s">
        <v>8</v>
      </c>
      <c r="B12156" s="1" t="s">
        <v>15732</v>
      </c>
    </row>
    <row r="12157" spans="1:2" hidden="1" x14ac:dyDescent="0.25">
      <c r="A12157" s="1" t="s">
        <v>10</v>
      </c>
      <c r="B12157" s="1" t="s">
        <v>32890</v>
      </c>
    </row>
    <row r="12158" spans="1:2" hidden="1" x14ac:dyDescent="0.25">
      <c r="A12158" s="1" t="s">
        <v>2</v>
      </c>
      <c r="B12158" s="1" t="s">
        <v>32891</v>
      </c>
    </row>
    <row r="12159" spans="1:2" hidden="1" x14ac:dyDescent="0.25">
      <c r="A12159" s="1" t="s">
        <v>4</v>
      </c>
      <c r="B12159" s="1" t="s">
        <v>32892</v>
      </c>
    </row>
    <row r="12160" spans="1:2" hidden="1" x14ac:dyDescent="0.25">
      <c r="A12160" s="1" t="s">
        <v>76</v>
      </c>
      <c r="B12160" s="1" t="s">
        <v>7</v>
      </c>
    </row>
    <row r="12161" spans="1:2" hidden="1" x14ac:dyDescent="0.25">
      <c r="A12161" s="1" t="s">
        <v>77</v>
      </c>
      <c r="B12161" s="1" t="s">
        <v>32891</v>
      </c>
    </row>
    <row r="12162" spans="1:2" hidden="1" x14ac:dyDescent="0.25">
      <c r="A12162" s="1" t="s">
        <v>78</v>
      </c>
      <c r="B12162" s="1" t="s">
        <v>7</v>
      </c>
    </row>
    <row r="12163" spans="1:2" hidden="1" x14ac:dyDescent="0.25">
      <c r="A12163" s="1" t="s">
        <v>8</v>
      </c>
      <c r="B12163" s="1" t="s">
        <v>15732</v>
      </c>
    </row>
    <row r="12164" spans="1:2" hidden="1" x14ac:dyDescent="0.25">
      <c r="A12164" s="1" t="s">
        <v>10</v>
      </c>
      <c r="B12164" s="1" t="s">
        <v>32893</v>
      </c>
    </row>
    <row r="12165" spans="1:2" hidden="1" x14ac:dyDescent="0.25">
      <c r="A12165" s="1" t="s">
        <v>2</v>
      </c>
      <c r="B12165" s="1" t="s">
        <v>32894</v>
      </c>
    </row>
    <row r="12166" spans="1:2" hidden="1" x14ac:dyDescent="0.25">
      <c r="A12166" s="1" t="s">
        <v>4</v>
      </c>
      <c r="B12166" s="1" t="s">
        <v>32895</v>
      </c>
    </row>
    <row r="12167" spans="1:2" hidden="1" x14ac:dyDescent="0.25">
      <c r="A12167" s="1" t="s">
        <v>76</v>
      </c>
      <c r="B12167" s="1" t="s">
        <v>7</v>
      </c>
    </row>
    <row r="12168" spans="1:2" hidden="1" x14ac:dyDescent="0.25">
      <c r="A12168" s="1" t="s">
        <v>77</v>
      </c>
      <c r="B12168" s="1" t="s">
        <v>32894</v>
      </c>
    </row>
    <row r="12169" spans="1:2" hidden="1" x14ac:dyDescent="0.25">
      <c r="A12169" s="1" t="s">
        <v>78</v>
      </c>
      <c r="B12169" s="1" t="s">
        <v>7</v>
      </c>
    </row>
    <row r="12170" spans="1:2" hidden="1" x14ac:dyDescent="0.25">
      <c r="A12170" s="1" t="s">
        <v>8</v>
      </c>
      <c r="B12170" s="1" t="s">
        <v>15732</v>
      </c>
    </row>
    <row r="12171" spans="1:2" hidden="1" x14ac:dyDescent="0.25">
      <c r="A12171" s="1" t="s">
        <v>10</v>
      </c>
      <c r="B12171" s="1" t="s">
        <v>32896</v>
      </c>
    </row>
    <row r="12172" spans="1:2" hidden="1" x14ac:dyDescent="0.25">
      <c r="A12172" s="1" t="s">
        <v>2</v>
      </c>
      <c r="B12172" s="1" t="s">
        <v>32894</v>
      </c>
    </row>
    <row r="12173" spans="1:2" hidden="1" x14ac:dyDescent="0.25">
      <c r="A12173" s="1" t="s">
        <v>4</v>
      </c>
      <c r="B12173" s="1" t="s">
        <v>32897</v>
      </c>
    </row>
    <row r="12174" spans="1:2" hidden="1" x14ac:dyDescent="0.25">
      <c r="A12174" s="1" t="s">
        <v>76</v>
      </c>
      <c r="B12174" s="1" t="s">
        <v>7</v>
      </c>
    </row>
    <row r="12175" spans="1:2" hidden="1" x14ac:dyDescent="0.25">
      <c r="A12175" s="1" t="s">
        <v>77</v>
      </c>
      <c r="B12175" s="1" t="s">
        <v>32894</v>
      </c>
    </row>
    <row r="12176" spans="1:2" hidden="1" x14ac:dyDescent="0.25">
      <c r="A12176" s="1" t="s">
        <v>78</v>
      </c>
      <c r="B12176" s="1" t="s">
        <v>7</v>
      </c>
    </row>
    <row r="12177" spans="1:2" hidden="1" x14ac:dyDescent="0.25">
      <c r="A12177" s="1" t="s">
        <v>8</v>
      </c>
      <c r="B12177" s="1" t="s">
        <v>15732</v>
      </c>
    </row>
    <row r="12178" spans="1:2" hidden="1" x14ac:dyDescent="0.25">
      <c r="A12178" s="1" t="s">
        <v>10</v>
      </c>
      <c r="B12178" s="1" t="s">
        <v>32898</v>
      </c>
    </row>
    <row r="12179" spans="1:2" hidden="1" x14ac:dyDescent="0.25">
      <c r="A12179" s="1" t="s">
        <v>2</v>
      </c>
      <c r="B12179" s="1" t="s">
        <v>32899</v>
      </c>
    </row>
    <row r="12180" spans="1:2" hidden="1" x14ac:dyDescent="0.25">
      <c r="A12180" s="1" t="s">
        <v>4</v>
      </c>
      <c r="B12180" s="1" t="s">
        <v>32900</v>
      </c>
    </row>
    <row r="12181" spans="1:2" hidden="1" x14ac:dyDescent="0.25">
      <c r="A12181" s="1" t="s">
        <v>76</v>
      </c>
      <c r="B12181" s="1" t="s">
        <v>7</v>
      </c>
    </row>
    <row r="12182" spans="1:2" hidden="1" x14ac:dyDescent="0.25">
      <c r="A12182" s="1" t="s">
        <v>77</v>
      </c>
      <c r="B12182" s="1" t="s">
        <v>32899</v>
      </c>
    </row>
    <row r="12183" spans="1:2" hidden="1" x14ac:dyDescent="0.25">
      <c r="A12183" s="1" t="s">
        <v>78</v>
      </c>
      <c r="B12183" s="1" t="s">
        <v>7</v>
      </c>
    </row>
    <row r="12184" spans="1:2" hidden="1" x14ac:dyDescent="0.25">
      <c r="A12184" s="1" t="s">
        <v>8</v>
      </c>
      <c r="B12184" s="1" t="s">
        <v>15732</v>
      </c>
    </row>
    <row r="12185" spans="1:2" hidden="1" x14ac:dyDescent="0.25">
      <c r="A12185" s="1" t="s">
        <v>10</v>
      </c>
      <c r="B12185" s="1" t="s">
        <v>32901</v>
      </c>
    </row>
    <row r="12186" spans="1:2" hidden="1" x14ac:dyDescent="0.25">
      <c r="A12186" s="1" t="s">
        <v>2</v>
      </c>
      <c r="B12186" s="1" t="s">
        <v>32902</v>
      </c>
    </row>
    <row r="12187" spans="1:2" hidden="1" x14ac:dyDescent="0.25">
      <c r="A12187" s="1" t="s">
        <v>4</v>
      </c>
      <c r="B12187" s="1" t="s">
        <v>32900</v>
      </c>
    </row>
    <row r="12188" spans="1:2" hidden="1" x14ac:dyDescent="0.25">
      <c r="A12188" s="1" t="s">
        <v>76</v>
      </c>
      <c r="B12188" s="1" t="s">
        <v>7</v>
      </c>
    </row>
    <row r="12189" spans="1:2" hidden="1" x14ac:dyDescent="0.25">
      <c r="A12189" s="1" t="s">
        <v>77</v>
      </c>
      <c r="B12189" s="1" t="s">
        <v>32902</v>
      </c>
    </row>
    <row r="12190" spans="1:2" hidden="1" x14ac:dyDescent="0.25">
      <c r="A12190" s="1" t="s">
        <v>78</v>
      </c>
      <c r="B12190" s="1" t="s">
        <v>7</v>
      </c>
    </row>
    <row r="12191" spans="1:2" hidden="1" x14ac:dyDescent="0.25">
      <c r="A12191" s="1" t="s">
        <v>8</v>
      </c>
      <c r="B12191" s="1" t="s">
        <v>15732</v>
      </c>
    </row>
    <row r="12192" spans="1:2" hidden="1" x14ac:dyDescent="0.25">
      <c r="A12192" s="1" t="s">
        <v>10</v>
      </c>
      <c r="B12192" s="1" t="s">
        <v>32901</v>
      </c>
    </row>
    <row r="12193" spans="1:2" hidden="1" x14ac:dyDescent="0.25">
      <c r="A12193" s="1" t="s">
        <v>2</v>
      </c>
      <c r="B12193" s="1" t="s">
        <v>32902</v>
      </c>
    </row>
    <row r="12194" spans="1:2" hidden="1" x14ac:dyDescent="0.25">
      <c r="A12194" s="1" t="s">
        <v>4</v>
      </c>
      <c r="B12194" s="1" t="s">
        <v>32903</v>
      </c>
    </row>
    <row r="12195" spans="1:2" hidden="1" x14ac:dyDescent="0.25">
      <c r="A12195" s="1" t="s">
        <v>76</v>
      </c>
      <c r="B12195" s="1" t="s">
        <v>7</v>
      </c>
    </row>
    <row r="12196" spans="1:2" hidden="1" x14ac:dyDescent="0.25">
      <c r="A12196" s="1" t="s">
        <v>77</v>
      </c>
      <c r="B12196" s="1" t="s">
        <v>32902</v>
      </c>
    </row>
    <row r="12197" spans="1:2" hidden="1" x14ac:dyDescent="0.25">
      <c r="A12197" s="1" t="s">
        <v>78</v>
      </c>
      <c r="B12197" s="1" t="s">
        <v>7</v>
      </c>
    </row>
    <row r="12198" spans="1:2" hidden="1" x14ac:dyDescent="0.25">
      <c r="A12198" s="1" t="s">
        <v>8</v>
      </c>
      <c r="B12198" s="1" t="s">
        <v>15732</v>
      </c>
    </row>
    <row r="12199" spans="1:2" hidden="1" x14ac:dyDescent="0.25">
      <c r="A12199" s="1" t="s">
        <v>10</v>
      </c>
      <c r="B12199" s="1" t="s">
        <v>32904</v>
      </c>
    </row>
    <row r="12200" spans="1:2" hidden="1" x14ac:dyDescent="0.25">
      <c r="A12200" s="1" t="s">
        <v>2</v>
      </c>
      <c r="B12200" s="1" t="s">
        <v>32905</v>
      </c>
    </row>
    <row r="12201" spans="1:2" hidden="1" x14ac:dyDescent="0.25">
      <c r="A12201" s="1" t="s">
        <v>4</v>
      </c>
      <c r="B12201" s="1" t="s">
        <v>32906</v>
      </c>
    </row>
    <row r="12202" spans="1:2" hidden="1" x14ac:dyDescent="0.25">
      <c r="A12202" s="1" t="s">
        <v>76</v>
      </c>
      <c r="B12202" s="1" t="s">
        <v>7</v>
      </c>
    </row>
    <row r="12203" spans="1:2" hidden="1" x14ac:dyDescent="0.25">
      <c r="A12203" s="1" t="s">
        <v>77</v>
      </c>
      <c r="B12203" s="1" t="s">
        <v>32905</v>
      </c>
    </row>
    <row r="12204" spans="1:2" hidden="1" x14ac:dyDescent="0.25">
      <c r="A12204" s="1" t="s">
        <v>78</v>
      </c>
      <c r="B12204" s="1" t="s">
        <v>7</v>
      </c>
    </row>
    <row r="12205" spans="1:2" hidden="1" x14ac:dyDescent="0.25">
      <c r="A12205" s="1" t="s">
        <v>8</v>
      </c>
      <c r="B12205" s="1" t="s">
        <v>15732</v>
      </c>
    </row>
    <row r="12206" spans="1:2" hidden="1" x14ac:dyDescent="0.25">
      <c r="A12206" s="1" t="s">
        <v>10</v>
      </c>
      <c r="B12206" s="1" t="s">
        <v>32907</v>
      </c>
    </row>
    <row r="12207" spans="1:2" hidden="1" x14ac:dyDescent="0.25">
      <c r="A12207" s="1" t="s">
        <v>2</v>
      </c>
      <c r="B12207" s="1" t="s">
        <v>32905</v>
      </c>
    </row>
    <row r="12208" spans="1:2" hidden="1" x14ac:dyDescent="0.25">
      <c r="A12208" s="1" t="s">
        <v>4</v>
      </c>
      <c r="B12208" s="1" t="s">
        <v>32906</v>
      </c>
    </row>
    <row r="12209" spans="1:2" hidden="1" x14ac:dyDescent="0.25">
      <c r="A12209" s="1" t="s">
        <v>76</v>
      </c>
      <c r="B12209" s="1" t="s">
        <v>7</v>
      </c>
    </row>
    <row r="12210" spans="1:2" hidden="1" x14ac:dyDescent="0.25">
      <c r="A12210" s="1" t="s">
        <v>77</v>
      </c>
      <c r="B12210" s="1" t="s">
        <v>32905</v>
      </c>
    </row>
    <row r="12211" spans="1:2" hidden="1" x14ac:dyDescent="0.25">
      <c r="A12211" s="1" t="s">
        <v>78</v>
      </c>
      <c r="B12211" s="1" t="s">
        <v>7</v>
      </c>
    </row>
    <row r="12212" spans="1:2" hidden="1" x14ac:dyDescent="0.25">
      <c r="A12212" s="1" t="s">
        <v>8</v>
      </c>
      <c r="B12212" s="1" t="s">
        <v>15732</v>
      </c>
    </row>
    <row r="12213" spans="1:2" hidden="1" x14ac:dyDescent="0.25">
      <c r="A12213" s="1" t="s">
        <v>10</v>
      </c>
      <c r="B12213" s="1" t="s">
        <v>32907</v>
      </c>
    </row>
    <row r="12214" spans="1:2" hidden="1" x14ac:dyDescent="0.25">
      <c r="A12214" s="1" t="s">
        <v>2</v>
      </c>
      <c r="B12214" s="1" t="s">
        <v>32908</v>
      </c>
    </row>
    <row r="12215" spans="1:2" hidden="1" x14ac:dyDescent="0.25">
      <c r="A12215" s="1" t="s">
        <v>4</v>
      </c>
      <c r="B12215" s="1" t="s">
        <v>32909</v>
      </c>
    </row>
    <row r="12216" spans="1:2" hidden="1" x14ac:dyDescent="0.25">
      <c r="A12216" s="1" t="s">
        <v>76</v>
      </c>
      <c r="B12216" s="1" t="s">
        <v>7</v>
      </c>
    </row>
    <row r="12217" spans="1:2" hidden="1" x14ac:dyDescent="0.25">
      <c r="A12217" s="1" t="s">
        <v>77</v>
      </c>
      <c r="B12217" s="1" t="s">
        <v>32908</v>
      </c>
    </row>
    <row r="12218" spans="1:2" hidden="1" x14ac:dyDescent="0.25">
      <c r="A12218" s="1" t="s">
        <v>78</v>
      </c>
      <c r="B12218" s="1" t="s">
        <v>7</v>
      </c>
    </row>
    <row r="12219" spans="1:2" hidden="1" x14ac:dyDescent="0.25">
      <c r="A12219" s="1" t="s">
        <v>8</v>
      </c>
      <c r="B12219" s="1" t="s">
        <v>15732</v>
      </c>
    </row>
    <row r="12220" spans="1:2" hidden="1" x14ac:dyDescent="0.25">
      <c r="A12220" s="1" t="s">
        <v>10</v>
      </c>
      <c r="B12220" s="1" t="s">
        <v>32910</v>
      </c>
    </row>
    <row r="12221" spans="1:2" hidden="1" x14ac:dyDescent="0.25">
      <c r="A12221" s="1" t="s">
        <v>2</v>
      </c>
      <c r="B12221" s="1" t="s">
        <v>32911</v>
      </c>
    </row>
    <row r="12222" spans="1:2" hidden="1" x14ac:dyDescent="0.25">
      <c r="A12222" s="1" t="s">
        <v>4</v>
      </c>
      <c r="B12222" s="1" t="s">
        <v>32912</v>
      </c>
    </row>
    <row r="12223" spans="1:2" hidden="1" x14ac:dyDescent="0.25">
      <c r="A12223" s="1" t="s">
        <v>76</v>
      </c>
      <c r="B12223" s="1" t="s">
        <v>7</v>
      </c>
    </row>
    <row r="12224" spans="1:2" hidden="1" x14ac:dyDescent="0.25">
      <c r="A12224" s="1" t="s">
        <v>77</v>
      </c>
      <c r="B12224" s="1" t="s">
        <v>32911</v>
      </c>
    </row>
    <row r="12225" spans="1:2" hidden="1" x14ac:dyDescent="0.25">
      <c r="A12225" s="1" t="s">
        <v>96</v>
      </c>
      <c r="B12225" s="1" t="s">
        <v>7</v>
      </c>
    </row>
    <row r="12226" spans="1:2" hidden="1" x14ac:dyDescent="0.25">
      <c r="A12226" s="1" t="s">
        <v>8</v>
      </c>
      <c r="B12226" s="1" t="s">
        <v>15732</v>
      </c>
    </row>
    <row r="12227" spans="1:2" hidden="1" x14ac:dyDescent="0.25">
      <c r="A12227" s="1" t="s">
        <v>10</v>
      </c>
      <c r="B12227" s="1" t="s">
        <v>32913</v>
      </c>
    </row>
    <row r="12228" spans="1:2" hidden="1" x14ac:dyDescent="0.25">
      <c r="A12228" s="1" t="s">
        <v>2</v>
      </c>
      <c r="B12228" s="1" t="s">
        <v>32911</v>
      </c>
    </row>
    <row r="12229" spans="1:2" hidden="1" x14ac:dyDescent="0.25">
      <c r="A12229" s="1" t="s">
        <v>4</v>
      </c>
      <c r="B12229" s="1" t="s">
        <v>32912</v>
      </c>
    </row>
    <row r="12230" spans="1:2" hidden="1" x14ac:dyDescent="0.25">
      <c r="A12230" s="1" t="s">
        <v>76</v>
      </c>
      <c r="B12230" s="1" t="s">
        <v>7</v>
      </c>
    </row>
    <row r="12231" spans="1:2" hidden="1" x14ac:dyDescent="0.25">
      <c r="A12231" s="1" t="s">
        <v>77</v>
      </c>
      <c r="B12231" s="1" t="s">
        <v>32911</v>
      </c>
    </row>
    <row r="12232" spans="1:2" hidden="1" x14ac:dyDescent="0.25">
      <c r="A12232" s="1" t="s">
        <v>96</v>
      </c>
      <c r="B12232" s="1" t="s">
        <v>7</v>
      </c>
    </row>
    <row r="12233" spans="1:2" hidden="1" x14ac:dyDescent="0.25">
      <c r="A12233" s="1" t="s">
        <v>8</v>
      </c>
      <c r="B12233" s="1" t="s">
        <v>15732</v>
      </c>
    </row>
    <row r="12234" spans="1:2" hidden="1" x14ac:dyDescent="0.25">
      <c r="A12234" s="1" t="s">
        <v>10</v>
      </c>
      <c r="B12234" s="1" t="s">
        <v>32913</v>
      </c>
    </row>
    <row r="12235" spans="1:2" hidden="1" x14ac:dyDescent="0.25">
      <c r="A12235" s="1" t="s">
        <v>2</v>
      </c>
      <c r="B12235" s="1" t="s">
        <v>32914</v>
      </c>
    </row>
    <row r="12236" spans="1:2" hidden="1" x14ac:dyDescent="0.25">
      <c r="A12236" s="1" t="s">
        <v>4</v>
      </c>
      <c r="B12236" s="1" t="s">
        <v>32915</v>
      </c>
    </row>
    <row r="12237" spans="1:2" hidden="1" x14ac:dyDescent="0.25">
      <c r="A12237" s="1" t="s">
        <v>76</v>
      </c>
      <c r="B12237" s="1" t="s">
        <v>7</v>
      </c>
    </row>
    <row r="12238" spans="1:2" hidden="1" x14ac:dyDescent="0.25">
      <c r="A12238" s="1" t="s">
        <v>77</v>
      </c>
      <c r="B12238" s="1" t="s">
        <v>32914</v>
      </c>
    </row>
    <row r="12239" spans="1:2" hidden="1" x14ac:dyDescent="0.25">
      <c r="A12239" s="1" t="s">
        <v>96</v>
      </c>
      <c r="B12239" s="1" t="s">
        <v>7</v>
      </c>
    </row>
    <row r="12240" spans="1:2" hidden="1" x14ac:dyDescent="0.25">
      <c r="A12240" s="1" t="s">
        <v>8</v>
      </c>
      <c r="B12240" s="1" t="s">
        <v>15732</v>
      </c>
    </row>
    <row r="12241" spans="1:2" hidden="1" x14ac:dyDescent="0.25">
      <c r="A12241" s="1" t="s">
        <v>10</v>
      </c>
      <c r="B12241" s="1" t="s">
        <v>32916</v>
      </c>
    </row>
    <row r="12242" spans="1:2" hidden="1" x14ac:dyDescent="0.25">
      <c r="A12242" s="1" t="s">
        <v>2</v>
      </c>
      <c r="B12242" s="1" t="s">
        <v>32917</v>
      </c>
    </row>
    <row r="12243" spans="1:2" hidden="1" x14ac:dyDescent="0.25">
      <c r="A12243" s="1" t="s">
        <v>4</v>
      </c>
      <c r="B12243" s="1" t="s">
        <v>32918</v>
      </c>
    </row>
    <row r="12244" spans="1:2" hidden="1" x14ac:dyDescent="0.25">
      <c r="A12244" s="1" t="s">
        <v>76</v>
      </c>
      <c r="B12244" s="1" t="s">
        <v>7</v>
      </c>
    </row>
    <row r="12245" spans="1:2" hidden="1" x14ac:dyDescent="0.25">
      <c r="A12245" s="1" t="s">
        <v>77</v>
      </c>
      <c r="B12245" s="1" t="s">
        <v>32917</v>
      </c>
    </row>
    <row r="12246" spans="1:2" hidden="1" x14ac:dyDescent="0.25">
      <c r="A12246" s="1" t="s">
        <v>96</v>
      </c>
      <c r="B12246" s="1" t="s">
        <v>7</v>
      </c>
    </row>
    <row r="12247" spans="1:2" hidden="1" x14ac:dyDescent="0.25">
      <c r="A12247" s="1" t="s">
        <v>8</v>
      </c>
      <c r="B12247" s="1" t="s">
        <v>15732</v>
      </c>
    </row>
    <row r="12248" spans="1:2" hidden="1" x14ac:dyDescent="0.25">
      <c r="A12248" s="1" t="s">
        <v>10</v>
      </c>
      <c r="B12248" s="1" t="s">
        <v>32919</v>
      </c>
    </row>
    <row r="12249" spans="1:2" hidden="1" x14ac:dyDescent="0.25">
      <c r="A12249" s="1" t="s">
        <v>2</v>
      </c>
      <c r="B12249" s="1" t="s">
        <v>32917</v>
      </c>
    </row>
    <row r="12250" spans="1:2" hidden="1" x14ac:dyDescent="0.25">
      <c r="A12250" s="1" t="s">
        <v>4</v>
      </c>
      <c r="B12250" s="1" t="s">
        <v>32920</v>
      </c>
    </row>
    <row r="12251" spans="1:2" hidden="1" x14ac:dyDescent="0.25">
      <c r="A12251" s="1" t="s">
        <v>76</v>
      </c>
      <c r="B12251" s="1" t="s">
        <v>7</v>
      </c>
    </row>
    <row r="12252" spans="1:2" hidden="1" x14ac:dyDescent="0.25">
      <c r="A12252" s="1" t="s">
        <v>77</v>
      </c>
      <c r="B12252" s="1" t="s">
        <v>32917</v>
      </c>
    </row>
    <row r="12253" spans="1:2" hidden="1" x14ac:dyDescent="0.25">
      <c r="A12253" s="1" t="s">
        <v>96</v>
      </c>
      <c r="B12253" s="1" t="s">
        <v>7</v>
      </c>
    </row>
    <row r="12254" spans="1:2" hidden="1" x14ac:dyDescent="0.25">
      <c r="A12254" s="1" t="s">
        <v>8</v>
      </c>
      <c r="B12254" s="1" t="s">
        <v>15732</v>
      </c>
    </row>
    <row r="12255" spans="1:2" hidden="1" x14ac:dyDescent="0.25">
      <c r="A12255" s="1" t="s">
        <v>10</v>
      </c>
      <c r="B12255" s="1" t="s">
        <v>32921</v>
      </c>
    </row>
    <row r="12256" spans="1:2" hidden="1" x14ac:dyDescent="0.25">
      <c r="A12256" s="1" t="s">
        <v>2</v>
      </c>
      <c r="B12256" s="1" t="s">
        <v>32922</v>
      </c>
    </row>
    <row r="12257" spans="1:2" hidden="1" x14ac:dyDescent="0.25">
      <c r="A12257" s="1" t="s">
        <v>4</v>
      </c>
      <c r="B12257" s="1" t="s">
        <v>32923</v>
      </c>
    </row>
    <row r="12258" spans="1:2" hidden="1" x14ac:dyDescent="0.25">
      <c r="A12258" s="1" t="s">
        <v>6</v>
      </c>
      <c r="B12258" s="1" t="s">
        <v>7</v>
      </c>
    </row>
    <row r="12259" spans="1:2" hidden="1" x14ac:dyDescent="0.25">
      <c r="A12259" s="1" t="s">
        <v>8</v>
      </c>
      <c r="B12259" s="1" t="s">
        <v>15732</v>
      </c>
    </row>
    <row r="12260" spans="1:2" hidden="1" x14ac:dyDescent="0.25">
      <c r="A12260" s="1" t="s">
        <v>10</v>
      </c>
      <c r="B12260" s="1" t="s">
        <v>32924</v>
      </c>
    </row>
    <row r="12261" spans="1:2" hidden="1" x14ac:dyDescent="0.25">
      <c r="A12261" s="1" t="s">
        <v>2</v>
      </c>
      <c r="B12261" s="1" t="s">
        <v>32922</v>
      </c>
    </row>
    <row r="12262" spans="1:2" hidden="1" x14ac:dyDescent="0.25">
      <c r="A12262" s="1" t="s">
        <v>4</v>
      </c>
      <c r="B12262" s="1" t="s">
        <v>32925</v>
      </c>
    </row>
    <row r="12263" spans="1:2" hidden="1" x14ac:dyDescent="0.25">
      <c r="A12263" s="1" t="s">
        <v>6</v>
      </c>
      <c r="B12263" s="1" t="s">
        <v>7</v>
      </c>
    </row>
    <row r="12264" spans="1:2" hidden="1" x14ac:dyDescent="0.25">
      <c r="A12264" s="1" t="s">
        <v>8</v>
      </c>
      <c r="B12264" s="1" t="s">
        <v>15732</v>
      </c>
    </row>
    <row r="12265" spans="1:2" hidden="1" x14ac:dyDescent="0.25">
      <c r="A12265" s="1" t="s">
        <v>10</v>
      </c>
      <c r="B12265" s="1" t="s">
        <v>32926</v>
      </c>
    </row>
    <row r="12266" spans="1:2" hidden="1" x14ac:dyDescent="0.25">
      <c r="A12266" s="1" t="s">
        <v>2</v>
      </c>
      <c r="B12266" s="1" t="s">
        <v>32922</v>
      </c>
    </row>
    <row r="12267" spans="1:2" hidden="1" x14ac:dyDescent="0.25">
      <c r="A12267" s="1" t="s">
        <v>4</v>
      </c>
      <c r="B12267" s="1" t="s">
        <v>32927</v>
      </c>
    </row>
    <row r="12268" spans="1:2" hidden="1" x14ac:dyDescent="0.25">
      <c r="A12268" s="1" t="s">
        <v>6</v>
      </c>
      <c r="B12268" s="1" t="s">
        <v>7</v>
      </c>
    </row>
    <row r="12269" spans="1:2" hidden="1" x14ac:dyDescent="0.25">
      <c r="A12269" s="1" t="s">
        <v>8</v>
      </c>
      <c r="B12269" s="1" t="s">
        <v>15732</v>
      </c>
    </row>
    <row r="12270" spans="1:2" hidden="1" x14ac:dyDescent="0.25">
      <c r="A12270" s="1" t="s">
        <v>10</v>
      </c>
      <c r="B12270" s="1" t="s">
        <v>32928</v>
      </c>
    </row>
    <row r="12271" spans="1:2" hidden="1" x14ac:dyDescent="0.25">
      <c r="A12271" s="1" t="s">
        <v>2</v>
      </c>
      <c r="B12271" s="1" t="s">
        <v>32922</v>
      </c>
    </row>
    <row r="12272" spans="1:2" hidden="1" x14ac:dyDescent="0.25">
      <c r="A12272" s="1" t="s">
        <v>4</v>
      </c>
      <c r="B12272" s="1" t="s">
        <v>32927</v>
      </c>
    </row>
    <row r="12273" spans="1:2" hidden="1" x14ac:dyDescent="0.25">
      <c r="A12273" s="1" t="s">
        <v>6</v>
      </c>
      <c r="B12273" s="1" t="s">
        <v>7</v>
      </c>
    </row>
    <row r="12274" spans="1:2" hidden="1" x14ac:dyDescent="0.25">
      <c r="A12274" s="1" t="s">
        <v>8</v>
      </c>
      <c r="B12274" s="1" t="s">
        <v>15732</v>
      </c>
    </row>
    <row r="12275" spans="1:2" hidden="1" x14ac:dyDescent="0.25">
      <c r="A12275" s="1" t="s">
        <v>10</v>
      </c>
      <c r="B12275" s="1" t="s">
        <v>32928</v>
      </c>
    </row>
    <row r="12276" spans="1:2" hidden="1" x14ac:dyDescent="0.25">
      <c r="A12276" s="1" t="s">
        <v>2</v>
      </c>
      <c r="B12276" s="1" t="s">
        <v>4263</v>
      </c>
    </row>
    <row r="12277" spans="1:2" hidden="1" x14ac:dyDescent="0.25">
      <c r="A12277" s="1" t="s">
        <v>4</v>
      </c>
      <c r="B12277" s="1" t="s">
        <v>32929</v>
      </c>
    </row>
    <row r="12278" spans="1:2" hidden="1" x14ac:dyDescent="0.25">
      <c r="A12278" s="1" t="s">
        <v>76</v>
      </c>
      <c r="B12278" s="1" t="s">
        <v>7</v>
      </c>
    </row>
    <row r="12279" spans="1:2" hidden="1" x14ac:dyDescent="0.25">
      <c r="A12279" s="1" t="s">
        <v>77</v>
      </c>
      <c r="B12279" s="1" t="s">
        <v>4263</v>
      </c>
    </row>
    <row r="12280" spans="1:2" hidden="1" x14ac:dyDescent="0.25">
      <c r="A12280" s="1" t="s">
        <v>78</v>
      </c>
      <c r="B12280" s="1" t="s">
        <v>7</v>
      </c>
    </row>
    <row r="12281" spans="1:2" hidden="1" x14ac:dyDescent="0.25">
      <c r="A12281" s="1" t="s">
        <v>8</v>
      </c>
      <c r="B12281" s="1" t="s">
        <v>15732</v>
      </c>
    </row>
    <row r="12282" spans="1:2" hidden="1" x14ac:dyDescent="0.25">
      <c r="A12282" s="1" t="s">
        <v>10</v>
      </c>
      <c r="B12282" s="1" t="s">
        <v>32930</v>
      </c>
    </row>
    <row r="12283" spans="1:2" hidden="1" x14ac:dyDescent="0.25">
      <c r="A12283" s="1" t="s">
        <v>2</v>
      </c>
      <c r="B12283" s="1" t="s">
        <v>4263</v>
      </c>
    </row>
    <row r="12284" spans="1:2" hidden="1" x14ac:dyDescent="0.25">
      <c r="A12284" s="1" t="s">
        <v>4</v>
      </c>
      <c r="B12284" s="1" t="s">
        <v>32931</v>
      </c>
    </row>
    <row r="12285" spans="1:2" hidden="1" x14ac:dyDescent="0.25">
      <c r="A12285" s="1" t="s">
        <v>76</v>
      </c>
      <c r="B12285" s="1" t="s">
        <v>7</v>
      </c>
    </row>
    <row r="12286" spans="1:2" hidden="1" x14ac:dyDescent="0.25">
      <c r="A12286" s="1" t="s">
        <v>77</v>
      </c>
      <c r="B12286" s="1" t="s">
        <v>4263</v>
      </c>
    </row>
    <row r="12287" spans="1:2" hidden="1" x14ac:dyDescent="0.25">
      <c r="A12287" s="1" t="s">
        <v>78</v>
      </c>
      <c r="B12287" s="1" t="s">
        <v>7</v>
      </c>
    </row>
    <row r="12288" spans="1:2" hidden="1" x14ac:dyDescent="0.25">
      <c r="A12288" s="1" t="s">
        <v>8</v>
      </c>
      <c r="B12288" s="1" t="s">
        <v>15732</v>
      </c>
    </row>
    <row r="12289" spans="1:2" hidden="1" x14ac:dyDescent="0.25">
      <c r="A12289" s="1" t="s">
        <v>10</v>
      </c>
      <c r="B12289" s="1" t="s">
        <v>32932</v>
      </c>
    </row>
    <row r="12290" spans="1:2" hidden="1" x14ac:dyDescent="0.25">
      <c r="A12290" s="1" t="s">
        <v>2</v>
      </c>
      <c r="B12290" s="1" t="s">
        <v>32933</v>
      </c>
    </row>
    <row r="12291" spans="1:2" hidden="1" x14ac:dyDescent="0.25">
      <c r="A12291" s="1" t="s">
        <v>4</v>
      </c>
      <c r="B12291" s="1" t="s">
        <v>32934</v>
      </c>
    </row>
    <row r="12292" spans="1:2" hidden="1" x14ac:dyDescent="0.25">
      <c r="A12292" s="1" t="s">
        <v>76</v>
      </c>
      <c r="B12292" s="1" t="s">
        <v>7</v>
      </c>
    </row>
    <row r="12293" spans="1:2" hidden="1" x14ac:dyDescent="0.25">
      <c r="A12293" s="1" t="s">
        <v>77</v>
      </c>
      <c r="B12293" s="1" t="s">
        <v>32933</v>
      </c>
    </row>
    <row r="12294" spans="1:2" hidden="1" x14ac:dyDescent="0.25">
      <c r="A12294" s="1" t="s">
        <v>96</v>
      </c>
      <c r="B12294" s="1" t="s">
        <v>7</v>
      </c>
    </row>
    <row r="12295" spans="1:2" hidden="1" x14ac:dyDescent="0.25">
      <c r="A12295" s="1" t="s">
        <v>8</v>
      </c>
      <c r="B12295" s="1" t="s">
        <v>15732</v>
      </c>
    </row>
    <row r="12296" spans="1:2" hidden="1" x14ac:dyDescent="0.25">
      <c r="A12296" s="1" t="s">
        <v>10</v>
      </c>
      <c r="B12296" s="1" t="s">
        <v>32935</v>
      </c>
    </row>
    <row r="12297" spans="1:2" hidden="1" x14ac:dyDescent="0.25">
      <c r="A12297" s="1" t="s">
        <v>2</v>
      </c>
      <c r="B12297" s="1" t="s">
        <v>32936</v>
      </c>
    </row>
    <row r="12298" spans="1:2" hidden="1" x14ac:dyDescent="0.25">
      <c r="A12298" s="1" t="s">
        <v>4</v>
      </c>
      <c r="B12298" s="1" t="s">
        <v>32934</v>
      </c>
    </row>
    <row r="12299" spans="1:2" hidden="1" x14ac:dyDescent="0.25">
      <c r="A12299" s="1" t="s">
        <v>76</v>
      </c>
      <c r="B12299" s="1" t="s">
        <v>7</v>
      </c>
    </row>
    <row r="12300" spans="1:2" hidden="1" x14ac:dyDescent="0.25">
      <c r="A12300" s="1" t="s">
        <v>77</v>
      </c>
      <c r="B12300" s="1" t="s">
        <v>32936</v>
      </c>
    </row>
    <row r="12301" spans="1:2" hidden="1" x14ac:dyDescent="0.25">
      <c r="A12301" s="1" t="s">
        <v>96</v>
      </c>
      <c r="B12301" s="1" t="s">
        <v>7</v>
      </c>
    </row>
    <row r="12302" spans="1:2" hidden="1" x14ac:dyDescent="0.25">
      <c r="A12302" s="1" t="s">
        <v>8</v>
      </c>
      <c r="B12302" s="1" t="s">
        <v>15732</v>
      </c>
    </row>
    <row r="12303" spans="1:2" hidden="1" x14ac:dyDescent="0.25">
      <c r="A12303" s="1" t="s">
        <v>10</v>
      </c>
      <c r="B12303" s="1" t="s">
        <v>32935</v>
      </c>
    </row>
    <row r="12304" spans="1:2" hidden="1" x14ac:dyDescent="0.25">
      <c r="A12304" s="1" t="s">
        <v>2</v>
      </c>
      <c r="B12304" s="1" t="s">
        <v>32937</v>
      </c>
    </row>
    <row r="12305" spans="1:2" hidden="1" x14ac:dyDescent="0.25">
      <c r="A12305" s="1" t="s">
        <v>4</v>
      </c>
      <c r="B12305" s="1" t="s">
        <v>32938</v>
      </c>
    </row>
    <row r="12306" spans="1:2" hidden="1" x14ac:dyDescent="0.25">
      <c r="A12306" s="1" t="s">
        <v>76</v>
      </c>
      <c r="B12306" s="1" t="s">
        <v>7</v>
      </c>
    </row>
    <row r="12307" spans="1:2" hidden="1" x14ac:dyDescent="0.25">
      <c r="A12307" s="1" t="s">
        <v>77</v>
      </c>
      <c r="B12307" s="1" t="s">
        <v>32937</v>
      </c>
    </row>
    <row r="12308" spans="1:2" hidden="1" x14ac:dyDescent="0.25">
      <c r="A12308" s="1" t="s">
        <v>78</v>
      </c>
      <c r="B12308" s="1" t="s">
        <v>7</v>
      </c>
    </row>
    <row r="12309" spans="1:2" hidden="1" x14ac:dyDescent="0.25">
      <c r="A12309" s="1" t="s">
        <v>8</v>
      </c>
      <c r="B12309" s="1" t="s">
        <v>15732</v>
      </c>
    </row>
    <row r="12310" spans="1:2" hidden="1" x14ac:dyDescent="0.25">
      <c r="A12310" s="1" t="s">
        <v>10</v>
      </c>
      <c r="B12310" s="1" t="s">
        <v>32939</v>
      </c>
    </row>
    <row r="12311" spans="1:2" hidden="1" x14ac:dyDescent="0.25">
      <c r="A12311" s="1" t="s">
        <v>2</v>
      </c>
      <c r="B12311" s="1" t="s">
        <v>32937</v>
      </c>
    </row>
    <row r="12312" spans="1:2" hidden="1" x14ac:dyDescent="0.25">
      <c r="A12312" s="1" t="s">
        <v>4</v>
      </c>
      <c r="B12312" s="1" t="s">
        <v>32940</v>
      </c>
    </row>
    <row r="12313" spans="1:2" hidden="1" x14ac:dyDescent="0.25">
      <c r="A12313" s="1" t="s">
        <v>76</v>
      </c>
      <c r="B12313" s="1" t="s">
        <v>7</v>
      </c>
    </row>
    <row r="12314" spans="1:2" hidden="1" x14ac:dyDescent="0.25">
      <c r="A12314" s="1" t="s">
        <v>77</v>
      </c>
      <c r="B12314" s="1" t="s">
        <v>32937</v>
      </c>
    </row>
    <row r="12315" spans="1:2" hidden="1" x14ac:dyDescent="0.25">
      <c r="A12315" s="1" t="s">
        <v>78</v>
      </c>
      <c r="B12315" s="1" t="s">
        <v>7</v>
      </c>
    </row>
    <row r="12316" spans="1:2" hidden="1" x14ac:dyDescent="0.25">
      <c r="A12316" s="1" t="s">
        <v>8</v>
      </c>
      <c r="B12316" s="1" t="s">
        <v>15732</v>
      </c>
    </row>
    <row r="12317" spans="1:2" hidden="1" x14ac:dyDescent="0.25">
      <c r="A12317" s="1" t="s">
        <v>10</v>
      </c>
      <c r="B12317" s="1" t="s">
        <v>32941</v>
      </c>
    </row>
    <row r="12318" spans="1:2" hidden="1" x14ac:dyDescent="0.25">
      <c r="A12318" s="1" t="s">
        <v>2</v>
      </c>
      <c r="B12318" s="1" t="s">
        <v>32942</v>
      </c>
    </row>
    <row r="12319" spans="1:2" hidden="1" x14ac:dyDescent="0.25">
      <c r="A12319" s="1" t="s">
        <v>4</v>
      </c>
      <c r="B12319" s="1" t="s">
        <v>32940</v>
      </c>
    </row>
    <row r="12320" spans="1:2" hidden="1" x14ac:dyDescent="0.25">
      <c r="A12320" s="1" t="s">
        <v>76</v>
      </c>
      <c r="B12320" s="1" t="s">
        <v>7</v>
      </c>
    </row>
    <row r="12321" spans="1:2" hidden="1" x14ac:dyDescent="0.25">
      <c r="A12321" s="1" t="s">
        <v>77</v>
      </c>
      <c r="B12321" s="1" t="s">
        <v>32942</v>
      </c>
    </row>
    <row r="12322" spans="1:2" hidden="1" x14ac:dyDescent="0.25">
      <c r="A12322" s="1" t="s">
        <v>78</v>
      </c>
      <c r="B12322" s="1" t="s">
        <v>7</v>
      </c>
    </row>
    <row r="12323" spans="1:2" hidden="1" x14ac:dyDescent="0.25">
      <c r="A12323" s="1" t="s">
        <v>8</v>
      </c>
      <c r="B12323" s="1" t="s">
        <v>15732</v>
      </c>
    </row>
    <row r="12324" spans="1:2" hidden="1" x14ac:dyDescent="0.25">
      <c r="A12324" s="1" t="s">
        <v>10</v>
      </c>
      <c r="B12324" s="1" t="s">
        <v>32941</v>
      </c>
    </row>
    <row r="12325" spans="1:2" hidden="1" x14ac:dyDescent="0.25">
      <c r="A12325" s="1" t="s">
        <v>2</v>
      </c>
      <c r="B12325" s="1" t="s">
        <v>2341</v>
      </c>
    </row>
    <row r="12326" spans="1:2" hidden="1" x14ac:dyDescent="0.25">
      <c r="A12326" s="1" t="s">
        <v>4</v>
      </c>
      <c r="B12326" s="1" t="s">
        <v>32943</v>
      </c>
    </row>
    <row r="12327" spans="1:2" hidden="1" x14ac:dyDescent="0.25">
      <c r="A12327" s="1" t="s">
        <v>76</v>
      </c>
      <c r="B12327" s="1" t="s">
        <v>7</v>
      </c>
    </row>
    <row r="12328" spans="1:2" hidden="1" x14ac:dyDescent="0.25">
      <c r="A12328" s="1" t="s">
        <v>77</v>
      </c>
      <c r="B12328" s="1" t="s">
        <v>2341</v>
      </c>
    </row>
    <row r="12329" spans="1:2" hidden="1" x14ac:dyDescent="0.25">
      <c r="A12329" s="1" t="s">
        <v>78</v>
      </c>
      <c r="B12329" s="1" t="s">
        <v>7</v>
      </c>
    </row>
    <row r="12330" spans="1:2" hidden="1" x14ac:dyDescent="0.25">
      <c r="A12330" s="1" t="s">
        <v>8</v>
      </c>
      <c r="B12330" s="1" t="s">
        <v>15732</v>
      </c>
    </row>
    <row r="12331" spans="1:2" hidden="1" x14ac:dyDescent="0.25">
      <c r="A12331" s="1" t="s">
        <v>10</v>
      </c>
      <c r="B12331" s="1" t="s">
        <v>32944</v>
      </c>
    </row>
    <row r="12332" spans="1:2" hidden="1" x14ac:dyDescent="0.25">
      <c r="A12332" s="1" t="s">
        <v>2</v>
      </c>
      <c r="B12332" s="1" t="s">
        <v>2341</v>
      </c>
    </row>
    <row r="12333" spans="1:2" hidden="1" x14ac:dyDescent="0.25">
      <c r="A12333" s="1" t="s">
        <v>4</v>
      </c>
      <c r="B12333" s="1" t="s">
        <v>32945</v>
      </c>
    </row>
    <row r="12334" spans="1:2" hidden="1" x14ac:dyDescent="0.25">
      <c r="A12334" s="1" t="s">
        <v>76</v>
      </c>
      <c r="B12334" s="1" t="s">
        <v>7</v>
      </c>
    </row>
    <row r="12335" spans="1:2" hidden="1" x14ac:dyDescent="0.25">
      <c r="A12335" s="1" t="s">
        <v>77</v>
      </c>
      <c r="B12335" s="1" t="s">
        <v>2341</v>
      </c>
    </row>
    <row r="12336" spans="1:2" hidden="1" x14ac:dyDescent="0.25">
      <c r="A12336" s="1" t="s">
        <v>78</v>
      </c>
      <c r="B12336" s="1" t="s">
        <v>7</v>
      </c>
    </row>
    <row r="12337" spans="1:2" hidden="1" x14ac:dyDescent="0.25">
      <c r="A12337" s="1" t="s">
        <v>8</v>
      </c>
      <c r="B12337" s="1" t="s">
        <v>15732</v>
      </c>
    </row>
    <row r="12338" spans="1:2" hidden="1" x14ac:dyDescent="0.25">
      <c r="A12338" s="1" t="s">
        <v>10</v>
      </c>
      <c r="B12338" s="1" t="s">
        <v>32946</v>
      </c>
    </row>
    <row r="12339" spans="1:2" hidden="1" x14ac:dyDescent="0.25">
      <c r="A12339" s="1" t="s">
        <v>2</v>
      </c>
      <c r="B12339" s="1" t="s">
        <v>32947</v>
      </c>
    </row>
    <row r="12340" spans="1:2" hidden="1" x14ac:dyDescent="0.25">
      <c r="A12340" s="1" t="s">
        <v>4</v>
      </c>
      <c r="B12340" s="1" t="s">
        <v>32948</v>
      </c>
    </row>
    <row r="12341" spans="1:2" hidden="1" x14ac:dyDescent="0.25">
      <c r="A12341" s="1" t="s">
        <v>76</v>
      </c>
      <c r="B12341" s="1" t="s">
        <v>7</v>
      </c>
    </row>
    <row r="12342" spans="1:2" hidden="1" x14ac:dyDescent="0.25">
      <c r="A12342" s="1" t="s">
        <v>77</v>
      </c>
      <c r="B12342" s="1" t="s">
        <v>32947</v>
      </c>
    </row>
    <row r="12343" spans="1:2" hidden="1" x14ac:dyDescent="0.25">
      <c r="A12343" s="1" t="s">
        <v>96</v>
      </c>
      <c r="B12343" s="1" t="s">
        <v>7</v>
      </c>
    </row>
    <row r="12344" spans="1:2" hidden="1" x14ac:dyDescent="0.25">
      <c r="A12344" s="1" t="s">
        <v>8</v>
      </c>
      <c r="B12344" s="1" t="s">
        <v>15732</v>
      </c>
    </row>
    <row r="12345" spans="1:2" hidden="1" x14ac:dyDescent="0.25">
      <c r="A12345" s="1" t="s">
        <v>10</v>
      </c>
      <c r="B12345" s="1" t="s">
        <v>32949</v>
      </c>
    </row>
    <row r="12346" spans="1:2" hidden="1" x14ac:dyDescent="0.25">
      <c r="A12346" s="1" t="s">
        <v>2</v>
      </c>
      <c r="B12346" s="1" t="s">
        <v>32950</v>
      </c>
    </row>
    <row r="12347" spans="1:2" hidden="1" x14ac:dyDescent="0.25">
      <c r="A12347" s="1" t="s">
        <v>4</v>
      </c>
      <c r="B12347" s="1" t="s">
        <v>32951</v>
      </c>
    </row>
    <row r="12348" spans="1:2" hidden="1" x14ac:dyDescent="0.25">
      <c r="A12348" s="1" t="s">
        <v>76</v>
      </c>
      <c r="B12348" s="1" t="s">
        <v>7</v>
      </c>
    </row>
    <row r="12349" spans="1:2" hidden="1" x14ac:dyDescent="0.25">
      <c r="A12349" s="1" t="s">
        <v>77</v>
      </c>
      <c r="B12349" s="1" t="s">
        <v>32950</v>
      </c>
    </row>
    <row r="12350" spans="1:2" hidden="1" x14ac:dyDescent="0.25">
      <c r="A12350" s="1" t="s">
        <v>96</v>
      </c>
      <c r="B12350" s="1" t="s">
        <v>7</v>
      </c>
    </row>
    <row r="12351" spans="1:2" hidden="1" x14ac:dyDescent="0.25">
      <c r="A12351" s="1" t="s">
        <v>8</v>
      </c>
      <c r="B12351" s="1" t="s">
        <v>15732</v>
      </c>
    </row>
    <row r="12352" spans="1:2" hidden="1" x14ac:dyDescent="0.25">
      <c r="A12352" s="1" t="s">
        <v>10</v>
      </c>
      <c r="B12352" s="1" t="s">
        <v>32952</v>
      </c>
    </row>
    <row r="12353" spans="1:2" hidden="1" x14ac:dyDescent="0.25">
      <c r="A12353" s="1" t="s">
        <v>2</v>
      </c>
      <c r="B12353" s="1" t="s">
        <v>32950</v>
      </c>
    </row>
    <row r="12354" spans="1:2" hidden="1" x14ac:dyDescent="0.25">
      <c r="A12354" s="1" t="s">
        <v>4</v>
      </c>
      <c r="B12354" s="1" t="s">
        <v>32953</v>
      </c>
    </row>
    <row r="12355" spans="1:2" hidden="1" x14ac:dyDescent="0.25">
      <c r="A12355" s="1" t="s">
        <v>76</v>
      </c>
      <c r="B12355" s="1" t="s">
        <v>7</v>
      </c>
    </row>
    <row r="12356" spans="1:2" hidden="1" x14ac:dyDescent="0.25">
      <c r="A12356" s="1" t="s">
        <v>77</v>
      </c>
      <c r="B12356" s="1" t="s">
        <v>32950</v>
      </c>
    </row>
    <row r="12357" spans="1:2" hidden="1" x14ac:dyDescent="0.25">
      <c r="A12357" s="1" t="s">
        <v>96</v>
      </c>
      <c r="B12357" s="1" t="s">
        <v>7</v>
      </c>
    </row>
    <row r="12358" spans="1:2" hidden="1" x14ac:dyDescent="0.25">
      <c r="A12358" s="1" t="s">
        <v>8</v>
      </c>
      <c r="B12358" s="1" t="s">
        <v>15732</v>
      </c>
    </row>
    <row r="12359" spans="1:2" hidden="1" x14ac:dyDescent="0.25">
      <c r="A12359" s="1" t="s">
        <v>10</v>
      </c>
      <c r="B12359" s="1" t="s">
        <v>27585</v>
      </c>
    </row>
    <row r="12360" spans="1:2" hidden="1" x14ac:dyDescent="0.25">
      <c r="A12360" s="1" t="s">
        <v>2</v>
      </c>
      <c r="B12360" s="1" t="s">
        <v>32954</v>
      </c>
    </row>
    <row r="12361" spans="1:2" hidden="1" x14ac:dyDescent="0.25">
      <c r="A12361" s="1" t="s">
        <v>4</v>
      </c>
      <c r="B12361" s="1" t="s">
        <v>32953</v>
      </c>
    </row>
    <row r="12362" spans="1:2" hidden="1" x14ac:dyDescent="0.25">
      <c r="A12362" s="1" t="s">
        <v>76</v>
      </c>
      <c r="B12362" s="1" t="s">
        <v>7</v>
      </c>
    </row>
    <row r="12363" spans="1:2" hidden="1" x14ac:dyDescent="0.25">
      <c r="A12363" s="1" t="s">
        <v>77</v>
      </c>
      <c r="B12363" s="1" t="s">
        <v>32954</v>
      </c>
    </row>
    <row r="12364" spans="1:2" hidden="1" x14ac:dyDescent="0.25">
      <c r="A12364" s="1" t="s">
        <v>78</v>
      </c>
      <c r="B12364" s="1" t="s">
        <v>7</v>
      </c>
    </row>
    <row r="12365" spans="1:2" hidden="1" x14ac:dyDescent="0.25">
      <c r="A12365" s="1" t="s">
        <v>8</v>
      </c>
      <c r="B12365" s="1" t="s">
        <v>15732</v>
      </c>
    </row>
    <row r="12366" spans="1:2" hidden="1" x14ac:dyDescent="0.25">
      <c r="A12366" s="1" t="s">
        <v>10</v>
      </c>
      <c r="B12366" s="1" t="s">
        <v>27585</v>
      </c>
    </row>
    <row r="12367" spans="1:2" hidden="1" x14ac:dyDescent="0.25">
      <c r="A12367" s="1" t="s">
        <v>2</v>
      </c>
      <c r="B12367" s="1" t="s">
        <v>32954</v>
      </c>
    </row>
    <row r="12368" spans="1:2" hidden="1" x14ac:dyDescent="0.25">
      <c r="A12368" s="1" t="s">
        <v>4</v>
      </c>
      <c r="B12368" s="1" t="s">
        <v>32955</v>
      </c>
    </row>
    <row r="12369" spans="1:2" hidden="1" x14ac:dyDescent="0.25">
      <c r="A12369" s="1" t="s">
        <v>76</v>
      </c>
      <c r="B12369" s="1" t="s">
        <v>7</v>
      </c>
    </row>
    <row r="12370" spans="1:2" hidden="1" x14ac:dyDescent="0.25">
      <c r="A12370" s="1" t="s">
        <v>77</v>
      </c>
      <c r="B12370" s="1" t="s">
        <v>32954</v>
      </c>
    </row>
    <row r="12371" spans="1:2" hidden="1" x14ac:dyDescent="0.25">
      <c r="A12371" s="1" t="s">
        <v>78</v>
      </c>
      <c r="B12371" s="1" t="s">
        <v>7</v>
      </c>
    </row>
    <row r="12372" spans="1:2" hidden="1" x14ac:dyDescent="0.25">
      <c r="A12372" s="1" t="s">
        <v>8</v>
      </c>
      <c r="B12372" s="1" t="s">
        <v>15732</v>
      </c>
    </row>
    <row r="12373" spans="1:2" hidden="1" x14ac:dyDescent="0.25">
      <c r="A12373" s="1" t="s">
        <v>10</v>
      </c>
      <c r="B12373" s="1" t="s">
        <v>32956</v>
      </c>
    </row>
    <row r="12374" spans="1:2" hidden="1" x14ac:dyDescent="0.25">
      <c r="A12374" s="1" t="s">
        <v>2</v>
      </c>
      <c r="B12374" s="1" t="s">
        <v>32957</v>
      </c>
    </row>
    <row r="12375" spans="1:2" hidden="1" x14ac:dyDescent="0.25">
      <c r="A12375" s="1" t="s">
        <v>4</v>
      </c>
      <c r="B12375" s="1" t="s">
        <v>32958</v>
      </c>
    </row>
    <row r="12376" spans="1:2" hidden="1" x14ac:dyDescent="0.25">
      <c r="A12376" s="1" t="s">
        <v>76</v>
      </c>
      <c r="B12376" s="1" t="s">
        <v>7</v>
      </c>
    </row>
    <row r="12377" spans="1:2" hidden="1" x14ac:dyDescent="0.25">
      <c r="A12377" s="1" t="s">
        <v>77</v>
      </c>
      <c r="B12377" s="1" t="s">
        <v>32957</v>
      </c>
    </row>
    <row r="12378" spans="1:2" hidden="1" x14ac:dyDescent="0.25">
      <c r="A12378" s="1" t="s">
        <v>96</v>
      </c>
      <c r="B12378" s="1" t="s">
        <v>7</v>
      </c>
    </row>
    <row r="12379" spans="1:2" hidden="1" x14ac:dyDescent="0.25">
      <c r="A12379" s="1" t="s">
        <v>8</v>
      </c>
      <c r="B12379" s="1" t="s">
        <v>15732</v>
      </c>
    </row>
    <row r="12380" spans="1:2" hidden="1" x14ac:dyDescent="0.25">
      <c r="A12380" s="1" t="s">
        <v>10</v>
      </c>
      <c r="B12380" s="1" t="s">
        <v>32959</v>
      </c>
    </row>
    <row r="12381" spans="1:2" hidden="1" x14ac:dyDescent="0.25">
      <c r="A12381" s="1" t="s">
        <v>2</v>
      </c>
      <c r="B12381" s="1" t="s">
        <v>32960</v>
      </c>
    </row>
    <row r="12382" spans="1:2" hidden="1" x14ac:dyDescent="0.25">
      <c r="A12382" s="1" t="s">
        <v>4</v>
      </c>
      <c r="B12382" s="1" t="s">
        <v>32958</v>
      </c>
    </row>
    <row r="12383" spans="1:2" hidden="1" x14ac:dyDescent="0.25">
      <c r="A12383" s="1" t="s">
        <v>76</v>
      </c>
      <c r="B12383" s="1" t="s">
        <v>7</v>
      </c>
    </row>
    <row r="12384" spans="1:2" hidden="1" x14ac:dyDescent="0.25">
      <c r="A12384" s="1" t="s">
        <v>77</v>
      </c>
      <c r="B12384" s="1" t="s">
        <v>32960</v>
      </c>
    </row>
    <row r="12385" spans="1:2" hidden="1" x14ac:dyDescent="0.25">
      <c r="A12385" s="1" t="s">
        <v>96</v>
      </c>
      <c r="B12385" s="1" t="s">
        <v>7</v>
      </c>
    </row>
    <row r="12386" spans="1:2" hidden="1" x14ac:dyDescent="0.25">
      <c r="A12386" s="1" t="s">
        <v>8</v>
      </c>
      <c r="B12386" s="1" t="s">
        <v>15732</v>
      </c>
    </row>
    <row r="12387" spans="1:2" hidden="1" x14ac:dyDescent="0.25">
      <c r="A12387" s="1" t="s">
        <v>10</v>
      </c>
      <c r="B12387" s="1" t="s">
        <v>32959</v>
      </c>
    </row>
    <row r="12388" spans="1:2" hidden="1" x14ac:dyDescent="0.25">
      <c r="A12388" s="1" t="s">
        <v>2</v>
      </c>
      <c r="B12388" s="1" t="s">
        <v>32960</v>
      </c>
    </row>
    <row r="12389" spans="1:2" hidden="1" x14ac:dyDescent="0.25">
      <c r="A12389" s="1" t="s">
        <v>4</v>
      </c>
      <c r="B12389" s="1" t="s">
        <v>32961</v>
      </c>
    </row>
    <row r="12390" spans="1:2" hidden="1" x14ac:dyDescent="0.25">
      <c r="A12390" s="1" t="s">
        <v>76</v>
      </c>
      <c r="B12390" s="1" t="s">
        <v>7</v>
      </c>
    </row>
    <row r="12391" spans="1:2" hidden="1" x14ac:dyDescent="0.25">
      <c r="A12391" s="1" t="s">
        <v>77</v>
      </c>
      <c r="B12391" s="1" t="s">
        <v>32960</v>
      </c>
    </row>
    <row r="12392" spans="1:2" hidden="1" x14ac:dyDescent="0.25">
      <c r="A12392" s="1" t="s">
        <v>96</v>
      </c>
      <c r="B12392" s="1" t="s">
        <v>7</v>
      </c>
    </row>
    <row r="12393" spans="1:2" hidden="1" x14ac:dyDescent="0.25">
      <c r="A12393" s="1" t="s">
        <v>8</v>
      </c>
      <c r="B12393" s="1" t="s">
        <v>15732</v>
      </c>
    </row>
    <row r="12394" spans="1:2" hidden="1" x14ac:dyDescent="0.25">
      <c r="A12394" s="1" t="s">
        <v>10</v>
      </c>
      <c r="B12394" s="1" t="s">
        <v>32962</v>
      </c>
    </row>
    <row r="12395" spans="1:2" hidden="1" x14ac:dyDescent="0.25">
      <c r="A12395" s="1" t="s">
        <v>2</v>
      </c>
      <c r="B12395" s="1" t="s">
        <v>32960</v>
      </c>
    </row>
    <row r="12396" spans="1:2" hidden="1" x14ac:dyDescent="0.25">
      <c r="A12396" s="1" t="s">
        <v>4</v>
      </c>
      <c r="B12396" s="1" t="s">
        <v>32963</v>
      </c>
    </row>
    <row r="12397" spans="1:2" hidden="1" x14ac:dyDescent="0.25">
      <c r="A12397" s="1" t="s">
        <v>76</v>
      </c>
      <c r="B12397" s="1" t="s">
        <v>7</v>
      </c>
    </row>
    <row r="12398" spans="1:2" hidden="1" x14ac:dyDescent="0.25">
      <c r="A12398" s="1" t="s">
        <v>77</v>
      </c>
      <c r="B12398" s="1" t="s">
        <v>32960</v>
      </c>
    </row>
    <row r="12399" spans="1:2" hidden="1" x14ac:dyDescent="0.25">
      <c r="A12399" s="1" t="s">
        <v>96</v>
      </c>
      <c r="B12399" s="1" t="s">
        <v>7</v>
      </c>
    </row>
    <row r="12400" spans="1:2" hidden="1" x14ac:dyDescent="0.25">
      <c r="A12400" s="1" t="s">
        <v>8</v>
      </c>
      <c r="B12400" s="1" t="s">
        <v>15732</v>
      </c>
    </row>
    <row r="12401" spans="1:2" hidden="1" x14ac:dyDescent="0.25">
      <c r="A12401" s="1" t="s">
        <v>10</v>
      </c>
      <c r="B12401" s="1" t="s">
        <v>32964</v>
      </c>
    </row>
    <row r="12402" spans="1:2" hidden="1" x14ac:dyDescent="0.25">
      <c r="A12402" s="1" t="s">
        <v>2</v>
      </c>
      <c r="B12402" s="1" t="s">
        <v>32965</v>
      </c>
    </row>
    <row r="12403" spans="1:2" hidden="1" x14ac:dyDescent="0.25">
      <c r="A12403" s="1" t="s">
        <v>4</v>
      </c>
      <c r="B12403" s="1" t="s">
        <v>32966</v>
      </c>
    </row>
    <row r="12404" spans="1:2" hidden="1" x14ac:dyDescent="0.25">
      <c r="A12404" s="1" t="s">
        <v>76</v>
      </c>
      <c r="B12404" s="1" t="s">
        <v>7</v>
      </c>
    </row>
    <row r="12405" spans="1:2" hidden="1" x14ac:dyDescent="0.25">
      <c r="A12405" s="1" t="s">
        <v>77</v>
      </c>
      <c r="B12405" s="1" t="s">
        <v>32965</v>
      </c>
    </row>
    <row r="12406" spans="1:2" hidden="1" x14ac:dyDescent="0.25">
      <c r="A12406" s="1" t="s">
        <v>96</v>
      </c>
      <c r="B12406" s="1" t="s">
        <v>7</v>
      </c>
    </row>
    <row r="12407" spans="1:2" hidden="1" x14ac:dyDescent="0.25">
      <c r="A12407" s="1" t="s">
        <v>8</v>
      </c>
      <c r="B12407" s="1" t="s">
        <v>15732</v>
      </c>
    </row>
    <row r="12408" spans="1:2" hidden="1" x14ac:dyDescent="0.25">
      <c r="A12408" s="1" t="s">
        <v>10</v>
      </c>
      <c r="B12408" s="1" t="s">
        <v>27734</v>
      </c>
    </row>
    <row r="12409" spans="1:2" hidden="1" x14ac:dyDescent="0.25">
      <c r="A12409" s="1" t="s">
        <v>2</v>
      </c>
      <c r="B12409" s="1" t="s">
        <v>32965</v>
      </c>
    </row>
    <row r="12410" spans="1:2" hidden="1" x14ac:dyDescent="0.25">
      <c r="A12410" s="1" t="s">
        <v>4</v>
      </c>
      <c r="B12410" s="1" t="s">
        <v>32966</v>
      </c>
    </row>
    <row r="12411" spans="1:2" hidden="1" x14ac:dyDescent="0.25">
      <c r="A12411" s="1" t="s">
        <v>76</v>
      </c>
      <c r="B12411" s="1" t="s">
        <v>7</v>
      </c>
    </row>
    <row r="12412" spans="1:2" hidden="1" x14ac:dyDescent="0.25">
      <c r="A12412" s="1" t="s">
        <v>77</v>
      </c>
      <c r="B12412" s="1" t="s">
        <v>32965</v>
      </c>
    </row>
    <row r="12413" spans="1:2" hidden="1" x14ac:dyDescent="0.25">
      <c r="A12413" s="1" t="s">
        <v>96</v>
      </c>
      <c r="B12413" s="1" t="s">
        <v>7</v>
      </c>
    </row>
    <row r="12414" spans="1:2" hidden="1" x14ac:dyDescent="0.25">
      <c r="A12414" s="1" t="s">
        <v>8</v>
      </c>
      <c r="B12414" s="1" t="s">
        <v>15732</v>
      </c>
    </row>
    <row r="12415" spans="1:2" hidden="1" x14ac:dyDescent="0.25">
      <c r="A12415" s="1" t="s">
        <v>10</v>
      </c>
      <c r="B12415" s="1" t="s">
        <v>27734</v>
      </c>
    </row>
    <row r="12416" spans="1:2" hidden="1" x14ac:dyDescent="0.25">
      <c r="A12416" s="1" t="s">
        <v>2</v>
      </c>
      <c r="B12416" s="1" t="s">
        <v>32967</v>
      </c>
    </row>
    <row r="12417" spans="1:2" hidden="1" x14ac:dyDescent="0.25">
      <c r="A12417" s="1" t="s">
        <v>4</v>
      </c>
      <c r="B12417" s="1" t="s">
        <v>32968</v>
      </c>
    </row>
    <row r="12418" spans="1:2" hidden="1" x14ac:dyDescent="0.25">
      <c r="A12418" s="1" t="s">
        <v>76</v>
      </c>
      <c r="B12418" s="1" t="s">
        <v>7</v>
      </c>
    </row>
    <row r="12419" spans="1:2" hidden="1" x14ac:dyDescent="0.25">
      <c r="A12419" s="1" t="s">
        <v>77</v>
      </c>
      <c r="B12419" s="1" t="s">
        <v>32967</v>
      </c>
    </row>
    <row r="12420" spans="1:2" hidden="1" x14ac:dyDescent="0.25">
      <c r="A12420" s="1" t="s">
        <v>96</v>
      </c>
      <c r="B12420" s="1" t="s">
        <v>7</v>
      </c>
    </row>
    <row r="12421" spans="1:2" hidden="1" x14ac:dyDescent="0.25">
      <c r="A12421" s="1" t="s">
        <v>8</v>
      </c>
      <c r="B12421" s="1" t="s">
        <v>15732</v>
      </c>
    </row>
    <row r="12422" spans="1:2" hidden="1" x14ac:dyDescent="0.25">
      <c r="A12422" s="1" t="s">
        <v>10</v>
      </c>
      <c r="B12422" s="1" t="s">
        <v>32969</v>
      </c>
    </row>
    <row r="12423" spans="1:2" hidden="1" x14ac:dyDescent="0.25">
      <c r="A12423" s="1" t="s">
        <v>2</v>
      </c>
      <c r="B12423" s="1" t="s">
        <v>32967</v>
      </c>
    </row>
    <row r="12424" spans="1:2" hidden="1" x14ac:dyDescent="0.25">
      <c r="A12424" s="1" t="s">
        <v>4</v>
      </c>
      <c r="B12424" s="1" t="s">
        <v>32970</v>
      </c>
    </row>
    <row r="12425" spans="1:2" hidden="1" x14ac:dyDescent="0.25">
      <c r="A12425" s="1" t="s">
        <v>76</v>
      </c>
      <c r="B12425" s="1" t="s">
        <v>7</v>
      </c>
    </row>
    <row r="12426" spans="1:2" hidden="1" x14ac:dyDescent="0.25">
      <c r="A12426" s="1" t="s">
        <v>77</v>
      </c>
      <c r="B12426" s="1" t="s">
        <v>32967</v>
      </c>
    </row>
    <row r="12427" spans="1:2" hidden="1" x14ac:dyDescent="0.25">
      <c r="A12427" s="1" t="s">
        <v>96</v>
      </c>
      <c r="B12427" s="1" t="s">
        <v>7</v>
      </c>
    </row>
    <row r="12428" spans="1:2" hidden="1" x14ac:dyDescent="0.25">
      <c r="A12428" s="1" t="s">
        <v>8</v>
      </c>
      <c r="B12428" s="1" t="s">
        <v>15732</v>
      </c>
    </row>
    <row r="12429" spans="1:2" hidden="1" x14ac:dyDescent="0.25">
      <c r="A12429" s="1" t="s">
        <v>10</v>
      </c>
      <c r="B12429" s="1" t="s">
        <v>32971</v>
      </c>
    </row>
    <row r="12430" spans="1:2" hidden="1" x14ac:dyDescent="0.25">
      <c r="A12430" s="1" t="s">
        <v>2</v>
      </c>
      <c r="B12430" s="1" t="s">
        <v>32972</v>
      </c>
    </row>
    <row r="12431" spans="1:2" hidden="1" x14ac:dyDescent="0.25">
      <c r="A12431" s="1" t="s">
        <v>4</v>
      </c>
      <c r="B12431" s="1" t="s">
        <v>32970</v>
      </c>
    </row>
    <row r="12432" spans="1:2" hidden="1" x14ac:dyDescent="0.25">
      <c r="A12432" s="1" t="s">
        <v>76</v>
      </c>
      <c r="B12432" s="1" t="s">
        <v>7</v>
      </c>
    </row>
    <row r="12433" spans="1:2" hidden="1" x14ac:dyDescent="0.25">
      <c r="A12433" s="1" t="s">
        <v>77</v>
      </c>
      <c r="B12433" s="1" t="s">
        <v>32972</v>
      </c>
    </row>
    <row r="12434" spans="1:2" hidden="1" x14ac:dyDescent="0.25">
      <c r="A12434" s="1" t="s">
        <v>96</v>
      </c>
      <c r="B12434" s="1" t="s">
        <v>7</v>
      </c>
    </row>
    <row r="12435" spans="1:2" hidden="1" x14ac:dyDescent="0.25">
      <c r="A12435" s="1" t="s">
        <v>8</v>
      </c>
      <c r="B12435" s="1" t="s">
        <v>15732</v>
      </c>
    </row>
    <row r="12436" spans="1:2" hidden="1" x14ac:dyDescent="0.25">
      <c r="A12436" s="1" t="s">
        <v>10</v>
      </c>
      <c r="B12436" s="1" t="s">
        <v>32971</v>
      </c>
    </row>
    <row r="12437" spans="1:2" hidden="1" x14ac:dyDescent="0.25">
      <c r="A12437" s="1" t="s">
        <v>2</v>
      </c>
      <c r="B12437" s="1" t="s">
        <v>32973</v>
      </c>
    </row>
    <row r="12438" spans="1:2" hidden="1" x14ac:dyDescent="0.25">
      <c r="A12438" s="1" t="s">
        <v>4</v>
      </c>
      <c r="B12438" s="1" t="s">
        <v>32974</v>
      </c>
    </row>
    <row r="12439" spans="1:2" hidden="1" x14ac:dyDescent="0.25">
      <c r="A12439" s="1" t="s">
        <v>76</v>
      </c>
      <c r="B12439" s="1" t="s">
        <v>7</v>
      </c>
    </row>
    <row r="12440" spans="1:2" hidden="1" x14ac:dyDescent="0.25">
      <c r="A12440" s="1" t="s">
        <v>77</v>
      </c>
      <c r="B12440" s="1" t="s">
        <v>32973</v>
      </c>
    </row>
    <row r="12441" spans="1:2" hidden="1" x14ac:dyDescent="0.25">
      <c r="A12441" s="1" t="s">
        <v>96</v>
      </c>
      <c r="B12441" s="1" t="s">
        <v>7</v>
      </c>
    </row>
    <row r="12442" spans="1:2" hidden="1" x14ac:dyDescent="0.25">
      <c r="A12442" s="1" t="s">
        <v>8</v>
      </c>
      <c r="B12442" s="1" t="s">
        <v>15732</v>
      </c>
    </row>
    <row r="12443" spans="1:2" hidden="1" x14ac:dyDescent="0.25">
      <c r="A12443" s="1" t="s">
        <v>10</v>
      </c>
      <c r="B12443" s="1" t="s">
        <v>32975</v>
      </c>
    </row>
    <row r="12444" spans="1:2" hidden="1" x14ac:dyDescent="0.25">
      <c r="A12444" s="1" t="s">
        <v>2</v>
      </c>
      <c r="B12444" s="1" t="s">
        <v>32973</v>
      </c>
    </row>
    <row r="12445" spans="1:2" hidden="1" x14ac:dyDescent="0.25">
      <c r="A12445" s="1" t="s">
        <v>4</v>
      </c>
      <c r="B12445" s="1" t="s">
        <v>32976</v>
      </c>
    </row>
    <row r="12446" spans="1:2" hidden="1" x14ac:dyDescent="0.25">
      <c r="A12446" s="1" t="s">
        <v>76</v>
      </c>
      <c r="B12446" s="1" t="s">
        <v>7</v>
      </c>
    </row>
    <row r="12447" spans="1:2" hidden="1" x14ac:dyDescent="0.25">
      <c r="A12447" s="1" t="s">
        <v>77</v>
      </c>
      <c r="B12447" s="1" t="s">
        <v>32973</v>
      </c>
    </row>
    <row r="12448" spans="1:2" hidden="1" x14ac:dyDescent="0.25">
      <c r="A12448" s="1" t="s">
        <v>96</v>
      </c>
      <c r="B12448" s="1" t="s">
        <v>7</v>
      </c>
    </row>
    <row r="12449" spans="1:2" hidden="1" x14ac:dyDescent="0.25">
      <c r="A12449" s="1" t="s">
        <v>8</v>
      </c>
      <c r="B12449" s="1" t="s">
        <v>15732</v>
      </c>
    </row>
    <row r="12450" spans="1:2" hidden="1" x14ac:dyDescent="0.25">
      <c r="A12450" s="1" t="s">
        <v>10</v>
      </c>
      <c r="B12450" s="1" t="s">
        <v>32977</v>
      </c>
    </row>
    <row r="12451" spans="1:2" hidden="1" x14ac:dyDescent="0.25">
      <c r="A12451" s="1" t="s">
        <v>2</v>
      </c>
      <c r="B12451" s="1" t="s">
        <v>32978</v>
      </c>
    </row>
    <row r="12452" spans="1:2" hidden="1" x14ac:dyDescent="0.25">
      <c r="A12452" s="1" t="s">
        <v>4</v>
      </c>
      <c r="B12452" s="1" t="s">
        <v>32979</v>
      </c>
    </row>
    <row r="12453" spans="1:2" hidden="1" x14ac:dyDescent="0.25">
      <c r="A12453" s="1" t="s">
        <v>76</v>
      </c>
      <c r="B12453" s="1" t="s">
        <v>7</v>
      </c>
    </row>
    <row r="12454" spans="1:2" hidden="1" x14ac:dyDescent="0.25">
      <c r="A12454" s="1" t="s">
        <v>77</v>
      </c>
      <c r="B12454" s="1" t="s">
        <v>32978</v>
      </c>
    </row>
    <row r="12455" spans="1:2" hidden="1" x14ac:dyDescent="0.25">
      <c r="A12455" s="1" t="s">
        <v>96</v>
      </c>
      <c r="B12455" s="1" t="s">
        <v>7</v>
      </c>
    </row>
    <row r="12456" spans="1:2" hidden="1" x14ac:dyDescent="0.25">
      <c r="A12456" s="1" t="s">
        <v>8</v>
      </c>
      <c r="B12456" s="1" t="s">
        <v>15732</v>
      </c>
    </row>
    <row r="12457" spans="1:2" hidden="1" x14ac:dyDescent="0.25">
      <c r="A12457" s="1" t="s">
        <v>10</v>
      </c>
      <c r="B12457" s="1" t="s">
        <v>32980</v>
      </c>
    </row>
    <row r="12458" spans="1:2" hidden="1" x14ac:dyDescent="0.25">
      <c r="A12458" s="1" t="s">
        <v>2</v>
      </c>
      <c r="B12458" s="1" t="s">
        <v>32981</v>
      </c>
    </row>
    <row r="12459" spans="1:2" hidden="1" x14ac:dyDescent="0.25">
      <c r="A12459" s="1" t="s">
        <v>4</v>
      </c>
      <c r="B12459" s="1" t="s">
        <v>32982</v>
      </c>
    </row>
    <row r="12460" spans="1:2" hidden="1" x14ac:dyDescent="0.25">
      <c r="A12460" s="1" t="s">
        <v>76</v>
      </c>
      <c r="B12460" s="1" t="s">
        <v>7</v>
      </c>
    </row>
    <row r="12461" spans="1:2" hidden="1" x14ac:dyDescent="0.25">
      <c r="A12461" s="1" t="s">
        <v>77</v>
      </c>
      <c r="B12461" s="1" t="s">
        <v>32981</v>
      </c>
    </row>
    <row r="12462" spans="1:2" hidden="1" x14ac:dyDescent="0.25">
      <c r="A12462" s="1" t="s">
        <v>96</v>
      </c>
      <c r="B12462" s="1" t="s">
        <v>7</v>
      </c>
    </row>
    <row r="12463" spans="1:2" hidden="1" x14ac:dyDescent="0.25">
      <c r="A12463" s="1" t="s">
        <v>8</v>
      </c>
      <c r="B12463" s="1" t="s">
        <v>15732</v>
      </c>
    </row>
    <row r="12464" spans="1:2" hidden="1" x14ac:dyDescent="0.25">
      <c r="A12464" s="1" t="s">
        <v>10</v>
      </c>
      <c r="B12464" s="1" t="s">
        <v>32983</v>
      </c>
    </row>
    <row r="12465" spans="1:2" hidden="1" x14ac:dyDescent="0.25">
      <c r="A12465" s="1" t="s">
        <v>2</v>
      </c>
      <c r="B12465" s="1" t="s">
        <v>32981</v>
      </c>
    </row>
    <row r="12466" spans="1:2" hidden="1" x14ac:dyDescent="0.25">
      <c r="A12466" s="1" t="s">
        <v>4</v>
      </c>
      <c r="B12466" s="1" t="s">
        <v>32984</v>
      </c>
    </row>
    <row r="12467" spans="1:2" hidden="1" x14ac:dyDescent="0.25">
      <c r="A12467" s="1" t="s">
        <v>76</v>
      </c>
      <c r="B12467" s="1" t="s">
        <v>7</v>
      </c>
    </row>
    <row r="12468" spans="1:2" hidden="1" x14ac:dyDescent="0.25">
      <c r="A12468" s="1" t="s">
        <v>77</v>
      </c>
      <c r="B12468" s="1" t="s">
        <v>32981</v>
      </c>
    </row>
    <row r="12469" spans="1:2" hidden="1" x14ac:dyDescent="0.25">
      <c r="A12469" s="1" t="s">
        <v>96</v>
      </c>
      <c r="B12469" s="1" t="s">
        <v>7</v>
      </c>
    </row>
    <row r="12470" spans="1:2" hidden="1" x14ac:dyDescent="0.25">
      <c r="A12470" s="1" t="s">
        <v>8</v>
      </c>
      <c r="B12470" s="1" t="s">
        <v>15732</v>
      </c>
    </row>
    <row r="12471" spans="1:2" hidden="1" x14ac:dyDescent="0.25">
      <c r="A12471" s="1" t="s">
        <v>10</v>
      </c>
      <c r="B12471" s="1" t="s">
        <v>32985</v>
      </c>
    </row>
    <row r="12472" spans="1:2" hidden="1" x14ac:dyDescent="0.25">
      <c r="A12472" s="1" t="s">
        <v>2</v>
      </c>
      <c r="B12472" s="1" t="s">
        <v>32986</v>
      </c>
    </row>
    <row r="12473" spans="1:2" hidden="1" x14ac:dyDescent="0.25">
      <c r="A12473" s="1" t="s">
        <v>4</v>
      </c>
      <c r="B12473" s="1" t="s">
        <v>32987</v>
      </c>
    </row>
    <row r="12474" spans="1:2" hidden="1" x14ac:dyDescent="0.25">
      <c r="A12474" s="1" t="s">
        <v>76</v>
      </c>
      <c r="B12474" s="1" t="s">
        <v>7</v>
      </c>
    </row>
    <row r="12475" spans="1:2" hidden="1" x14ac:dyDescent="0.25">
      <c r="A12475" s="1" t="s">
        <v>77</v>
      </c>
      <c r="B12475" s="1" t="s">
        <v>32986</v>
      </c>
    </row>
    <row r="12476" spans="1:2" hidden="1" x14ac:dyDescent="0.25">
      <c r="A12476" s="1" t="s">
        <v>96</v>
      </c>
      <c r="B12476" s="1" t="s">
        <v>7</v>
      </c>
    </row>
    <row r="12477" spans="1:2" hidden="1" x14ac:dyDescent="0.25">
      <c r="A12477" s="1" t="s">
        <v>8</v>
      </c>
      <c r="B12477" s="1" t="s">
        <v>15732</v>
      </c>
    </row>
    <row r="12478" spans="1:2" hidden="1" x14ac:dyDescent="0.25">
      <c r="A12478" s="1" t="s">
        <v>10</v>
      </c>
      <c r="B12478" s="1" t="s">
        <v>32988</v>
      </c>
    </row>
    <row r="12479" spans="1:2" hidden="1" x14ac:dyDescent="0.25">
      <c r="A12479" s="1" t="s">
        <v>2</v>
      </c>
      <c r="B12479" s="1" t="s">
        <v>32986</v>
      </c>
    </row>
    <row r="12480" spans="1:2" hidden="1" x14ac:dyDescent="0.25">
      <c r="A12480" s="1" t="s">
        <v>4</v>
      </c>
      <c r="B12480" s="1" t="s">
        <v>32987</v>
      </c>
    </row>
    <row r="12481" spans="1:2" hidden="1" x14ac:dyDescent="0.25">
      <c r="A12481" s="1" t="s">
        <v>76</v>
      </c>
      <c r="B12481" s="1" t="s">
        <v>7</v>
      </c>
    </row>
    <row r="12482" spans="1:2" hidden="1" x14ac:dyDescent="0.25">
      <c r="A12482" s="1" t="s">
        <v>77</v>
      </c>
      <c r="B12482" s="1" t="s">
        <v>32986</v>
      </c>
    </row>
    <row r="12483" spans="1:2" hidden="1" x14ac:dyDescent="0.25">
      <c r="A12483" s="1" t="s">
        <v>96</v>
      </c>
      <c r="B12483" s="1" t="s">
        <v>7</v>
      </c>
    </row>
    <row r="12484" spans="1:2" hidden="1" x14ac:dyDescent="0.25">
      <c r="A12484" s="1" t="s">
        <v>8</v>
      </c>
      <c r="B12484" s="1" t="s">
        <v>15732</v>
      </c>
    </row>
    <row r="12485" spans="1:2" hidden="1" x14ac:dyDescent="0.25">
      <c r="A12485" s="1" t="s">
        <v>10</v>
      </c>
      <c r="B12485" s="1" t="s">
        <v>32988</v>
      </c>
    </row>
    <row r="12486" spans="1:2" hidden="1" x14ac:dyDescent="0.25">
      <c r="A12486" s="1" t="s">
        <v>2</v>
      </c>
      <c r="B12486" s="1" t="s">
        <v>32989</v>
      </c>
    </row>
    <row r="12487" spans="1:2" hidden="1" x14ac:dyDescent="0.25">
      <c r="A12487" s="1" t="s">
        <v>4</v>
      </c>
      <c r="B12487" s="1" t="s">
        <v>32990</v>
      </c>
    </row>
    <row r="12488" spans="1:2" hidden="1" x14ac:dyDescent="0.25">
      <c r="A12488" s="1" t="s">
        <v>76</v>
      </c>
      <c r="B12488" s="1" t="s">
        <v>7</v>
      </c>
    </row>
    <row r="12489" spans="1:2" hidden="1" x14ac:dyDescent="0.25">
      <c r="A12489" s="1" t="s">
        <v>77</v>
      </c>
      <c r="B12489" s="1" t="s">
        <v>32989</v>
      </c>
    </row>
    <row r="12490" spans="1:2" hidden="1" x14ac:dyDescent="0.25">
      <c r="A12490" s="1" t="s">
        <v>96</v>
      </c>
      <c r="B12490" s="1" t="s">
        <v>7</v>
      </c>
    </row>
    <row r="12491" spans="1:2" hidden="1" x14ac:dyDescent="0.25">
      <c r="A12491" s="1" t="s">
        <v>8</v>
      </c>
      <c r="B12491" s="1" t="s">
        <v>15732</v>
      </c>
    </row>
    <row r="12492" spans="1:2" hidden="1" x14ac:dyDescent="0.25">
      <c r="A12492" s="1" t="s">
        <v>10</v>
      </c>
      <c r="B12492" s="1" t="s">
        <v>32991</v>
      </c>
    </row>
    <row r="12493" spans="1:2" hidden="1" x14ac:dyDescent="0.25">
      <c r="A12493" s="1" t="s">
        <v>2</v>
      </c>
      <c r="B12493" s="1" t="s">
        <v>32989</v>
      </c>
    </row>
    <row r="12494" spans="1:2" hidden="1" x14ac:dyDescent="0.25">
      <c r="A12494" s="1" t="s">
        <v>4</v>
      </c>
      <c r="B12494" s="1" t="s">
        <v>32992</v>
      </c>
    </row>
    <row r="12495" spans="1:2" hidden="1" x14ac:dyDescent="0.25">
      <c r="A12495" s="1" t="s">
        <v>76</v>
      </c>
      <c r="B12495" s="1" t="s">
        <v>7</v>
      </c>
    </row>
    <row r="12496" spans="1:2" hidden="1" x14ac:dyDescent="0.25">
      <c r="A12496" s="1" t="s">
        <v>77</v>
      </c>
      <c r="B12496" s="1" t="s">
        <v>32989</v>
      </c>
    </row>
    <row r="12497" spans="1:2" hidden="1" x14ac:dyDescent="0.25">
      <c r="A12497" s="1" t="s">
        <v>96</v>
      </c>
      <c r="B12497" s="1" t="s">
        <v>7</v>
      </c>
    </row>
    <row r="12498" spans="1:2" hidden="1" x14ac:dyDescent="0.25">
      <c r="A12498" s="1" t="s">
        <v>8</v>
      </c>
      <c r="B12498" s="1" t="s">
        <v>15732</v>
      </c>
    </row>
    <row r="12499" spans="1:2" hidden="1" x14ac:dyDescent="0.25">
      <c r="A12499" s="1" t="s">
        <v>10</v>
      </c>
      <c r="B12499" s="1" t="s">
        <v>32993</v>
      </c>
    </row>
    <row r="12500" spans="1:2" hidden="1" x14ac:dyDescent="0.25">
      <c r="A12500" s="1" t="s">
        <v>2</v>
      </c>
      <c r="B12500" s="1" t="s">
        <v>32994</v>
      </c>
    </row>
    <row r="12501" spans="1:2" hidden="1" x14ac:dyDescent="0.25">
      <c r="A12501" s="1" t="s">
        <v>4</v>
      </c>
      <c r="B12501" s="1" t="s">
        <v>32992</v>
      </c>
    </row>
    <row r="12502" spans="1:2" hidden="1" x14ac:dyDescent="0.25">
      <c r="A12502" s="1" t="s">
        <v>76</v>
      </c>
      <c r="B12502" s="1" t="s">
        <v>7</v>
      </c>
    </row>
    <row r="12503" spans="1:2" hidden="1" x14ac:dyDescent="0.25">
      <c r="A12503" s="1" t="s">
        <v>77</v>
      </c>
      <c r="B12503" s="1" t="s">
        <v>32994</v>
      </c>
    </row>
    <row r="12504" spans="1:2" hidden="1" x14ac:dyDescent="0.25">
      <c r="A12504" s="1" t="s">
        <v>96</v>
      </c>
      <c r="B12504" s="1" t="s">
        <v>7</v>
      </c>
    </row>
    <row r="12505" spans="1:2" hidden="1" x14ac:dyDescent="0.25">
      <c r="A12505" s="1" t="s">
        <v>8</v>
      </c>
      <c r="B12505" s="1" t="s">
        <v>15732</v>
      </c>
    </row>
    <row r="12506" spans="1:2" hidden="1" x14ac:dyDescent="0.25">
      <c r="A12506" s="1" t="s">
        <v>10</v>
      </c>
      <c r="B12506" s="1" t="s">
        <v>32993</v>
      </c>
    </row>
    <row r="12507" spans="1:2" hidden="1" x14ac:dyDescent="0.25">
      <c r="A12507" s="1" t="s">
        <v>2</v>
      </c>
      <c r="B12507" s="1" t="s">
        <v>32995</v>
      </c>
    </row>
    <row r="12508" spans="1:2" hidden="1" x14ac:dyDescent="0.25">
      <c r="A12508" s="1" t="s">
        <v>4</v>
      </c>
      <c r="B12508" s="1" t="s">
        <v>32996</v>
      </c>
    </row>
    <row r="12509" spans="1:2" hidden="1" x14ac:dyDescent="0.25">
      <c r="A12509" s="1" t="s">
        <v>76</v>
      </c>
      <c r="B12509" s="1" t="s">
        <v>7</v>
      </c>
    </row>
    <row r="12510" spans="1:2" hidden="1" x14ac:dyDescent="0.25">
      <c r="A12510" s="1" t="s">
        <v>77</v>
      </c>
      <c r="B12510" s="1" t="s">
        <v>32995</v>
      </c>
    </row>
    <row r="12511" spans="1:2" hidden="1" x14ac:dyDescent="0.25">
      <c r="A12511" s="1" t="s">
        <v>96</v>
      </c>
      <c r="B12511" s="1" t="s">
        <v>7</v>
      </c>
    </row>
    <row r="12512" spans="1:2" hidden="1" x14ac:dyDescent="0.25">
      <c r="A12512" s="1" t="s">
        <v>8</v>
      </c>
      <c r="B12512" s="1" t="s">
        <v>15732</v>
      </c>
    </row>
    <row r="12513" spans="1:2" hidden="1" x14ac:dyDescent="0.25">
      <c r="A12513" s="1" t="s">
        <v>10</v>
      </c>
      <c r="B12513" s="1" t="s">
        <v>32997</v>
      </c>
    </row>
    <row r="12514" spans="1:2" hidden="1" x14ac:dyDescent="0.25">
      <c r="A12514" s="1" t="s">
        <v>2</v>
      </c>
      <c r="B12514" s="1" t="s">
        <v>32995</v>
      </c>
    </row>
    <row r="12515" spans="1:2" hidden="1" x14ac:dyDescent="0.25">
      <c r="A12515" s="1" t="s">
        <v>4</v>
      </c>
      <c r="B12515" s="1" t="s">
        <v>32998</v>
      </c>
    </row>
    <row r="12516" spans="1:2" hidden="1" x14ac:dyDescent="0.25">
      <c r="A12516" s="1" t="s">
        <v>76</v>
      </c>
      <c r="B12516" s="1" t="s">
        <v>7</v>
      </c>
    </row>
    <row r="12517" spans="1:2" hidden="1" x14ac:dyDescent="0.25">
      <c r="A12517" s="1" t="s">
        <v>77</v>
      </c>
      <c r="B12517" s="1" t="s">
        <v>32995</v>
      </c>
    </row>
    <row r="12518" spans="1:2" hidden="1" x14ac:dyDescent="0.25">
      <c r="A12518" s="1" t="s">
        <v>96</v>
      </c>
      <c r="B12518" s="1" t="s">
        <v>7</v>
      </c>
    </row>
    <row r="12519" spans="1:2" hidden="1" x14ac:dyDescent="0.25">
      <c r="A12519" s="1" t="s">
        <v>8</v>
      </c>
      <c r="B12519" s="1" t="s">
        <v>15732</v>
      </c>
    </row>
    <row r="12520" spans="1:2" hidden="1" x14ac:dyDescent="0.25">
      <c r="A12520" s="1" t="s">
        <v>10</v>
      </c>
      <c r="B12520" s="1" t="s">
        <v>32999</v>
      </c>
    </row>
    <row r="12521" spans="1:2" hidden="1" x14ac:dyDescent="0.25">
      <c r="A12521" s="1" t="s">
        <v>2</v>
      </c>
      <c r="B12521" s="1" t="s">
        <v>33000</v>
      </c>
    </row>
    <row r="12522" spans="1:2" hidden="1" x14ac:dyDescent="0.25">
      <c r="A12522" s="1" t="s">
        <v>4</v>
      </c>
      <c r="B12522" s="1" t="s">
        <v>33001</v>
      </c>
    </row>
    <row r="12523" spans="1:2" hidden="1" x14ac:dyDescent="0.25">
      <c r="A12523" s="1" t="s">
        <v>76</v>
      </c>
      <c r="B12523" s="1" t="s">
        <v>7</v>
      </c>
    </row>
    <row r="12524" spans="1:2" hidden="1" x14ac:dyDescent="0.25">
      <c r="A12524" s="1" t="s">
        <v>77</v>
      </c>
      <c r="B12524" s="1" t="s">
        <v>33000</v>
      </c>
    </row>
    <row r="12525" spans="1:2" hidden="1" x14ac:dyDescent="0.25">
      <c r="A12525" s="1" t="s">
        <v>96</v>
      </c>
      <c r="B12525" s="1" t="s">
        <v>7</v>
      </c>
    </row>
    <row r="12526" spans="1:2" hidden="1" x14ac:dyDescent="0.25">
      <c r="A12526" s="1" t="s">
        <v>8</v>
      </c>
      <c r="B12526" s="1" t="s">
        <v>15732</v>
      </c>
    </row>
    <row r="12527" spans="1:2" hidden="1" x14ac:dyDescent="0.25">
      <c r="A12527" s="1" t="s">
        <v>10</v>
      </c>
      <c r="B12527" s="1" t="s">
        <v>33002</v>
      </c>
    </row>
    <row r="12528" spans="1:2" hidden="1" x14ac:dyDescent="0.25">
      <c r="A12528" s="1" t="s">
        <v>2</v>
      </c>
      <c r="B12528" s="1" t="s">
        <v>33003</v>
      </c>
    </row>
    <row r="12529" spans="1:2" hidden="1" x14ac:dyDescent="0.25">
      <c r="A12529" s="1" t="s">
        <v>4</v>
      </c>
      <c r="B12529" s="1" t="s">
        <v>33001</v>
      </c>
    </row>
    <row r="12530" spans="1:2" hidden="1" x14ac:dyDescent="0.25">
      <c r="A12530" s="1" t="s">
        <v>76</v>
      </c>
      <c r="B12530" s="1" t="s">
        <v>7</v>
      </c>
    </row>
    <row r="12531" spans="1:2" hidden="1" x14ac:dyDescent="0.25">
      <c r="A12531" s="1" t="s">
        <v>77</v>
      </c>
      <c r="B12531" s="1" t="s">
        <v>33003</v>
      </c>
    </row>
    <row r="12532" spans="1:2" hidden="1" x14ac:dyDescent="0.25">
      <c r="A12532" s="1" t="s">
        <v>96</v>
      </c>
      <c r="B12532" s="1" t="s">
        <v>7</v>
      </c>
    </row>
    <row r="12533" spans="1:2" hidden="1" x14ac:dyDescent="0.25">
      <c r="A12533" s="1" t="s">
        <v>8</v>
      </c>
      <c r="B12533" s="1" t="s">
        <v>15732</v>
      </c>
    </row>
    <row r="12534" spans="1:2" hidden="1" x14ac:dyDescent="0.25">
      <c r="A12534" s="1" t="s">
        <v>10</v>
      </c>
      <c r="B12534" s="1" t="s">
        <v>33002</v>
      </c>
    </row>
    <row r="12535" spans="1:2" hidden="1" x14ac:dyDescent="0.25">
      <c r="A12535" s="1" t="s">
        <v>2</v>
      </c>
      <c r="B12535" s="1" t="s">
        <v>33003</v>
      </c>
    </row>
    <row r="12536" spans="1:2" hidden="1" x14ac:dyDescent="0.25">
      <c r="A12536" s="1" t="s">
        <v>4</v>
      </c>
      <c r="B12536" s="1" t="s">
        <v>33004</v>
      </c>
    </row>
    <row r="12537" spans="1:2" hidden="1" x14ac:dyDescent="0.25">
      <c r="A12537" s="1" t="s">
        <v>76</v>
      </c>
      <c r="B12537" s="1" t="s">
        <v>7</v>
      </c>
    </row>
    <row r="12538" spans="1:2" hidden="1" x14ac:dyDescent="0.25">
      <c r="A12538" s="1" t="s">
        <v>77</v>
      </c>
      <c r="B12538" s="1" t="s">
        <v>33003</v>
      </c>
    </row>
    <row r="12539" spans="1:2" hidden="1" x14ac:dyDescent="0.25">
      <c r="A12539" s="1" t="s">
        <v>96</v>
      </c>
      <c r="B12539" s="1" t="s">
        <v>7</v>
      </c>
    </row>
    <row r="12540" spans="1:2" hidden="1" x14ac:dyDescent="0.25">
      <c r="A12540" s="1" t="s">
        <v>8</v>
      </c>
      <c r="B12540" s="1" t="s">
        <v>15732</v>
      </c>
    </row>
    <row r="12541" spans="1:2" hidden="1" x14ac:dyDescent="0.25">
      <c r="A12541" s="1" t="s">
        <v>10</v>
      </c>
      <c r="B12541" s="1" t="s">
        <v>33005</v>
      </c>
    </row>
    <row r="12542" spans="1:2" hidden="1" x14ac:dyDescent="0.25">
      <c r="A12542" s="1" t="s">
        <v>2</v>
      </c>
      <c r="B12542" s="1" t="s">
        <v>33003</v>
      </c>
    </row>
    <row r="12543" spans="1:2" hidden="1" x14ac:dyDescent="0.25">
      <c r="A12543" s="1" t="s">
        <v>4</v>
      </c>
      <c r="B12543" s="1" t="s">
        <v>33006</v>
      </c>
    </row>
    <row r="12544" spans="1:2" hidden="1" x14ac:dyDescent="0.25">
      <c r="A12544" s="1" t="s">
        <v>76</v>
      </c>
      <c r="B12544" s="1" t="s">
        <v>7</v>
      </c>
    </row>
    <row r="12545" spans="1:2" hidden="1" x14ac:dyDescent="0.25">
      <c r="A12545" s="1" t="s">
        <v>77</v>
      </c>
      <c r="B12545" s="1" t="s">
        <v>33003</v>
      </c>
    </row>
    <row r="12546" spans="1:2" hidden="1" x14ac:dyDescent="0.25">
      <c r="A12546" s="1" t="s">
        <v>96</v>
      </c>
      <c r="B12546" s="1" t="s">
        <v>7</v>
      </c>
    </row>
    <row r="12547" spans="1:2" hidden="1" x14ac:dyDescent="0.25">
      <c r="A12547" s="1" t="s">
        <v>8</v>
      </c>
      <c r="B12547" s="1" t="s">
        <v>15732</v>
      </c>
    </row>
    <row r="12548" spans="1:2" hidden="1" x14ac:dyDescent="0.25">
      <c r="A12548" s="1" t="s">
        <v>10</v>
      </c>
      <c r="B12548" s="1" t="s">
        <v>33007</v>
      </c>
    </row>
    <row r="12549" spans="1:2" hidden="1" x14ac:dyDescent="0.25">
      <c r="A12549" s="1" t="s">
        <v>2</v>
      </c>
      <c r="B12549" s="1" t="s">
        <v>33003</v>
      </c>
    </row>
    <row r="12550" spans="1:2" hidden="1" x14ac:dyDescent="0.25">
      <c r="A12550" s="1" t="s">
        <v>4</v>
      </c>
      <c r="B12550" s="1" t="s">
        <v>33006</v>
      </c>
    </row>
    <row r="12551" spans="1:2" hidden="1" x14ac:dyDescent="0.25">
      <c r="A12551" s="1" t="s">
        <v>76</v>
      </c>
      <c r="B12551" s="1" t="s">
        <v>7</v>
      </c>
    </row>
    <row r="12552" spans="1:2" hidden="1" x14ac:dyDescent="0.25">
      <c r="A12552" s="1" t="s">
        <v>77</v>
      </c>
      <c r="B12552" s="1" t="s">
        <v>33003</v>
      </c>
    </row>
    <row r="12553" spans="1:2" hidden="1" x14ac:dyDescent="0.25">
      <c r="A12553" s="1" t="s">
        <v>96</v>
      </c>
      <c r="B12553" s="1" t="s">
        <v>7</v>
      </c>
    </row>
    <row r="12554" spans="1:2" hidden="1" x14ac:dyDescent="0.25">
      <c r="A12554" s="1" t="s">
        <v>8</v>
      </c>
      <c r="B12554" s="1" t="s">
        <v>15732</v>
      </c>
    </row>
    <row r="12555" spans="1:2" hidden="1" x14ac:dyDescent="0.25">
      <c r="A12555" s="1" t="s">
        <v>10</v>
      </c>
      <c r="B12555" s="1" t="s">
        <v>33007</v>
      </c>
    </row>
    <row r="12556" spans="1:2" hidden="1" x14ac:dyDescent="0.25">
      <c r="A12556" s="1" t="s">
        <v>2</v>
      </c>
      <c r="B12556" s="1" t="s">
        <v>33008</v>
      </c>
    </row>
    <row r="12557" spans="1:2" hidden="1" x14ac:dyDescent="0.25">
      <c r="A12557" s="1" t="s">
        <v>4</v>
      </c>
      <c r="B12557" s="1" t="s">
        <v>33009</v>
      </c>
    </row>
    <row r="12558" spans="1:2" hidden="1" x14ac:dyDescent="0.25">
      <c r="A12558" s="1" t="s">
        <v>76</v>
      </c>
      <c r="B12558" s="1" t="s">
        <v>7</v>
      </c>
    </row>
    <row r="12559" spans="1:2" hidden="1" x14ac:dyDescent="0.25">
      <c r="A12559" s="1" t="s">
        <v>77</v>
      </c>
      <c r="B12559" s="1" t="s">
        <v>33008</v>
      </c>
    </row>
    <row r="12560" spans="1:2" hidden="1" x14ac:dyDescent="0.25">
      <c r="A12560" s="1" t="s">
        <v>96</v>
      </c>
      <c r="B12560" s="1" t="s">
        <v>7</v>
      </c>
    </row>
    <row r="12561" spans="1:2" hidden="1" x14ac:dyDescent="0.25">
      <c r="A12561" s="1" t="s">
        <v>8</v>
      </c>
      <c r="B12561" s="1" t="s">
        <v>15732</v>
      </c>
    </row>
    <row r="12562" spans="1:2" hidden="1" x14ac:dyDescent="0.25">
      <c r="A12562" s="1" t="s">
        <v>10</v>
      </c>
      <c r="B12562" s="1" t="s">
        <v>33010</v>
      </c>
    </row>
    <row r="12563" spans="1:2" hidden="1" x14ac:dyDescent="0.25">
      <c r="A12563" s="1" t="s">
        <v>2</v>
      </c>
      <c r="B12563" s="1" t="s">
        <v>33008</v>
      </c>
    </row>
    <row r="12564" spans="1:2" hidden="1" x14ac:dyDescent="0.25">
      <c r="A12564" s="1" t="s">
        <v>4</v>
      </c>
      <c r="B12564" s="1" t="s">
        <v>33011</v>
      </c>
    </row>
    <row r="12565" spans="1:2" hidden="1" x14ac:dyDescent="0.25">
      <c r="A12565" s="1" t="s">
        <v>76</v>
      </c>
      <c r="B12565" s="1" t="s">
        <v>7</v>
      </c>
    </row>
    <row r="12566" spans="1:2" hidden="1" x14ac:dyDescent="0.25">
      <c r="A12566" s="1" t="s">
        <v>77</v>
      </c>
      <c r="B12566" s="1" t="s">
        <v>33008</v>
      </c>
    </row>
    <row r="12567" spans="1:2" hidden="1" x14ac:dyDescent="0.25">
      <c r="A12567" s="1" t="s">
        <v>96</v>
      </c>
      <c r="B12567" s="1" t="s">
        <v>7</v>
      </c>
    </row>
    <row r="12568" spans="1:2" hidden="1" x14ac:dyDescent="0.25">
      <c r="A12568" s="1" t="s">
        <v>8</v>
      </c>
      <c r="B12568" s="1" t="s">
        <v>15732</v>
      </c>
    </row>
    <row r="12569" spans="1:2" hidden="1" x14ac:dyDescent="0.25">
      <c r="A12569" s="1" t="s">
        <v>10</v>
      </c>
      <c r="B12569" s="1" t="s">
        <v>33012</v>
      </c>
    </row>
    <row r="12570" spans="1:2" hidden="1" x14ac:dyDescent="0.25">
      <c r="A12570" s="1" t="s">
        <v>2</v>
      </c>
      <c r="B12570" s="1" t="s">
        <v>33013</v>
      </c>
    </row>
    <row r="12571" spans="1:2" hidden="1" x14ac:dyDescent="0.25">
      <c r="A12571" s="1" t="s">
        <v>4</v>
      </c>
      <c r="B12571" s="1" t="s">
        <v>33011</v>
      </c>
    </row>
    <row r="12572" spans="1:2" hidden="1" x14ac:dyDescent="0.25">
      <c r="A12572" s="1" t="s">
        <v>6</v>
      </c>
      <c r="B12572" s="1" t="s">
        <v>7</v>
      </c>
    </row>
    <row r="12573" spans="1:2" hidden="1" x14ac:dyDescent="0.25">
      <c r="A12573" s="1" t="s">
        <v>8</v>
      </c>
      <c r="B12573" s="1" t="s">
        <v>15732</v>
      </c>
    </row>
    <row r="12574" spans="1:2" hidden="1" x14ac:dyDescent="0.25">
      <c r="A12574" s="1" t="s">
        <v>10</v>
      </c>
      <c r="B12574" s="1" t="s">
        <v>33012</v>
      </c>
    </row>
    <row r="12575" spans="1:2" hidden="1" x14ac:dyDescent="0.25">
      <c r="A12575" s="1" t="s">
        <v>2</v>
      </c>
      <c r="B12575" s="1" t="s">
        <v>33013</v>
      </c>
    </row>
    <row r="12576" spans="1:2" hidden="1" x14ac:dyDescent="0.25">
      <c r="A12576" s="1" t="s">
        <v>4</v>
      </c>
      <c r="B12576" s="1" t="s">
        <v>33014</v>
      </c>
    </row>
    <row r="12577" spans="1:2" hidden="1" x14ac:dyDescent="0.25">
      <c r="A12577" s="1" t="s">
        <v>6</v>
      </c>
      <c r="B12577" s="1" t="s">
        <v>7</v>
      </c>
    </row>
    <row r="12578" spans="1:2" hidden="1" x14ac:dyDescent="0.25">
      <c r="A12578" s="1" t="s">
        <v>8</v>
      </c>
      <c r="B12578" s="1" t="s">
        <v>15732</v>
      </c>
    </row>
    <row r="12579" spans="1:2" hidden="1" x14ac:dyDescent="0.25">
      <c r="A12579" s="1" t="s">
        <v>10</v>
      </c>
      <c r="B12579" s="1" t="s">
        <v>33015</v>
      </c>
    </row>
    <row r="12580" spans="1:2" hidden="1" x14ac:dyDescent="0.25">
      <c r="A12580" s="1" t="s">
        <v>2</v>
      </c>
      <c r="B12580" s="1" t="s">
        <v>33016</v>
      </c>
    </row>
    <row r="12581" spans="1:2" hidden="1" x14ac:dyDescent="0.25">
      <c r="A12581" s="1" t="s">
        <v>4</v>
      </c>
      <c r="B12581" s="1" t="s">
        <v>33017</v>
      </c>
    </row>
    <row r="12582" spans="1:2" hidden="1" x14ac:dyDescent="0.25">
      <c r="A12582" s="1" t="s">
        <v>6</v>
      </c>
      <c r="B12582" s="1" t="s">
        <v>7</v>
      </c>
    </row>
    <row r="12583" spans="1:2" hidden="1" x14ac:dyDescent="0.25">
      <c r="A12583" s="1" t="s">
        <v>8</v>
      </c>
      <c r="B12583" s="1" t="s">
        <v>15732</v>
      </c>
    </row>
    <row r="12584" spans="1:2" hidden="1" x14ac:dyDescent="0.25">
      <c r="A12584" s="1" t="s">
        <v>10</v>
      </c>
      <c r="B12584" s="1" t="s">
        <v>33018</v>
      </c>
    </row>
    <row r="12585" spans="1:2" hidden="1" x14ac:dyDescent="0.25">
      <c r="A12585" s="1" t="s">
        <v>2</v>
      </c>
      <c r="B12585" s="1" t="s">
        <v>33019</v>
      </c>
    </row>
    <row r="12586" spans="1:2" hidden="1" x14ac:dyDescent="0.25">
      <c r="A12586" s="1" t="s">
        <v>4</v>
      </c>
      <c r="B12586" s="1" t="s">
        <v>33020</v>
      </c>
    </row>
    <row r="12587" spans="1:2" hidden="1" x14ac:dyDescent="0.25">
      <c r="A12587" s="1" t="s">
        <v>6</v>
      </c>
      <c r="B12587" s="1" t="s">
        <v>7</v>
      </c>
    </row>
    <row r="12588" spans="1:2" hidden="1" x14ac:dyDescent="0.25">
      <c r="A12588" s="1" t="s">
        <v>8</v>
      </c>
      <c r="B12588" s="1" t="s">
        <v>15732</v>
      </c>
    </row>
    <row r="12589" spans="1:2" hidden="1" x14ac:dyDescent="0.25">
      <c r="A12589" s="1" t="s">
        <v>10</v>
      </c>
      <c r="B12589" s="1" t="s">
        <v>33021</v>
      </c>
    </row>
    <row r="12590" spans="1:2" hidden="1" x14ac:dyDescent="0.25">
      <c r="A12590" s="1" t="s">
        <v>2</v>
      </c>
      <c r="B12590" s="1" t="s">
        <v>33019</v>
      </c>
    </row>
    <row r="12591" spans="1:2" hidden="1" x14ac:dyDescent="0.25">
      <c r="A12591" s="1" t="s">
        <v>4</v>
      </c>
      <c r="B12591" s="1" t="s">
        <v>33020</v>
      </c>
    </row>
    <row r="12592" spans="1:2" hidden="1" x14ac:dyDescent="0.25">
      <c r="A12592" s="1" t="s">
        <v>6</v>
      </c>
      <c r="B12592" s="1" t="s">
        <v>7</v>
      </c>
    </row>
    <row r="12593" spans="1:2" hidden="1" x14ac:dyDescent="0.25">
      <c r="A12593" s="1" t="s">
        <v>8</v>
      </c>
      <c r="B12593" s="1" t="s">
        <v>15732</v>
      </c>
    </row>
    <row r="12594" spans="1:2" hidden="1" x14ac:dyDescent="0.25">
      <c r="A12594" s="1" t="s">
        <v>10</v>
      </c>
      <c r="B12594" s="1" t="s">
        <v>33021</v>
      </c>
    </row>
    <row r="12595" spans="1:2" hidden="1" x14ac:dyDescent="0.25">
      <c r="A12595" s="1" t="s">
        <v>2</v>
      </c>
      <c r="B12595" s="1" t="s">
        <v>33022</v>
      </c>
    </row>
    <row r="12596" spans="1:2" hidden="1" x14ac:dyDescent="0.25">
      <c r="A12596" s="1" t="s">
        <v>4</v>
      </c>
      <c r="B12596" s="1" t="s">
        <v>33023</v>
      </c>
    </row>
    <row r="12597" spans="1:2" hidden="1" x14ac:dyDescent="0.25">
      <c r="A12597" s="1" t="s">
        <v>6</v>
      </c>
      <c r="B12597" s="1" t="s">
        <v>7</v>
      </c>
    </row>
    <row r="12598" spans="1:2" hidden="1" x14ac:dyDescent="0.25">
      <c r="A12598" s="1" t="s">
        <v>8</v>
      </c>
      <c r="B12598" s="1" t="s">
        <v>15732</v>
      </c>
    </row>
    <row r="12599" spans="1:2" hidden="1" x14ac:dyDescent="0.25">
      <c r="A12599" s="1" t="s">
        <v>10</v>
      </c>
      <c r="B12599" s="1" t="s">
        <v>33024</v>
      </c>
    </row>
    <row r="12600" spans="1:2" hidden="1" x14ac:dyDescent="0.25">
      <c r="A12600" s="1" t="s">
        <v>2</v>
      </c>
      <c r="B12600" s="1" t="s">
        <v>33025</v>
      </c>
    </row>
    <row r="12601" spans="1:2" hidden="1" x14ac:dyDescent="0.25">
      <c r="A12601" s="1" t="s">
        <v>4</v>
      </c>
      <c r="B12601" s="1" t="s">
        <v>33026</v>
      </c>
    </row>
    <row r="12602" spans="1:2" hidden="1" x14ac:dyDescent="0.25">
      <c r="A12602" s="1" t="s">
        <v>6</v>
      </c>
      <c r="B12602" s="1" t="s">
        <v>7</v>
      </c>
    </row>
    <row r="12603" spans="1:2" hidden="1" x14ac:dyDescent="0.25">
      <c r="A12603" s="1" t="s">
        <v>8</v>
      </c>
      <c r="B12603" s="1" t="s">
        <v>15732</v>
      </c>
    </row>
    <row r="12604" spans="1:2" hidden="1" x14ac:dyDescent="0.25">
      <c r="A12604" s="1" t="s">
        <v>10</v>
      </c>
      <c r="B12604" s="1" t="s">
        <v>33027</v>
      </c>
    </row>
    <row r="12605" spans="1:2" hidden="1" x14ac:dyDescent="0.25">
      <c r="A12605" s="1" t="s">
        <v>2</v>
      </c>
      <c r="B12605" s="1" t="s">
        <v>33028</v>
      </c>
    </row>
    <row r="12606" spans="1:2" hidden="1" x14ac:dyDescent="0.25">
      <c r="A12606" s="1" t="s">
        <v>4</v>
      </c>
      <c r="B12606" s="1" t="s">
        <v>33029</v>
      </c>
    </row>
    <row r="12607" spans="1:2" hidden="1" x14ac:dyDescent="0.25">
      <c r="A12607" s="1" t="s">
        <v>6</v>
      </c>
      <c r="B12607" s="1" t="s">
        <v>7</v>
      </c>
    </row>
    <row r="12608" spans="1:2" hidden="1" x14ac:dyDescent="0.25">
      <c r="A12608" s="1" t="s">
        <v>8</v>
      </c>
      <c r="B12608" s="1" t="s">
        <v>15732</v>
      </c>
    </row>
    <row r="12609" spans="1:2" hidden="1" x14ac:dyDescent="0.25">
      <c r="A12609" s="1" t="s">
        <v>10</v>
      </c>
      <c r="B12609" s="1" t="s">
        <v>33030</v>
      </c>
    </row>
    <row r="12610" spans="1:2" hidden="1" x14ac:dyDescent="0.25">
      <c r="A12610" s="1" t="s">
        <v>2</v>
      </c>
      <c r="B12610" s="1" t="s">
        <v>33028</v>
      </c>
    </row>
    <row r="12611" spans="1:2" hidden="1" x14ac:dyDescent="0.25">
      <c r="A12611" s="1" t="s">
        <v>4</v>
      </c>
      <c r="B12611" s="1" t="s">
        <v>33031</v>
      </c>
    </row>
    <row r="12612" spans="1:2" hidden="1" x14ac:dyDescent="0.25">
      <c r="A12612" s="1" t="s">
        <v>6</v>
      </c>
      <c r="B12612" s="1" t="s">
        <v>7</v>
      </c>
    </row>
    <row r="12613" spans="1:2" hidden="1" x14ac:dyDescent="0.25">
      <c r="A12613" s="1" t="s">
        <v>8</v>
      </c>
      <c r="B12613" s="1" t="s">
        <v>15732</v>
      </c>
    </row>
    <row r="12614" spans="1:2" hidden="1" x14ac:dyDescent="0.25">
      <c r="A12614" s="1" t="s">
        <v>10</v>
      </c>
      <c r="B12614" s="1" t="s">
        <v>2522</v>
      </c>
    </row>
    <row r="12615" spans="1:2" hidden="1" x14ac:dyDescent="0.25">
      <c r="A12615" s="1" t="s">
        <v>2</v>
      </c>
      <c r="B12615" s="1" t="s">
        <v>33032</v>
      </c>
    </row>
    <row r="12616" spans="1:2" hidden="1" x14ac:dyDescent="0.25">
      <c r="A12616" s="1" t="s">
        <v>4</v>
      </c>
      <c r="B12616" s="1" t="s">
        <v>33033</v>
      </c>
    </row>
    <row r="12617" spans="1:2" hidden="1" x14ac:dyDescent="0.25">
      <c r="A12617" s="1" t="s">
        <v>6</v>
      </c>
      <c r="B12617" s="1" t="s">
        <v>7</v>
      </c>
    </row>
    <row r="12618" spans="1:2" hidden="1" x14ac:dyDescent="0.25">
      <c r="A12618" s="1" t="s">
        <v>8</v>
      </c>
      <c r="B12618" s="1" t="s">
        <v>15732</v>
      </c>
    </row>
    <row r="12619" spans="1:2" hidden="1" x14ac:dyDescent="0.25">
      <c r="A12619" s="1" t="s">
        <v>10</v>
      </c>
      <c r="B12619" s="1" t="s">
        <v>33034</v>
      </c>
    </row>
    <row r="12620" spans="1:2" hidden="1" x14ac:dyDescent="0.25">
      <c r="A12620" s="1" t="s">
        <v>2</v>
      </c>
      <c r="B12620" s="1" t="s">
        <v>33035</v>
      </c>
    </row>
    <row r="12621" spans="1:2" hidden="1" x14ac:dyDescent="0.25">
      <c r="A12621" s="1" t="s">
        <v>4</v>
      </c>
      <c r="B12621" s="1" t="s">
        <v>33033</v>
      </c>
    </row>
    <row r="12622" spans="1:2" hidden="1" x14ac:dyDescent="0.25">
      <c r="A12622" s="1" t="s">
        <v>6</v>
      </c>
      <c r="B12622" s="1" t="s">
        <v>7</v>
      </c>
    </row>
    <row r="12623" spans="1:2" hidden="1" x14ac:dyDescent="0.25">
      <c r="A12623" s="1" t="s">
        <v>8</v>
      </c>
      <c r="B12623" s="1" t="s">
        <v>15732</v>
      </c>
    </row>
    <row r="12624" spans="1:2" hidden="1" x14ac:dyDescent="0.25">
      <c r="A12624" s="1" t="s">
        <v>10</v>
      </c>
      <c r="B12624" s="1" t="s">
        <v>33034</v>
      </c>
    </row>
    <row r="12625" spans="1:2" hidden="1" x14ac:dyDescent="0.25">
      <c r="A12625" s="1" t="s">
        <v>2</v>
      </c>
      <c r="B12625" s="1" t="s">
        <v>33035</v>
      </c>
    </row>
    <row r="12626" spans="1:2" hidden="1" x14ac:dyDescent="0.25">
      <c r="A12626" s="1" t="s">
        <v>4</v>
      </c>
      <c r="B12626" s="1" t="s">
        <v>33036</v>
      </c>
    </row>
    <row r="12627" spans="1:2" hidden="1" x14ac:dyDescent="0.25">
      <c r="A12627" s="1" t="s">
        <v>6</v>
      </c>
      <c r="B12627" s="1" t="s">
        <v>7</v>
      </c>
    </row>
    <row r="12628" spans="1:2" hidden="1" x14ac:dyDescent="0.25">
      <c r="A12628" s="1" t="s">
        <v>8</v>
      </c>
      <c r="B12628" s="1" t="s">
        <v>15732</v>
      </c>
    </row>
    <row r="12629" spans="1:2" hidden="1" x14ac:dyDescent="0.25">
      <c r="A12629" s="1" t="s">
        <v>10</v>
      </c>
      <c r="B12629" s="1" t="s">
        <v>33037</v>
      </c>
    </row>
    <row r="12630" spans="1:2" hidden="1" x14ac:dyDescent="0.25">
      <c r="A12630" s="1" t="s">
        <v>2</v>
      </c>
      <c r="B12630" s="1" t="s">
        <v>33038</v>
      </c>
    </row>
    <row r="12631" spans="1:2" hidden="1" x14ac:dyDescent="0.25">
      <c r="A12631" s="1" t="s">
        <v>4</v>
      </c>
      <c r="B12631" s="1" t="s">
        <v>33039</v>
      </c>
    </row>
    <row r="12632" spans="1:2" hidden="1" x14ac:dyDescent="0.25">
      <c r="A12632" s="1" t="s">
        <v>6</v>
      </c>
      <c r="B12632" s="1" t="s">
        <v>7</v>
      </c>
    </row>
    <row r="12633" spans="1:2" hidden="1" x14ac:dyDescent="0.25">
      <c r="A12633" s="1" t="s">
        <v>8</v>
      </c>
      <c r="B12633" s="1" t="s">
        <v>15732</v>
      </c>
    </row>
    <row r="12634" spans="1:2" hidden="1" x14ac:dyDescent="0.25">
      <c r="A12634" s="1" t="s">
        <v>10</v>
      </c>
      <c r="B12634" s="1" t="s">
        <v>33040</v>
      </c>
    </row>
    <row r="12635" spans="1:2" hidden="1" x14ac:dyDescent="0.25">
      <c r="A12635" s="1" t="s">
        <v>2</v>
      </c>
      <c r="B12635" s="1" t="s">
        <v>4179</v>
      </c>
    </row>
    <row r="12636" spans="1:2" hidden="1" x14ac:dyDescent="0.25">
      <c r="A12636" s="1" t="s">
        <v>4</v>
      </c>
      <c r="B12636" s="1" t="s">
        <v>33039</v>
      </c>
    </row>
    <row r="12637" spans="1:2" hidden="1" x14ac:dyDescent="0.25">
      <c r="A12637" s="1" t="s">
        <v>6</v>
      </c>
      <c r="B12637" s="1" t="s">
        <v>7</v>
      </c>
    </row>
    <row r="12638" spans="1:2" hidden="1" x14ac:dyDescent="0.25">
      <c r="A12638" s="1" t="s">
        <v>8</v>
      </c>
      <c r="B12638" s="1" t="s">
        <v>15732</v>
      </c>
    </row>
    <row r="12639" spans="1:2" hidden="1" x14ac:dyDescent="0.25">
      <c r="A12639" s="1" t="s">
        <v>10</v>
      </c>
      <c r="B12639" s="1" t="s">
        <v>33040</v>
      </c>
    </row>
    <row r="12640" spans="1:2" hidden="1" x14ac:dyDescent="0.25">
      <c r="A12640" s="1" t="s">
        <v>2</v>
      </c>
      <c r="B12640" s="1" t="s">
        <v>4179</v>
      </c>
    </row>
    <row r="12641" spans="1:2" hidden="1" x14ac:dyDescent="0.25">
      <c r="A12641" s="1" t="s">
        <v>4</v>
      </c>
      <c r="B12641" s="1" t="s">
        <v>33041</v>
      </c>
    </row>
    <row r="12642" spans="1:2" hidden="1" x14ac:dyDescent="0.25">
      <c r="A12642" s="1" t="s">
        <v>6</v>
      </c>
      <c r="B12642" s="1" t="s">
        <v>7</v>
      </c>
    </row>
    <row r="12643" spans="1:2" hidden="1" x14ac:dyDescent="0.25">
      <c r="A12643" s="1" t="s">
        <v>8</v>
      </c>
      <c r="B12643" s="1" t="s">
        <v>15732</v>
      </c>
    </row>
    <row r="12644" spans="1:2" hidden="1" x14ac:dyDescent="0.25">
      <c r="A12644" s="1" t="s">
        <v>10</v>
      </c>
      <c r="B12644" s="1" t="s">
        <v>33042</v>
      </c>
    </row>
    <row r="12645" spans="1:2" hidden="1" x14ac:dyDescent="0.25">
      <c r="A12645" s="1" t="s">
        <v>2</v>
      </c>
      <c r="B12645" s="1" t="s">
        <v>33043</v>
      </c>
    </row>
    <row r="12646" spans="1:2" hidden="1" x14ac:dyDescent="0.25">
      <c r="A12646" s="1" t="s">
        <v>4</v>
      </c>
      <c r="B12646" s="1" t="s">
        <v>33044</v>
      </c>
    </row>
    <row r="12647" spans="1:2" hidden="1" x14ac:dyDescent="0.25">
      <c r="A12647" s="1" t="s">
        <v>6</v>
      </c>
      <c r="B12647" s="1" t="s">
        <v>7</v>
      </c>
    </row>
    <row r="12648" spans="1:2" hidden="1" x14ac:dyDescent="0.25">
      <c r="A12648" s="1" t="s">
        <v>8</v>
      </c>
      <c r="B12648" s="1" t="s">
        <v>15732</v>
      </c>
    </row>
    <row r="12649" spans="1:2" hidden="1" x14ac:dyDescent="0.25">
      <c r="A12649" s="1" t="s">
        <v>10</v>
      </c>
      <c r="B12649" s="1" t="s">
        <v>33045</v>
      </c>
    </row>
    <row r="12650" spans="1:2" hidden="1" x14ac:dyDescent="0.25">
      <c r="A12650" s="1" t="s">
        <v>2</v>
      </c>
      <c r="B12650" s="1" t="s">
        <v>33046</v>
      </c>
    </row>
    <row r="12651" spans="1:2" hidden="1" x14ac:dyDescent="0.25">
      <c r="A12651" s="1" t="s">
        <v>4</v>
      </c>
      <c r="B12651" s="1" t="s">
        <v>33047</v>
      </c>
    </row>
    <row r="12652" spans="1:2" hidden="1" x14ac:dyDescent="0.25">
      <c r="A12652" s="1" t="s">
        <v>6</v>
      </c>
      <c r="B12652" s="1" t="s">
        <v>7</v>
      </c>
    </row>
    <row r="12653" spans="1:2" hidden="1" x14ac:dyDescent="0.25">
      <c r="A12653" s="1" t="s">
        <v>8</v>
      </c>
      <c r="B12653" s="1" t="s">
        <v>15732</v>
      </c>
    </row>
    <row r="12654" spans="1:2" hidden="1" x14ac:dyDescent="0.25">
      <c r="A12654" s="1" t="s">
        <v>10</v>
      </c>
      <c r="B12654" s="1" t="s">
        <v>33048</v>
      </c>
    </row>
    <row r="12655" spans="1:2" hidden="1" x14ac:dyDescent="0.25">
      <c r="A12655" s="1" t="s">
        <v>2</v>
      </c>
      <c r="B12655" s="1" t="s">
        <v>33049</v>
      </c>
    </row>
    <row r="12656" spans="1:2" hidden="1" x14ac:dyDescent="0.25">
      <c r="A12656" s="1" t="s">
        <v>4</v>
      </c>
      <c r="B12656" s="1" t="s">
        <v>33047</v>
      </c>
    </row>
    <row r="12657" spans="1:2" hidden="1" x14ac:dyDescent="0.25">
      <c r="A12657" s="1" t="s">
        <v>6</v>
      </c>
      <c r="B12657" s="1" t="s">
        <v>7</v>
      </c>
    </row>
    <row r="12658" spans="1:2" hidden="1" x14ac:dyDescent="0.25">
      <c r="A12658" s="1" t="s">
        <v>8</v>
      </c>
      <c r="B12658" s="1" t="s">
        <v>15732</v>
      </c>
    </row>
    <row r="12659" spans="1:2" hidden="1" x14ac:dyDescent="0.25">
      <c r="A12659" s="1" t="s">
        <v>10</v>
      </c>
      <c r="B12659" s="1" t="s">
        <v>33048</v>
      </c>
    </row>
    <row r="12660" spans="1:2" hidden="1" x14ac:dyDescent="0.25">
      <c r="A12660" s="1" t="s">
        <v>2</v>
      </c>
      <c r="B12660" s="1" t="s">
        <v>33049</v>
      </c>
    </row>
    <row r="12661" spans="1:2" hidden="1" x14ac:dyDescent="0.25">
      <c r="A12661" s="1" t="s">
        <v>4</v>
      </c>
      <c r="B12661" s="1" t="s">
        <v>33050</v>
      </c>
    </row>
    <row r="12662" spans="1:2" hidden="1" x14ac:dyDescent="0.25">
      <c r="A12662" s="1" t="s">
        <v>6</v>
      </c>
      <c r="B12662" s="1" t="s">
        <v>7</v>
      </c>
    </row>
    <row r="12663" spans="1:2" hidden="1" x14ac:dyDescent="0.25">
      <c r="A12663" s="1" t="s">
        <v>8</v>
      </c>
      <c r="B12663" s="1" t="s">
        <v>15732</v>
      </c>
    </row>
    <row r="12664" spans="1:2" hidden="1" x14ac:dyDescent="0.25">
      <c r="A12664" s="1" t="s">
        <v>10</v>
      </c>
      <c r="B12664" s="1" t="s">
        <v>33051</v>
      </c>
    </row>
    <row r="12665" spans="1:2" hidden="1" x14ac:dyDescent="0.25">
      <c r="A12665" s="1" t="s">
        <v>2</v>
      </c>
      <c r="B12665" s="1" t="s">
        <v>2374</v>
      </c>
    </row>
    <row r="12666" spans="1:2" hidden="1" x14ac:dyDescent="0.25">
      <c r="A12666" s="1" t="s">
        <v>4</v>
      </c>
      <c r="B12666" s="1" t="s">
        <v>33052</v>
      </c>
    </row>
    <row r="12667" spans="1:2" hidden="1" x14ac:dyDescent="0.25">
      <c r="A12667" s="1" t="s">
        <v>6</v>
      </c>
      <c r="B12667" s="1" t="s">
        <v>7</v>
      </c>
    </row>
    <row r="12668" spans="1:2" hidden="1" x14ac:dyDescent="0.25">
      <c r="A12668" s="1" t="s">
        <v>8</v>
      </c>
      <c r="B12668" s="1" t="s">
        <v>15732</v>
      </c>
    </row>
    <row r="12669" spans="1:2" hidden="1" x14ac:dyDescent="0.25">
      <c r="A12669" s="1" t="s">
        <v>10</v>
      </c>
      <c r="B12669" s="1" t="s">
        <v>33053</v>
      </c>
    </row>
    <row r="12670" spans="1:2" hidden="1" x14ac:dyDescent="0.25">
      <c r="A12670" s="1" t="s">
        <v>2</v>
      </c>
      <c r="B12670" s="1" t="s">
        <v>33054</v>
      </c>
    </row>
    <row r="12671" spans="1:2" hidden="1" x14ac:dyDescent="0.25">
      <c r="A12671" s="1" t="s">
        <v>4</v>
      </c>
      <c r="B12671" s="1" t="s">
        <v>33052</v>
      </c>
    </row>
    <row r="12672" spans="1:2" hidden="1" x14ac:dyDescent="0.25">
      <c r="A12672" s="1" t="s">
        <v>6</v>
      </c>
      <c r="B12672" s="1" t="s">
        <v>7</v>
      </c>
    </row>
    <row r="12673" spans="1:2" hidden="1" x14ac:dyDescent="0.25">
      <c r="A12673" s="1" t="s">
        <v>8</v>
      </c>
      <c r="B12673" s="1" t="s">
        <v>15732</v>
      </c>
    </row>
    <row r="12674" spans="1:2" hidden="1" x14ac:dyDescent="0.25">
      <c r="A12674" s="1" t="s">
        <v>10</v>
      </c>
      <c r="B12674" s="1" t="s">
        <v>33053</v>
      </c>
    </row>
    <row r="12675" spans="1:2" hidden="1" x14ac:dyDescent="0.25">
      <c r="A12675" s="1" t="s">
        <v>2</v>
      </c>
      <c r="B12675" s="1" t="s">
        <v>33054</v>
      </c>
    </row>
    <row r="12676" spans="1:2" hidden="1" x14ac:dyDescent="0.25">
      <c r="A12676" s="1" t="s">
        <v>4</v>
      </c>
      <c r="B12676" s="1" t="s">
        <v>33055</v>
      </c>
    </row>
    <row r="12677" spans="1:2" hidden="1" x14ac:dyDescent="0.25">
      <c r="A12677" s="1" t="s">
        <v>6</v>
      </c>
      <c r="B12677" s="1" t="s">
        <v>7</v>
      </c>
    </row>
    <row r="12678" spans="1:2" hidden="1" x14ac:dyDescent="0.25">
      <c r="A12678" s="1" t="s">
        <v>8</v>
      </c>
      <c r="B12678" s="1" t="s">
        <v>15732</v>
      </c>
    </row>
    <row r="12679" spans="1:2" hidden="1" x14ac:dyDescent="0.25">
      <c r="A12679" s="1" t="s">
        <v>10</v>
      </c>
      <c r="B12679" s="1" t="s">
        <v>33056</v>
      </c>
    </row>
    <row r="12680" spans="1:2" hidden="1" x14ac:dyDescent="0.25">
      <c r="A12680" s="1" t="s">
        <v>2</v>
      </c>
      <c r="B12680" s="1" t="s">
        <v>33057</v>
      </c>
    </row>
    <row r="12681" spans="1:2" hidden="1" x14ac:dyDescent="0.25">
      <c r="A12681" s="1" t="s">
        <v>4</v>
      </c>
      <c r="B12681" s="1" t="s">
        <v>33058</v>
      </c>
    </row>
    <row r="12682" spans="1:2" hidden="1" x14ac:dyDescent="0.25">
      <c r="A12682" s="1" t="s">
        <v>6</v>
      </c>
      <c r="B12682" s="1" t="s">
        <v>7</v>
      </c>
    </row>
    <row r="12683" spans="1:2" hidden="1" x14ac:dyDescent="0.25">
      <c r="A12683" s="1" t="s">
        <v>8</v>
      </c>
      <c r="B12683" s="1" t="s">
        <v>15732</v>
      </c>
    </row>
    <row r="12684" spans="1:2" hidden="1" x14ac:dyDescent="0.25">
      <c r="A12684" s="1" t="s">
        <v>10</v>
      </c>
      <c r="B12684" s="1" t="s">
        <v>33059</v>
      </c>
    </row>
    <row r="12685" spans="1:2" hidden="1" x14ac:dyDescent="0.25">
      <c r="A12685" s="1" t="s">
        <v>2</v>
      </c>
      <c r="B12685" s="1" t="s">
        <v>33060</v>
      </c>
    </row>
    <row r="12686" spans="1:2" hidden="1" x14ac:dyDescent="0.25">
      <c r="A12686" s="1" t="s">
        <v>4</v>
      </c>
      <c r="B12686" s="1" t="s">
        <v>33061</v>
      </c>
    </row>
    <row r="12687" spans="1:2" hidden="1" x14ac:dyDescent="0.25">
      <c r="A12687" s="1" t="s">
        <v>6</v>
      </c>
      <c r="B12687" s="1" t="s">
        <v>7</v>
      </c>
    </row>
    <row r="12688" spans="1:2" hidden="1" x14ac:dyDescent="0.25">
      <c r="A12688" s="1" t="s">
        <v>8</v>
      </c>
      <c r="B12688" s="1" t="s">
        <v>15732</v>
      </c>
    </row>
    <row r="12689" spans="1:2" hidden="1" x14ac:dyDescent="0.25">
      <c r="A12689" s="1" t="s">
        <v>10</v>
      </c>
      <c r="B12689" s="1" t="s">
        <v>33062</v>
      </c>
    </row>
    <row r="12690" spans="1:2" hidden="1" x14ac:dyDescent="0.25">
      <c r="A12690" s="1" t="s">
        <v>2</v>
      </c>
      <c r="B12690" s="1" t="s">
        <v>33063</v>
      </c>
    </row>
    <row r="12691" spans="1:2" hidden="1" x14ac:dyDescent="0.25">
      <c r="A12691" s="1" t="s">
        <v>4</v>
      </c>
      <c r="B12691" s="1" t="s">
        <v>33061</v>
      </c>
    </row>
    <row r="12692" spans="1:2" hidden="1" x14ac:dyDescent="0.25">
      <c r="A12692" s="1" t="s">
        <v>6</v>
      </c>
      <c r="B12692" s="1" t="s">
        <v>7</v>
      </c>
    </row>
    <row r="12693" spans="1:2" hidden="1" x14ac:dyDescent="0.25">
      <c r="A12693" s="1" t="s">
        <v>8</v>
      </c>
      <c r="B12693" s="1" t="s">
        <v>15732</v>
      </c>
    </row>
    <row r="12694" spans="1:2" hidden="1" x14ac:dyDescent="0.25">
      <c r="A12694" s="1" t="s">
        <v>10</v>
      </c>
      <c r="B12694" s="1" t="s">
        <v>33062</v>
      </c>
    </row>
    <row r="12695" spans="1:2" hidden="1" x14ac:dyDescent="0.25">
      <c r="A12695" s="1" t="s">
        <v>2</v>
      </c>
      <c r="B12695" s="1" t="s">
        <v>33064</v>
      </c>
    </row>
    <row r="12696" spans="1:2" hidden="1" x14ac:dyDescent="0.25">
      <c r="A12696" s="1" t="s">
        <v>4</v>
      </c>
      <c r="B12696" s="1" t="s">
        <v>33065</v>
      </c>
    </row>
    <row r="12697" spans="1:2" hidden="1" x14ac:dyDescent="0.25">
      <c r="A12697" s="1" t="s">
        <v>6</v>
      </c>
      <c r="B12697" s="1" t="s">
        <v>7</v>
      </c>
    </row>
    <row r="12698" spans="1:2" hidden="1" x14ac:dyDescent="0.25">
      <c r="A12698" s="1" t="s">
        <v>8</v>
      </c>
      <c r="B12698" s="1" t="s">
        <v>15732</v>
      </c>
    </row>
    <row r="12699" spans="1:2" hidden="1" x14ac:dyDescent="0.25">
      <c r="A12699" s="1" t="s">
        <v>10</v>
      </c>
      <c r="B12699" s="1" t="s">
        <v>33066</v>
      </c>
    </row>
    <row r="12700" spans="1:2" hidden="1" x14ac:dyDescent="0.25">
      <c r="A12700" s="1" t="s">
        <v>2</v>
      </c>
      <c r="B12700" s="1" t="s">
        <v>33067</v>
      </c>
    </row>
    <row r="12701" spans="1:2" hidden="1" x14ac:dyDescent="0.25">
      <c r="A12701" s="1" t="s">
        <v>4</v>
      </c>
      <c r="B12701" s="1" t="s">
        <v>33068</v>
      </c>
    </row>
    <row r="12702" spans="1:2" hidden="1" x14ac:dyDescent="0.25">
      <c r="A12702" s="1" t="s">
        <v>6</v>
      </c>
      <c r="B12702" s="1" t="s">
        <v>7</v>
      </c>
    </row>
    <row r="12703" spans="1:2" hidden="1" x14ac:dyDescent="0.25">
      <c r="A12703" s="1" t="s">
        <v>8</v>
      </c>
      <c r="B12703" s="1" t="s">
        <v>15732</v>
      </c>
    </row>
    <row r="12704" spans="1:2" hidden="1" x14ac:dyDescent="0.25">
      <c r="A12704" s="1" t="s">
        <v>10</v>
      </c>
      <c r="B12704" s="1" t="s">
        <v>33069</v>
      </c>
    </row>
    <row r="12705" spans="1:2" hidden="1" x14ac:dyDescent="0.25">
      <c r="A12705" s="1" t="s">
        <v>2</v>
      </c>
      <c r="B12705" s="1" t="s">
        <v>33070</v>
      </c>
    </row>
    <row r="12706" spans="1:2" hidden="1" x14ac:dyDescent="0.25">
      <c r="A12706" s="1" t="s">
        <v>4</v>
      </c>
      <c r="B12706" s="1" t="s">
        <v>33068</v>
      </c>
    </row>
    <row r="12707" spans="1:2" hidden="1" x14ac:dyDescent="0.25">
      <c r="A12707" s="1" t="s">
        <v>6</v>
      </c>
      <c r="B12707" s="1" t="s">
        <v>7</v>
      </c>
    </row>
    <row r="12708" spans="1:2" hidden="1" x14ac:dyDescent="0.25">
      <c r="A12708" s="1" t="s">
        <v>8</v>
      </c>
      <c r="B12708" s="1" t="s">
        <v>15732</v>
      </c>
    </row>
    <row r="12709" spans="1:2" hidden="1" x14ac:dyDescent="0.25">
      <c r="A12709" s="1" t="s">
        <v>10</v>
      </c>
      <c r="B12709" s="1" t="s">
        <v>33069</v>
      </c>
    </row>
    <row r="12710" spans="1:2" hidden="1" x14ac:dyDescent="0.25">
      <c r="A12710" s="1" t="s">
        <v>2</v>
      </c>
      <c r="B12710" s="1" t="s">
        <v>33070</v>
      </c>
    </row>
    <row r="12711" spans="1:2" hidden="1" x14ac:dyDescent="0.25">
      <c r="A12711" s="1" t="s">
        <v>4</v>
      </c>
      <c r="B12711" s="1" t="s">
        <v>33071</v>
      </c>
    </row>
    <row r="12712" spans="1:2" hidden="1" x14ac:dyDescent="0.25">
      <c r="A12712" s="1" t="s">
        <v>6</v>
      </c>
      <c r="B12712" s="1" t="s">
        <v>7</v>
      </c>
    </row>
    <row r="12713" spans="1:2" hidden="1" x14ac:dyDescent="0.25">
      <c r="A12713" s="1" t="s">
        <v>8</v>
      </c>
      <c r="B12713" s="1" t="s">
        <v>15732</v>
      </c>
    </row>
    <row r="12714" spans="1:2" hidden="1" x14ac:dyDescent="0.25">
      <c r="A12714" s="1" t="s">
        <v>10</v>
      </c>
      <c r="B12714" s="1" t="s">
        <v>33072</v>
      </c>
    </row>
    <row r="12715" spans="1:2" hidden="1" x14ac:dyDescent="0.25">
      <c r="A12715" s="1" t="s">
        <v>2</v>
      </c>
      <c r="B12715" s="1" t="s">
        <v>33073</v>
      </c>
    </row>
    <row r="12716" spans="1:2" hidden="1" x14ac:dyDescent="0.25">
      <c r="A12716" s="1" t="s">
        <v>4</v>
      </c>
      <c r="B12716" s="1" t="s">
        <v>33074</v>
      </c>
    </row>
    <row r="12717" spans="1:2" hidden="1" x14ac:dyDescent="0.25">
      <c r="A12717" s="1" t="s">
        <v>6</v>
      </c>
      <c r="B12717" s="1" t="s">
        <v>7</v>
      </c>
    </row>
    <row r="12718" spans="1:2" hidden="1" x14ac:dyDescent="0.25">
      <c r="A12718" s="1" t="s">
        <v>8</v>
      </c>
      <c r="B12718" s="1" t="s">
        <v>15732</v>
      </c>
    </row>
    <row r="12719" spans="1:2" hidden="1" x14ac:dyDescent="0.25">
      <c r="A12719" s="1" t="s">
        <v>10</v>
      </c>
      <c r="B12719" s="1" t="s">
        <v>33075</v>
      </c>
    </row>
    <row r="12720" spans="1:2" hidden="1" x14ac:dyDescent="0.25">
      <c r="A12720" s="1" t="s">
        <v>2</v>
      </c>
      <c r="B12720" s="1" t="s">
        <v>33076</v>
      </c>
    </row>
    <row r="12721" spans="1:2" hidden="1" x14ac:dyDescent="0.25">
      <c r="A12721" s="1" t="s">
        <v>4</v>
      </c>
      <c r="B12721" s="1" t="s">
        <v>33077</v>
      </c>
    </row>
    <row r="12722" spans="1:2" hidden="1" x14ac:dyDescent="0.25">
      <c r="A12722" s="1" t="s">
        <v>6</v>
      </c>
      <c r="B12722" s="1" t="s">
        <v>7</v>
      </c>
    </row>
    <row r="12723" spans="1:2" hidden="1" x14ac:dyDescent="0.25">
      <c r="A12723" s="1" t="s">
        <v>8</v>
      </c>
      <c r="B12723" s="1" t="s">
        <v>15732</v>
      </c>
    </row>
    <row r="12724" spans="1:2" hidden="1" x14ac:dyDescent="0.25">
      <c r="A12724" s="1" t="s">
        <v>10</v>
      </c>
      <c r="B12724" s="1" t="s">
        <v>33078</v>
      </c>
    </row>
    <row r="12725" spans="1:2" hidden="1" x14ac:dyDescent="0.25">
      <c r="A12725" s="1" t="s">
        <v>2</v>
      </c>
      <c r="B12725" s="1" t="s">
        <v>33079</v>
      </c>
    </row>
    <row r="12726" spans="1:2" hidden="1" x14ac:dyDescent="0.25">
      <c r="A12726" s="1" t="s">
        <v>4</v>
      </c>
      <c r="B12726" s="1" t="s">
        <v>33080</v>
      </c>
    </row>
    <row r="12727" spans="1:2" hidden="1" x14ac:dyDescent="0.25">
      <c r="A12727" s="1" t="s">
        <v>6</v>
      </c>
      <c r="B12727" s="1" t="s">
        <v>7</v>
      </c>
    </row>
    <row r="12728" spans="1:2" hidden="1" x14ac:dyDescent="0.25">
      <c r="A12728" s="1" t="s">
        <v>8</v>
      </c>
      <c r="B12728" s="1" t="s">
        <v>15732</v>
      </c>
    </row>
    <row r="12729" spans="1:2" hidden="1" x14ac:dyDescent="0.25">
      <c r="A12729" s="1" t="s">
        <v>10</v>
      </c>
      <c r="B12729" s="1" t="s">
        <v>33081</v>
      </c>
    </row>
    <row r="12730" spans="1:2" hidden="1" x14ac:dyDescent="0.25">
      <c r="A12730" s="1" t="s">
        <v>2</v>
      </c>
      <c r="B12730" s="1" t="s">
        <v>33079</v>
      </c>
    </row>
    <row r="12731" spans="1:2" hidden="1" x14ac:dyDescent="0.25">
      <c r="A12731" s="1" t="s">
        <v>4</v>
      </c>
      <c r="B12731" s="1" t="s">
        <v>33082</v>
      </c>
    </row>
    <row r="12732" spans="1:2" hidden="1" x14ac:dyDescent="0.25">
      <c r="A12732" s="1" t="s">
        <v>6</v>
      </c>
      <c r="B12732" s="1" t="s">
        <v>7</v>
      </c>
    </row>
    <row r="12733" spans="1:2" hidden="1" x14ac:dyDescent="0.25">
      <c r="A12733" s="1" t="s">
        <v>8</v>
      </c>
      <c r="B12733" s="1" t="s">
        <v>15732</v>
      </c>
    </row>
    <row r="12734" spans="1:2" hidden="1" x14ac:dyDescent="0.25">
      <c r="A12734" s="1" t="s">
        <v>10</v>
      </c>
      <c r="B12734" s="1" t="s">
        <v>33083</v>
      </c>
    </row>
    <row r="12735" spans="1:2" hidden="1" x14ac:dyDescent="0.25">
      <c r="A12735" s="1" t="s">
        <v>2</v>
      </c>
      <c r="B12735" s="1" t="s">
        <v>33084</v>
      </c>
    </row>
    <row r="12736" spans="1:2" hidden="1" x14ac:dyDescent="0.25">
      <c r="A12736" s="1" t="s">
        <v>4</v>
      </c>
      <c r="B12736" s="1" t="s">
        <v>33085</v>
      </c>
    </row>
    <row r="12737" spans="1:2" hidden="1" x14ac:dyDescent="0.25">
      <c r="A12737" s="1" t="s">
        <v>6</v>
      </c>
      <c r="B12737" s="1" t="s">
        <v>7</v>
      </c>
    </row>
    <row r="12738" spans="1:2" hidden="1" x14ac:dyDescent="0.25">
      <c r="A12738" s="1" t="s">
        <v>8</v>
      </c>
      <c r="B12738" s="1" t="s">
        <v>15732</v>
      </c>
    </row>
    <row r="12739" spans="1:2" hidden="1" x14ac:dyDescent="0.25">
      <c r="A12739" s="1" t="s">
        <v>10</v>
      </c>
      <c r="B12739" s="1" t="s">
        <v>33086</v>
      </c>
    </row>
    <row r="12740" spans="1:2" hidden="1" x14ac:dyDescent="0.25">
      <c r="A12740" s="1" t="s">
        <v>2</v>
      </c>
      <c r="B12740" s="1" t="s">
        <v>33084</v>
      </c>
    </row>
    <row r="12741" spans="1:2" hidden="1" x14ac:dyDescent="0.25">
      <c r="A12741" s="1" t="s">
        <v>4</v>
      </c>
      <c r="B12741" s="1" t="s">
        <v>33085</v>
      </c>
    </row>
    <row r="12742" spans="1:2" hidden="1" x14ac:dyDescent="0.25">
      <c r="A12742" s="1" t="s">
        <v>6</v>
      </c>
      <c r="B12742" s="1" t="s">
        <v>7</v>
      </c>
    </row>
    <row r="12743" spans="1:2" hidden="1" x14ac:dyDescent="0.25">
      <c r="A12743" s="1" t="s">
        <v>8</v>
      </c>
      <c r="B12743" s="1" t="s">
        <v>15732</v>
      </c>
    </row>
    <row r="12744" spans="1:2" hidden="1" x14ac:dyDescent="0.25">
      <c r="A12744" s="1" t="s">
        <v>10</v>
      </c>
      <c r="B12744" s="1" t="s">
        <v>33086</v>
      </c>
    </row>
    <row r="12745" spans="1:2" hidden="1" x14ac:dyDescent="0.25">
      <c r="A12745" s="1" t="s">
        <v>2</v>
      </c>
      <c r="B12745" s="1" t="s">
        <v>33084</v>
      </c>
    </row>
    <row r="12746" spans="1:2" hidden="1" x14ac:dyDescent="0.25">
      <c r="A12746" s="1" t="s">
        <v>4</v>
      </c>
      <c r="B12746" s="1" t="s">
        <v>33087</v>
      </c>
    </row>
    <row r="12747" spans="1:2" hidden="1" x14ac:dyDescent="0.25">
      <c r="A12747" s="1" t="s">
        <v>6</v>
      </c>
      <c r="B12747" s="1" t="s">
        <v>7</v>
      </c>
    </row>
    <row r="12748" spans="1:2" hidden="1" x14ac:dyDescent="0.25">
      <c r="A12748" s="1" t="s">
        <v>8</v>
      </c>
      <c r="B12748" s="1" t="s">
        <v>15732</v>
      </c>
    </row>
    <row r="12749" spans="1:2" hidden="1" x14ac:dyDescent="0.25">
      <c r="A12749" s="1" t="s">
        <v>10</v>
      </c>
      <c r="B12749" s="1" t="s">
        <v>33088</v>
      </c>
    </row>
    <row r="12750" spans="1:2" hidden="1" x14ac:dyDescent="0.25">
      <c r="A12750" s="1" t="s">
        <v>2</v>
      </c>
      <c r="B12750" s="1" t="s">
        <v>33089</v>
      </c>
    </row>
    <row r="12751" spans="1:2" hidden="1" x14ac:dyDescent="0.25">
      <c r="A12751" s="1" t="s">
        <v>4</v>
      </c>
      <c r="B12751" s="1" t="s">
        <v>33090</v>
      </c>
    </row>
    <row r="12752" spans="1:2" hidden="1" x14ac:dyDescent="0.25">
      <c r="A12752" s="1" t="s">
        <v>6</v>
      </c>
      <c r="B12752" s="1" t="s">
        <v>7</v>
      </c>
    </row>
    <row r="12753" spans="1:2" hidden="1" x14ac:dyDescent="0.25">
      <c r="A12753" s="1" t="s">
        <v>8</v>
      </c>
      <c r="B12753" s="1" t="s">
        <v>15732</v>
      </c>
    </row>
    <row r="12754" spans="1:2" hidden="1" x14ac:dyDescent="0.25">
      <c r="A12754" s="1" t="s">
        <v>10</v>
      </c>
      <c r="B12754" s="1" t="s">
        <v>33091</v>
      </c>
    </row>
    <row r="12755" spans="1:2" hidden="1" x14ac:dyDescent="0.25">
      <c r="A12755" s="1" t="s">
        <v>2</v>
      </c>
      <c r="B12755" s="1" t="s">
        <v>33092</v>
      </c>
    </row>
    <row r="12756" spans="1:2" hidden="1" x14ac:dyDescent="0.25">
      <c r="A12756" s="1" t="s">
        <v>4</v>
      </c>
      <c r="B12756" s="1" t="s">
        <v>33093</v>
      </c>
    </row>
    <row r="12757" spans="1:2" hidden="1" x14ac:dyDescent="0.25">
      <c r="A12757" s="1" t="s">
        <v>6</v>
      </c>
      <c r="B12757" s="1" t="s">
        <v>7</v>
      </c>
    </row>
    <row r="12758" spans="1:2" hidden="1" x14ac:dyDescent="0.25">
      <c r="A12758" s="1" t="s">
        <v>8</v>
      </c>
      <c r="B12758" s="1" t="s">
        <v>15732</v>
      </c>
    </row>
    <row r="12759" spans="1:2" hidden="1" x14ac:dyDescent="0.25">
      <c r="A12759" s="1" t="s">
        <v>10</v>
      </c>
      <c r="B12759" s="1" t="s">
        <v>33094</v>
      </c>
    </row>
    <row r="12760" spans="1:2" hidden="1" x14ac:dyDescent="0.25">
      <c r="A12760" s="1" t="s">
        <v>2</v>
      </c>
      <c r="B12760" s="1" t="s">
        <v>33095</v>
      </c>
    </row>
    <row r="12761" spans="1:2" hidden="1" x14ac:dyDescent="0.25">
      <c r="A12761" s="1" t="s">
        <v>4</v>
      </c>
      <c r="B12761" s="1" t="s">
        <v>33096</v>
      </c>
    </row>
    <row r="12762" spans="1:2" hidden="1" x14ac:dyDescent="0.25">
      <c r="A12762" s="1" t="s">
        <v>6</v>
      </c>
      <c r="B12762" s="1" t="s">
        <v>7</v>
      </c>
    </row>
    <row r="12763" spans="1:2" hidden="1" x14ac:dyDescent="0.25">
      <c r="A12763" s="1" t="s">
        <v>8</v>
      </c>
      <c r="B12763" s="1" t="s">
        <v>15732</v>
      </c>
    </row>
    <row r="12764" spans="1:2" hidden="1" x14ac:dyDescent="0.25">
      <c r="A12764" s="1" t="s">
        <v>10</v>
      </c>
      <c r="B12764" s="1" t="s">
        <v>33097</v>
      </c>
    </row>
    <row r="12765" spans="1:2" hidden="1" x14ac:dyDescent="0.25">
      <c r="A12765" s="1" t="s">
        <v>2</v>
      </c>
      <c r="B12765" s="1" t="s">
        <v>33095</v>
      </c>
    </row>
    <row r="12766" spans="1:2" hidden="1" x14ac:dyDescent="0.25">
      <c r="A12766" s="1" t="s">
        <v>4</v>
      </c>
      <c r="B12766" s="1" t="s">
        <v>33098</v>
      </c>
    </row>
    <row r="12767" spans="1:2" hidden="1" x14ac:dyDescent="0.25">
      <c r="A12767" s="1" t="s">
        <v>6</v>
      </c>
      <c r="B12767" s="1" t="s">
        <v>7</v>
      </c>
    </row>
    <row r="12768" spans="1:2" hidden="1" x14ac:dyDescent="0.25">
      <c r="A12768" s="1" t="s">
        <v>8</v>
      </c>
      <c r="B12768" s="1" t="s">
        <v>15732</v>
      </c>
    </row>
    <row r="12769" spans="1:2" hidden="1" x14ac:dyDescent="0.25">
      <c r="A12769" s="1" t="s">
        <v>10</v>
      </c>
      <c r="B12769" s="1" t="s">
        <v>33099</v>
      </c>
    </row>
    <row r="12770" spans="1:2" hidden="1" x14ac:dyDescent="0.25">
      <c r="A12770" s="1" t="s">
        <v>2</v>
      </c>
      <c r="B12770" s="1" t="s">
        <v>33100</v>
      </c>
    </row>
    <row r="12771" spans="1:2" hidden="1" x14ac:dyDescent="0.25">
      <c r="A12771" s="1" t="s">
        <v>4</v>
      </c>
      <c r="B12771" s="1" t="s">
        <v>33101</v>
      </c>
    </row>
    <row r="12772" spans="1:2" hidden="1" x14ac:dyDescent="0.25">
      <c r="A12772" s="1" t="s">
        <v>6</v>
      </c>
      <c r="B12772" s="1" t="s">
        <v>7</v>
      </c>
    </row>
    <row r="12773" spans="1:2" hidden="1" x14ac:dyDescent="0.25">
      <c r="A12773" s="1" t="s">
        <v>8</v>
      </c>
      <c r="B12773" s="1" t="s">
        <v>15732</v>
      </c>
    </row>
    <row r="12774" spans="1:2" hidden="1" x14ac:dyDescent="0.25">
      <c r="A12774" s="1" t="s">
        <v>10</v>
      </c>
      <c r="B12774" s="1" t="s">
        <v>33102</v>
      </c>
    </row>
    <row r="12775" spans="1:2" hidden="1" x14ac:dyDescent="0.25">
      <c r="A12775" s="1" t="s">
        <v>2</v>
      </c>
      <c r="B12775" s="1" t="s">
        <v>33103</v>
      </c>
    </row>
    <row r="12776" spans="1:2" hidden="1" x14ac:dyDescent="0.25">
      <c r="A12776" s="1" t="s">
        <v>4</v>
      </c>
      <c r="B12776" s="1" t="s">
        <v>33101</v>
      </c>
    </row>
    <row r="12777" spans="1:2" hidden="1" x14ac:dyDescent="0.25">
      <c r="A12777" s="1" t="s">
        <v>6</v>
      </c>
      <c r="B12777" s="1" t="s">
        <v>7</v>
      </c>
    </row>
    <row r="12778" spans="1:2" hidden="1" x14ac:dyDescent="0.25">
      <c r="A12778" s="1" t="s">
        <v>8</v>
      </c>
      <c r="B12778" s="1" t="s">
        <v>15732</v>
      </c>
    </row>
    <row r="12779" spans="1:2" hidden="1" x14ac:dyDescent="0.25">
      <c r="A12779" s="1" t="s">
        <v>10</v>
      </c>
      <c r="B12779" s="1" t="s">
        <v>33102</v>
      </c>
    </row>
    <row r="12780" spans="1:2" hidden="1" x14ac:dyDescent="0.25">
      <c r="A12780" s="1" t="s">
        <v>2</v>
      </c>
      <c r="B12780" s="1" t="s">
        <v>33104</v>
      </c>
    </row>
    <row r="12781" spans="1:2" hidden="1" x14ac:dyDescent="0.25">
      <c r="A12781" s="1" t="s">
        <v>4</v>
      </c>
      <c r="B12781" s="1" t="s">
        <v>33105</v>
      </c>
    </row>
    <row r="12782" spans="1:2" hidden="1" x14ac:dyDescent="0.25">
      <c r="A12782" s="1" t="s">
        <v>6</v>
      </c>
      <c r="B12782" s="1" t="s">
        <v>7</v>
      </c>
    </row>
    <row r="12783" spans="1:2" hidden="1" x14ac:dyDescent="0.25">
      <c r="A12783" s="1" t="s">
        <v>8</v>
      </c>
      <c r="B12783" s="1" t="s">
        <v>15732</v>
      </c>
    </row>
    <row r="12784" spans="1:2" hidden="1" x14ac:dyDescent="0.25">
      <c r="A12784" s="1" t="s">
        <v>10</v>
      </c>
      <c r="B12784" s="1" t="s">
        <v>33106</v>
      </c>
    </row>
    <row r="12785" spans="1:2" hidden="1" x14ac:dyDescent="0.25">
      <c r="A12785" s="1" t="s">
        <v>2</v>
      </c>
      <c r="B12785" s="1" t="s">
        <v>33104</v>
      </c>
    </row>
    <row r="12786" spans="1:2" hidden="1" x14ac:dyDescent="0.25">
      <c r="A12786" s="1" t="s">
        <v>4</v>
      </c>
      <c r="B12786" s="1" t="s">
        <v>33107</v>
      </c>
    </row>
    <row r="12787" spans="1:2" hidden="1" x14ac:dyDescent="0.25">
      <c r="A12787" s="1" t="s">
        <v>6</v>
      </c>
      <c r="B12787" s="1" t="s">
        <v>7</v>
      </c>
    </row>
    <row r="12788" spans="1:2" hidden="1" x14ac:dyDescent="0.25">
      <c r="A12788" s="1" t="s">
        <v>8</v>
      </c>
      <c r="B12788" s="1" t="s">
        <v>15732</v>
      </c>
    </row>
    <row r="12789" spans="1:2" hidden="1" x14ac:dyDescent="0.25">
      <c r="A12789" s="1" t="s">
        <v>10</v>
      </c>
      <c r="B12789" s="1" t="s">
        <v>33108</v>
      </c>
    </row>
    <row r="12790" spans="1:2" hidden="1" x14ac:dyDescent="0.25">
      <c r="A12790" s="1" t="s">
        <v>2</v>
      </c>
      <c r="B12790" s="1" t="s">
        <v>33109</v>
      </c>
    </row>
    <row r="12791" spans="1:2" hidden="1" x14ac:dyDescent="0.25">
      <c r="A12791" s="1" t="s">
        <v>4</v>
      </c>
      <c r="B12791" s="1" t="s">
        <v>33107</v>
      </c>
    </row>
    <row r="12792" spans="1:2" hidden="1" x14ac:dyDescent="0.25">
      <c r="A12792" s="1" t="s">
        <v>6</v>
      </c>
      <c r="B12792" s="1" t="s">
        <v>7</v>
      </c>
    </row>
    <row r="12793" spans="1:2" hidden="1" x14ac:dyDescent="0.25">
      <c r="A12793" s="1" t="s">
        <v>8</v>
      </c>
      <c r="B12793" s="1" t="s">
        <v>15732</v>
      </c>
    </row>
    <row r="12794" spans="1:2" hidden="1" x14ac:dyDescent="0.25">
      <c r="A12794" s="1" t="s">
        <v>10</v>
      </c>
      <c r="B12794" s="1" t="s">
        <v>33108</v>
      </c>
    </row>
    <row r="12795" spans="1:2" hidden="1" x14ac:dyDescent="0.25">
      <c r="A12795" s="1" t="s">
        <v>2</v>
      </c>
      <c r="B12795" s="1" t="s">
        <v>33110</v>
      </c>
    </row>
    <row r="12796" spans="1:2" hidden="1" x14ac:dyDescent="0.25">
      <c r="A12796" s="1" t="s">
        <v>4</v>
      </c>
      <c r="B12796" s="1" t="s">
        <v>33111</v>
      </c>
    </row>
    <row r="12797" spans="1:2" hidden="1" x14ac:dyDescent="0.25">
      <c r="A12797" s="1" t="s">
        <v>6</v>
      </c>
      <c r="B12797" s="1" t="s">
        <v>7</v>
      </c>
    </row>
    <row r="12798" spans="1:2" hidden="1" x14ac:dyDescent="0.25">
      <c r="A12798" s="1" t="s">
        <v>8</v>
      </c>
      <c r="B12798" s="1" t="s">
        <v>15732</v>
      </c>
    </row>
    <row r="12799" spans="1:2" hidden="1" x14ac:dyDescent="0.25">
      <c r="A12799" s="1" t="s">
        <v>10</v>
      </c>
      <c r="B12799" s="1" t="s">
        <v>33112</v>
      </c>
    </row>
    <row r="12800" spans="1:2" hidden="1" x14ac:dyDescent="0.25">
      <c r="A12800" s="1" t="s">
        <v>2</v>
      </c>
      <c r="B12800" s="1" t="s">
        <v>33110</v>
      </c>
    </row>
    <row r="12801" spans="1:2" hidden="1" x14ac:dyDescent="0.25">
      <c r="A12801" s="1" t="s">
        <v>4</v>
      </c>
      <c r="B12801" s="1" t="s">
        <v>33113</v>
      </c>
    </row>
    <row r="12802" spans="1:2" hidden="1" x14ac:dyDescent="0.25">
      <c r="A12802" s="1" t="s">
        <v>6</v>
      </c>
      <c r="B12802" s="1" t="s">
        <v>7</v>
      </c>
    </row>
    <row r="12803" spans="1:2" hidden="1" x14ac:dyDescent="0.25">
      <c r="A12803" s="1" t="s">
        <v>8</v>
      </c>
      <c r="B12803" s="1" t="s">
        <v>15732</v>
      </c>
    </row>
    <row r="12804" spans="1:2" hidden="1" x14ac:dyDescent="0.25">
      <c r="A12804" s="1" t="s">
        <v>10</v>
      </c>
      <c r="B12804" s="1" t="s">
        <v>33114</v>
      </c>
    </row>
    <row r="12805" spans="1:2" hidden="1" x14ac:dyDescent="0.25">
      <c r="A12805" s="1" t="s">
        <v>2</v>
      </c>
      <c r="B12805" s="1" t="s">
        <v>33115</v>
      </c>
    </row>
    <row r="12806" spans="1:2" hidden="1" x14ac:dyDescent="0.25">
      <c r="A12806" s="1" t="s">
        <v>4</v>
      </c>
      <c r="B12806" s="1" t="s">
        <v>33116</v>
      </c>
    </row>
    <row r="12807" spans="1:2" hidden="1" x14ac:dyDescent="0.25">
      <c r="A12807" s="1" t="s">
        <v>6</v>
      </c>
      <c r="B12807" s="1" t="s">
        <v>7</v>
      </c>
    </row>
    <row r="12808" spans="1:2" hidden="1" x14ac:dyDescent="0.25">
      <c r="A12808" s="1" t="s">
        <v>8</v>
      </c>
      <c r="B12808" s="1" t="s">
        <v>15732</v>
      </c>
    </row>
    <row r="12809" spans="1:2" hidden="1" x14ac:dyDescent="0.25">
      <c r="A12809" s="1" t="s">
        <v>10</v>
      </c>
      <c r="B12809" s="1" t="s">
        <v>33117</v>
      </c>
    </row>
    <row r="12810" spans="1:2" hidden="1" x14ac:dyDescent="0.25">
      <c r="A12810" s="1" t="s">
        <v>2</v>
      </c>
      <c r="B12810" s="1" t="s">
        <v>33118</v>
      </c>
    </row>
    <row r="12811" spans="1:2" hidden="1" x14ac:dyDescent="0.25">
      <c r="A12811" s="1" t="s">
        <v>4</v>
      </c>
      <c r="B12811" s="1" t="s">
        <v>33116</v>
      </c>
    </row>
    <row r="12812" spans="1:2" hidden="1" x14ac:dyDescent="0.25">
      <c r="A12812" s="1" t="s">
        <v>6</v>
      </c>
      <c r="B12812" s="1" t="s">
        <v>7</v>
      </c>
    </row>
    <row r="12813" spans="1:2" hidden="1" x14ac:dyDescent="0.25">
      <c r="A12813" s="1" t="s">
        <v>8</v>
      </c>
      <c r="B12813" s="1" t="s">
        <v>15732</v>
      </c>
    </row>
    <row r="12814" spans="1:2" hidden="1" x14ac:dyDescent="0.25">
      <c r="A12814" s="1" t="s">
        <v>10</v>
      </c>
      <c r="B12814" s="1" t="s">
        <v>33117</v>
      </c>
    </row>
    <row r="12815" spans="1:2" hidden="1" x14ac:dyDescent="0.25">
      <c r="A12815" s="1" t="s">
        <v>2</v>
      </c>
      <c r="B12815" s="1" t="s">
        <v>33118</v>
      </c>
    </row>
    <row r="12816" spans="1:2" hidden="1" x14ac:dyDescent="0.25">
      <c r="A12816" s="1" t="s">
        <v>4</v>
      </c>
      <c r="B12816" s="1" t="s">
        <v>33119</v>
      </c>
    </row>
    <row r="12817" spans="1:2" hidden="1" x14ac:dyDescent="0.25">
      <c r="A12817" s="1" t="s">
        <v>6</v>
      </c>
      <c r="B12817" s="1" t="s">
        <v>7</v>
      </c>
    </row>
    <row r="12818" spans="1:2" hidden="1" x14ac:dyDescent="0.25">
      <c r="A12818" s="1" t="s">
        <v>8</v>
      </c>
      <c r="B12818" s="1" t="s">
        <v>15732</v>
      </c>
    </row>
    <row r="12819" spans="1:2" hidden="1" x14ac:dyDescent="0.25">
      <c r="A12819" s="1" t="s">
        <v>10</v>
      </c>
      <c r="B12819" s="1" t="s">
        <v>33120</v>
      </c>
    </row>
    <row r="12820" spans="1:2" hidden="1" x14ac:dyDescent="0.25">
      <c r="A12820" s="1" t="s">
        <v>2</v>
      </c>
      <c r="B12820" s="1" t="s">
        <v>33121</v>
      </c>
    </row>
    <row r="12821" spans="1:2" hidden="1" x14ac:dyDescent="0.25">
      <c r="A12821" s="1" t="s">
        <v>4</v>
      </c>
      <c r="B12821" s="1" t="s">
        <v>33122</v>
      </c>
    </row>
    <row r="12822" spans="1:2" hidden="1" x14ac:dyDescent="0.25">
      <c r="A12822" s="1" t="s">
        <v>6</v>
      </c>
      <c r="B12822" s="1" t="s">
        <v>7</v>
      </c>
    </row>
    <row r="12823" spans="1:2" hidden="1" x14ac:dyDescent="0.25">
      <c r="A12823" s="1" t="s">
        <v>8</v>
      </c>
      <c r="B12823" s="1" t="s">
        <v>15732</v>
      </c>
    </row>
    <row r="12824" spans="1:2" hidden="1" x14ac:dyDescent="0.25">
      <c r="A12824" s="1" t="s">
        <v>10</v>
      </c>
      <c r="B12824" s="1" t="s">
        <v>33123</v>
      </c>
    </row>
    <row r="12825" spans="1:2" hidden="1" x14ac:dyDescent="0.25">
      <c r="A12825" s="1" t="s">
        <v>2</v>
      </c>
      <c r="B12825" s="1" t="s">
        <v>33124</v>
      </c>
    </row>
    <row r="12826" spans="1:2" hidden="1" x14ac:dyDescent="0.25">
      <c r="A12826" s="1" t="s">
        <v>4</v>
      </c>
      <c r="B12826" s="1" t="s">
        <v>33122</v>
      </c>
    </row>
    <row r="12827" spans="1:2" hidden="1" x14ac:dyDescent="0.25">
      <c r="A12827" s="1" t="s">
        <v>6</v>
      </c>
      <c r="B12827" s="1" t="s">
        <v>7</v>
      </c>
    </row>
    <row r="12828" spans="1:2" hidden="1" x14ac:dyDescent="0.25">
      <c r="A12828" s="1" t="s">
        <v>8</v>
      </c>
      <c r="B12828" s="1" t="s">
        <v>15732</v>
      </c>
    </row>
    <row r="12829" spans="1:2" hidden="1" x14ac:dyDescent="0.25">
      <c r="A12829" s="1" t="s">
        <v>10</v>
      </c>
      <c r="B12829" s="1" t="s">
        <v>33123</v>
      </c>
    </row>
    <row r="12830" spans="1:2" hidden="1" x14ac:dyDescent="0.25">
      <c r="A12830" s="1" t="s">
        <v>2</v>
      </c>
      <c r="B12830" s="1" t="s">
        <v>33125</v>
      </c>
    </row>
    <row r="12831" spans="1:2" hidden="1" x14ac:dyDescent="0.25">
      <c r="A12831" s="1" t="s">
        <v>4</v>
      </c>
      <c r="B12831" s="1" t="s">
        <v>33126</v>
      </c>
    </row>
    <row r="12832" spans="1:2" hidden="1" x14ac:dyDescent="0.25">
      <c r="A12832" s="1" t="s">
        <v>6</v>
      </c>
      <c r="B12832" s="1" t="s">
        <v>7</v>
      </c>
    </row>
    <row r="12833" spans="1:2" hidden="1" x14ac:dyDescent="0.25">
      <c r="A12833" s="1" t="s">
        <v>8</v>
      </c>
      <c r="B12833" s="1" t="s">
        <v>15732</v>
      </c>
    </row>
    <row r="12834" spans="1:2" hidden="1" x14ac:dyDescent="0.25">
      <c r="A12834" s="1" t="s">
        <v>10</v>
      </c>
      <c r="B12834" s="1" t="s">
        <v>12140</v>
      </c>
    </row>
    <row r="12835" spans="1:2" hidden="1" x14ac:dyDescent="0.25">
      <c r="A12835" s="1" t="s">
        <v>2</v>
      </c>
      <c r="B12835" s="1" t="s">
        <v>33125</v>
      </c>
    </row>
    <row r="12836" spans="1:2" hidden="1" x14ac:dyDescent="0.25">
      <c r="A12836" s="1" t="s">
        <v>4</v>
      </c>
      <c r="B12836" s="1" t="s">
        <v>33127</v>
      </c>
    </row>
    <row r="12837" spans="1:2" hidden="1" x14ac:dyDescent="0.25">
      <c r="A12837" s="1" t="s">
        <v>6</v>
      </c>
      <c r="B12837" s="1" t="s">
        <v>7</v>
      </c>
    </row>
    <row r="12838" spans="1:2" hidden="1" x14ac:dyDescent="0.25">
      <c r="A12838" s="1" t="s">
        <v>8</v>
      </c>
      <c r="B12838" s="1" t="s">
        <v>15732</v>
      </c>
    </row>
    <row r="12839" spans="1:2" hidden="1" x14ac:dyDescent="0.25">
      <c r="A12839" s="1" t="s">
        <v>10</v>
      </c>
      <c r="B12839" s="1" t="s">
        <v>33128</v>
      </c>
    </row>
    <row r="12840" spans="1:2" hidden="1" x14ac:dyDescent="0.25">
      <c r="A12840" s="1" t="s">
        <v>2</v>
      </c>
      <c r="B12840" s="1" t="s">
        <v>33129</v>
      </c>
    </row>
    <row r="12841" spans="1:2" hidden="1" x14ac:dyDescent="0.25">
      <c r="A12841" s="1" t="s">
        <v>4</v>
      </c>
      <c r="B12841" s="1" t="s">
        <v>33130</v>
      </c>
    </row>
    <row r="12842" spans="1:2" hidden="1" x14ac:dyDescent="0.25">
      <c r="A12842" s="1" t="s">
        <v>6</v>
      </c>
      <c r="B12842" s="1" t="s">
        <v>7</v>
      </c>
    </row>
    <row r="12843" spans="1:2" hidden="1" x14ac:dyDescent="0.25">
      <c r="A12843" s="1" t="s">
        <v>8</v>
      </c>
      <c r="B12843" s="1" t="s">
        <v>15732</v>
      </c>
    </row>
    <row r="12844" spans="1:2" hidden="1" x14ac:dyDescent="0.25">
      <c r="A12844" s="1" t="s">
        <v>10</v>
      </c>
      <c r="B12844" s="1" t="s">
        <v>33131</v>
      </c>
    </row>
    <row r="12845" spans="1:2" hidden="1" x14ac:dyDescent="0.25">
      <c r="A12845" s="1" t="s">
        <v>2</v>
      </c>
      <c r="B12845" s="1" t="s">
        <v>29669</v>
      </c>
    </row>
    <row r="12846" spans="1:2" hidden="1" x14ac:dyDescent="0.25">
      <c r="A12846" s="1" t="s">
        <v>4</v>
      </c>
      <c r="B12846" s="1" t="s">
        <v>33130</v>
      </c>
    </row>
    <row r="12847" spans="1:2" hidden="1" x14ac:dyDescent="0.25">
      <c r="A12847" s="1" t="s">
        <v>6</v>
      </c>
      <c r="B12847" s="1" t="s">
        <v>7</v>
      </c>
    </row>
    <row r="12848" spans="1:2" hidden="1" x14ac:dyDescent="0.25">
      <c r="A12848" s="1" t="s">
        <v>8</v>
      </c>
      <c r="B12848" s="1" t="s">
        <v>15732</v>
      </c>
    </row>
    <row r="12849" spans="1:2" hidden="1" x14ac:dyDescent="0.25">
      <c r="A12849" s="1" t="s">
        <v>10</v>
      </c>
      <c r="B12849" s="1" t="s">
        <v>33131</v>
      </c>
    </row>
    <row r="12850" spans="1:2" hidden="1" x14ac:dyDescent="0.25">
      <c r="A12850" s="1" t="s">
        <v>2</v>
      </c>
      <c r="B12850" s="1" t="s">
        <v>2056</v>
      </c>
    </row>
    <row r="12851" spans="1:2" hidden="1" x14ac:dyDescent="0.25">
      <c r="A12851" s="1" t="s">
        <v>4</v>
      </c>
      <c r="B12851" s="1" t="s">
        <v>33132</v>
      </c>
    </row>
    <row r="12852" spans="1:2" hidden="1" x14ac:dyDescent="0.25">
      <c r="A12852" s="1" t="s">
        <v>6</v>
      </c>
      <c r="B12852" s="1" t="s">
        <v>7</v>
      </c>
    </row>
    <row r="12853" spans="1:2" hidden="1" x14ac:dyDescent="0.25">
      <c r="A12853" s="1" t="s">
        <v>8</v>
      </c>
      <c r="B12853" s="1" t="s">
        <v>15732</v>
      </c>
    </row>
    <row r="12854" spans="1:2" hidden="1" x14ac:dyDescent="0.25">
      <c r="A12854" s="1" t="s">
        <v>10</v>
      </c>
      <c r="B12854" s="1" t="s">
        <v>33133</v>
      </c>
    </row>
    <row r="12855" spans="1:2" hidden="1" x14ac:dyDescent="0.25">
      <c r="A12855" s="1" t="s">
        <v>2</v>
      </c>
      <c r="B12855" s="1" t="s">
        <v>2056</v>
      </c>
    </row>
    <row r="12856" spans="1:2" hidden="1" x14ac:dyDescent="0.25">
      <c r="A12856" s="1" t="s">
        <v>4</v>
      </c>
      <c r="B12856" s="1" t="s">
        <v>33134</v>
      </c>
    </row>
    <row r="12857" spans="1:2" hidden="1" x14ac:dyDescent="0.25">
      <c r="A12857" s="1" t="s">
        <v>6</v>
      </c>
      <c r="B12857" s="1" t="s">
        <v>7</v>
      </c>
    </row>
    <row r="12858" spans="1:2" hidden="1" x14ac:dyDescent="0.25">
      <c r="A12858" s="1" t="s">
        <v>8</v>
      </c>
      <c r="B12858" s="1" t="s">
        <v>15732</v>
      </c>
    </row>
    <row r="12859" spans="1:2" hidden="1" x14ac:dyDescent="0.25">
      <c r="A12859" s="1" t="s">
        <v>10</v>
      </c>
      <c r="B12859" s="1" t="s">
        <v>33135</v>
      </c>
    </row>
    <row r="12860" spans="1:2" hidden="1" x14ac:dyDescent="0.25">
      <c r="A12860" s="1" t="s">
        <v>2</v>
      </c>
      <c r="B12860" s="1" t="s">
        <v>33136</v>
      </c>
    </row>
    <row r="12861" spans="1:2" hidden="1" x14ac:dyDescent="0.25">
      <c r="A12861" s="1" t="s">
        <v>4</v>
      </c>
      <c r="B12861" s="1" t="s">
        <v>33137</v>
      </c>
    </row>
    <row r="12862" spans="1:2" hidden="1" x14ac:dyDescent="0.25">
      <c r="A12862" s="1" t="s">
        <v>6</v>
      </c>
      <c r="B12862" s="1" t="s">
        <v>7</v>
      </c>
    </row>
    <row r="12863" spans="1:2" hidden="1" x14ac:dyDescent="0.25">
      <c r="A12863" s="1" t="s">
        <v>8</v>
      </c>
      <c r="B12863" s="1" t="s">
        <v>15732</v>
      </c>
    </row>
    <row r="12864" spans="1:2" hidden="1" x14ac:dyDescent="0.25">
      <c r="A12864" s="1" t="s">
        <v>10</v>
      </c>
      <c r="B12864" s="1" t="s">
        <v>33138</v>
      </c>
    </row>
    <row r="12865" spans="1:2" hidden="1" x14ac:dyDescent="0.25">
      <c r="A12865" s="1" t="s">
        <v>2</v>
      </c>
      <c r="B12865" s="1" t="s">
        <v>33139</v>
      </c>
    </row>
    <row r="12866" spans="1:2" hidden="1" x14ac:dyDescent="0.25">
      <c r="A12866" s="1" t="s">
        <v>4</v>
      </c>
      <c r="B12866" s="1" t="s">
        <v>33140</v>
      </c>
    </row>
    <row r="12867" spans="1:2" hidden="1" x14ac:dyDescent="0.25">
      <c r="A12867" s="1" t="s">
        <v>6</v>
      </c>
      <c r="B12867" s="1" t="s">
        <v>7</v>
      </c>
    </row>
    <row r="12868" spans="1:2" hidden="1" x14ac:dyDescent="0.25">
      <c r="A12868" s="1" t="s">
        <v>8</v>
      </c>
      <c r="B12868" s="1" t="s">
        <v>15732</v>
      </c>
    </row>
    <row r="12869" spans="1:2" hidden="1" x14ac:dyDescent="0.25">
      <c r="A12869" s="1" t="s">
        <v>10</v>
      </c>
      <c r="B12869" s="1" t="s">
        <v>1291</v>
      </c>
    </row>
    <row r="12870" spans="1:2" hidden="1" x14ac:dyDescent="0.25">
      <c r="A12870" s="1" t="s">
        <v>2</v>
      </c>
      <c r="B12870" s="1" t="s">
        <v>33139</v>
      </c>
    </row>
    <row r="12871" spans="1:2" hidden="1" x14ac:dyDescent="0.25">
      <c r="A12871" s="1" t="s">
        <v>4</v>
      </c>
      <c r="B12871" s="1" t="s">
        <v>33141</v>
      </c>
    </row>
    <row r="12872" spans="1:2" hidden="1" x14ac:dyDescent="0.25">
      <c r="A12872" s="1" t="s">
        <v>6</v>
      </c>
      <c r="B12872" s="1" t="s">
        <v>7</v>
      </c>
    </row>
    <row r="12873" spans="1:2" hidden="1" x14ac:dyDescent="0.25">
      <c r="A12873" s="1" t="s">
        <v>8</v>
      </c>
      <c r="B12873" s="1" t="s">
        <v>15732</v>
      </c>
    </row>
    <row r="12874" spans="1:2" hidden="1" x14ac:dyDescent="0.25">
      <c r="A12874" s="1" t="s">
        <v>10</v>
      </c>
      <c r="B12874" s="1" t="s">
        <v>33142</v>
      </c>
    </row>
    <row r="12875" spans="1:2" hidden="1" x14ac:dyDescent="0.25">
      <c r="A12875" s="1" t="s">
        <v>2</v>
      </c>
      <c r="B12875" s="1" t="s">
        <v>33143</v>
      </c>
    </row>
    <row r="12876" spans="1:2" hidden="1" x14ac:dyDescent="0.25">
      <c r="A12876" s="1" t="s">
        <v>4</v>
      </c>
      <c r="B12876" s="1" t="s">
        <v>33144</v>
      </c>
    </row>
    <row r="12877" spans="1:2" hidden="1" x14ac:dyDescent="0.25">
      <c r="A12877" s="1" t="s">
        <v>6</v>
      </c>
      <c r="B12877" s="1" t="s">
        <v>7</v>
      </c>
    </row>
    <row r="12878" spans="1:2" hidden="1" x14ac:dyDescent="0.25">
      <c r="A12878" s="1" t="s">
        <v>8</v>
      </c>
      <c r="B12878" s="1" t="s">
        <v>15732</v>
      </c>
    </row>
    <row r="12879" spans="1:2" hidden="1" x14ac:dyDescent="0.25">
      <c r="A12879" s="1" t="s">
        <v>10</v>
      </c>
      <c r="B12879" s="1" t="s">
        <v>33145</v>
      </c>
    </row>
    <row r="12880" spans="1:2" hidden="1" x14ac:dyDescent="0.25">
      <c r="A12880" s="1" t="s">
        <v>2</v>
      </c>
      <c r="B12880" s="1" t="s">
        <v>33146</v>
      </c>
    </row>
    <row r="12881" spans="1:2" hidden="1" x14ac:dyDescent="0.25">
      <c r="A12881" s="1" t="s">
        <v>4</v>
      </c>
      <c r="B12881" s="1" t="s">
        <v>33144</v>
      </c>
    </row>
    <row r="12882" spans="1:2" hidden="1" x14ac:dyDescent="0.25">
      <c r="A12882" s="1" t="s">
        <v>6</v>
      </c>
      <c r="B12882" s="1" t="s">
        <v>7</v>
      </c>
    </row>
    <row r="12883" spans="1:2" hidden="1" x14ac:dyDescent="0.25">
      <c r="A12883" s="1" t="s">
        <v>8</v>
      </c>
      <c r="B12883" s="1" t="s">
        <v>15732</v>
      </c>
    </row>
    <row r="12884" spans="1:2" hidden="1" x14ac:dyDescent="0.25">
      <c r="A12884" s="1" t="s">
        <v>10</v>
      </c>
      <c r="B12884" s="1" t="s">
        <v>33145</v>
      </c>
    </row>
    <row r="12885" spans="1:2" hidden="1" x14ac:dyDescent="0.25">
      <c r="A12885" s="1" t="s">
        <v>2</v>
      </c>
      <c r="B12885" s="1" t="s">
        <v>33147</v>
      </c>
    </row>
    <row r="12886" spans="1:2" hidden="1" x14ac:dyDescent="0.25">
      <c r="A12886" s="1" t="s">
        <v>4</v>
      </c>
      <c r="B12886" s="1" t="s">
        <v>33148</v>
      </c>
    </row>
    <row r="12887" spans="1:2" hidden="1" x14ac:dyDescent="0.25">
      <c r="A12887" s="1" t="s">
        <v>6</v>
      </c>
      <c r="B12887" s="1" t="s">
        <v>7</v>
      </c>
    </row>
    <row r="12888" spans="1:2" hidden="1" x14ac:dyDescent="0.25">
      <c r="A12888" s="1" t="s">
        <v>8</v>
      </c>
      <c r="B12888" s="1" t="s">
        <v>15732</v>
      </c>
    </row>
    <row r="12889" spans="1:2" hidden="1" x14ac:dyDescent="0.25">
      <c r="A12889" s="1" t="s">
        <v>10</v>
      </c>
      <c r="B12889" s="1" t="s">
        <v>33149</v>
      </c>
    </row>
    <row r="12890" spans="1:2" hidden="1" x14ac:dyDescent="0.25">
      <c r="A12890" s="1" t="s">
        <v>2</v>
      </c>
      <c r="B12890" s="1" t="s">
        <v>33147</v>
      </c>
    </row>
    <row r="12891" spans="1:2" hidden="1" x14ac:dyDescent="0.25">
      <c r="A12891" s="1" t="s">
        <v>4</v>
      </c>
      <c r="B12891" s="1" t="s">
        <v>33150</v>
      </c>
    </row>
    <row r="12892" spans="1:2" hidden="1" x14ac:dyDescent="0.25">
      <c r="A12892" s="1" t="s">
        <v>6</v>
      </c>
      <c r="B12892" s="1" t="s">
        <v>7</v>
      </c>
    </row>
    <row r="12893" spans="1:2" hidden="1" x14ac:dyDescent="0.25">
      <c r="A12893" s="1" t="s">
        <v>8</v>
      </c>
      <c r="B12893" s="1" t="s">
        <v>15732</v>
      </c>
    </row>
    <row r="12894" spans="1:2" hidden="1" x14ac:dyDescent="0.25">
      <c r="A12894" s="1" t="s">
        <v>10</v>
      </c>
      <c r="B12894" s="1" t="s">
        <v>33151</v>
      </c>
    </row>
    <row r="12895" spans="1:2" hidden="1" x14ac:dyDescent="0.25">
      <c r="A12895" s="1" t="s">
        <v>2</v>
      </c>
      <c r="B12895" s="1" t="s">
        <v>33152</v>
      </c>
    </row>
    <row r="12896" spans="1:2" hidden="1" x14ac:dyDescent="0.25">
      <c r="A12896" s="1" t="s">
        <v>4</v>
      </c>
      <c r="B12896" s="1" t="s">
        <v>33150</v>
      </c>
    </row>
    <row r="12897" spans="1:2" hidden="1" x14ac:dyDescent="0.25">
      <c r="A12897" s="1" t="s">
        <v>6</v>
      </c>
      <c r="B12897" s="1" t="s">
        <v>7</v>
      </c>
    </row>
    <row r="12898" spans="1:2" hidden="1" x14ac:dyDescent="0.25">
      <c r="A12898" s="1" t="s">
        <v>8</v>
      </c>
      <c r="B12898" s="1" t="s">
        <v>15732</v>
      </c>
    </row>
    <row r="12899" spans="1:2" hidden="1" x14ac:dyDescent="0.25">
      <c r="A12899" s="1" t="s">
        <v>10</v>
      </c>
      <c r="B12899" s="1" t="s">
        <v>33151</v>
      </c>
    </row>
    <row r="12900" spans="1:2" hidden="1" x14ac:dyDescent="0.25">
      <c r="A12900" s="1" t="s">
        <v>2</v>
      </c>
      <c r="B12900" s="1" t="s">
        <v>33153</v>
      </c>
    </row>
    <row r="12901" spans="1:2" hidden="1" x14ac:dyDescent="0.25">
      <c r="A12901" s="1" t="s">
        <v>4</v>
      </c>
      <c r="B12901" s="1" t="s">
        <v>33154</v>
      </c>
    </row>
    <row r="12902" spans="1:2" hidden="1" x14ac:dyDescent="0.25">
      <c r="A12902" s="1" t="s">
        <v>6</v>
      </c>
      <c r="B12902" s="1" t="s">
        <v>7</v>
      </c>
    </row>
    <row r="12903" spans="1:2" hidden="1" x14ac:dyDescent="0.25">
      <c r="A12903" s="1" t="s">
        <v>8</v>
      </c>
      <c r="B12903" s="1" t="s">
        <v>15732</v>
      </c>
    </row>
    <row r="12904" spans="1:2" hidden="1" x14ac:dyDescent="0.25">
      <c r="A12904" s="1" t="s">
        <v>10</v>
      </c>
      <c r="B12904" s="1" t="s">
        <v>33155</v>
      </c>
    </row>
    <row r="12905" spans="1:2" hidden="1" x14ac:dyDescent="0.25">
      <c r="A12905" s="1" t="s">
        <v>2</v>
      </c>
      <c r="B12905" s="1" t="s">
        <v>33153</v>
      </c>
    </row>
    <row r="12906" spans="1:2" hidden="1" x14ac:dyDescent="0.25">
      <c r="A12906" s="1" t="s">
        <v>4</v>
      </c>
      <c r="B12906" s="1" t="s">
        <v>33156</v>
      </c>
    </row>
    <row r="12907" spans="1:2" hidden="1" x14ac:dyDescent="0.25">
      <c r="A12907" s="1" t="s">
        <v>6</v>
      </c>
      <c r="B12907" s="1" t="s">
        <v>7</v>
      </c>
    </row>
    <row r="12908" spans="1:2" hidden="1" x14ac:dyDescent="0.25">
      <c r="A12908" s="1" t="s">
        <v>8</v>
      </c>
      <c r="B12908" s="1" t="s">
        <v>15732</v>
      </c>
    </row>
    <row r="12909" spans="1:2" hidden="1" x14ac:dyDescent="0.25">
      <c r="A12909" s="1" t="s">
        <v>10</v>
      </c>
      <c r="B12909" s="1" t="s">
        <v>33157</v>
      </c>
    </row>
    <row r="12910" spans="1:2" hidden="1" x14ac:dyDescent="0.25">
      <c r="A12910" s="1" t="s">
        <v>2</v>
      </c>
      <c r="B12910" s="1" t="s">
        <v>33158</v>
      </c>
    </row>
    <row r="12911" spans="1:2" hidden="1" x14ac:dyDescent="0.25">
      <c r="A12911" s="1" t="s">
        <v>4</v>
      </c>
      <c r="B12911" s="1" t="s">
        <v>33156</v>
      </c>
    </row>
    <row r="12912" spans="1:2" hidden="1" x14ac:dyDescent="0.25">
      <c r="A12912" s="1" t="s">
        <v>6</v>
      </c>
      <c r="B12912" s="1" t="s">
        <v>7</v>
      </c>
    </row>
    <row r="12913" spans="1:2" hidden="1" x14ac:dyDescent="0.25">
      <c r="A12913" s="1" t="s">
        <v>8</v>
      </c>
      <c r="B12913" s="1" t="s">
        <v>15732</v>
      </c>
    </row>
    <row r="12914" spans="1:2" hidden="1" x14ac:dyDescent="0.25">
      <c r="A12914" s="1" t="s">
        <v>10</v>
      </c>
      <c r="B12914" s="1" t="s">
        <v>33157</v>
      </c>
    </row>
    <row r="12915" spans="1:2" hidden="1" x14ac:dyDescent="0.25">
      <c r="A12915" s="1" t="s">
        <v>2</v>
      </c>
      <c r="B12915" s="1" t="s">
        <v>33159</v>
      </c>
    </row>
    <row r="12916" spans="1:2" hidden="1" x14ac:dyDescent="0.25">
      <c r="A12916" s="1" t="s">
        <v>4</v>
      </c>
      <c r="B12916" s="1" t="s">
        <v>33160</v>
      </c>
    </row>
    <row r="12917" spans="1:2" hidden="1" x14ac:dyDescent="0.25">
      <c r="A12917" s="1" t="s">
        <v>6</v>
      </c>
      <c r="B12917" s="1" t="s">
        <v>7</v>
      </c>
    </row>
    <row r="12918" spans="1:2" hidden="1" x14ac:dyDescent="0.25">
      <c r="A12918" s="1" t="s">
        <v>8</v>
      </c>
      <c r="B12918" s="1" t="s">
        <v>15732</v>
      </c>
    </row>
    <row r="12919" spans="1:2" hidden="1" x14ac:dyDescent="0.25">
      <c r="A12919" s="1" t="s">
        <v>10</v>
      </c>
      <c r="B12919" s="1" t="s">
        <v>33161</v>
      </c>
    </row>
    <row r="12920" spans="1:2" hidden="1" x14ac:dyDescent="0.25">
      <c r="A12920" s="1" t="s">
        <v>2</v>
      </c>
      <c r="B12920" s="1" t="s">
        <v>33162</v>
      </c>
    </row>
    <row r="12921" spans="1:2" hidden="1" x14ac:dyDescent="0.25">
      <c r="A12921" s="1" t="s">
        <v>4</v>
      </c>
      <c r="B12921" s="1" t="s">
        <v>33163</v>
      </c>
    </row>
    <row r="12922" spans="1:2" hidden="1" x14ac:dyDescent="0.25">
      <c r="A12922" s="1" t="s">
        <v>6</v>
      </c>
      <c r="B12922" s="1" t="s">
        <v>7</v>
      </c>
    </row>
    <row r="12923" spans="1:2" hidden="1" x14ac:dyDescent="0.25">
      <c r="A12923" s="1" t="s">
        <v>8</v>
      </c>
      <c r="B12923" s="1" t="s">
        <v>15732</v>
      </c>
    </row>
    <row r="12924" spans="1:2" hidden="1" x14ac:dyDescent="0.25">
      <c r="A12924" s="1" t="s">
        <v>10</v>
      </c>
      <c r="B12924" s="1" t="s">
        <v>33164</v>
      </c>
    </row>
    <row r="12925" spans="1:2" hidden="1" x14ac:dyDescent="0.25">
      <c r="A12925" s="1" t="s">
        <v>2</v>
      </c>
      <c r="B12925" s="1" t="s">
        <v>33162</v>
      </c>
    </row>
    <row r="12926" spans="1:2" hidden="1" x14ac:dyDescent="0.25">
      <c r="A12926" s="1" t="s">
        <v>4</v>
      </c>
      <c r="B12926" s="1" t="s">
        <v>33163</v>
      </c>
    </row>
    <row r="12927" spans="1:2" hidden="1" x14ac:dyDescent="0.25">
      <c r="A12927" s="1" t="s">
        <v>6</v>
      </c>
      <c r="B12927" s="1" t="s">
        <v>7</v>
      </c>
    </row>
    <row r="12928" spans="1:2" hidden="1" x14ac:dyDescent="0.25">
      <c r="A12928" s="1" t="s">
        <v>8</v>
      </c>
      <c r="B12928" s="1" t="s">
        <v>15732</v>
      </c>
    </row>
    <row r="12929" spans="1:2" hidden="1" x14ac:dyDescent="0.25">
      <c r="A12929" s="1" t="s">
        <v>10</v>
      </c>
      <c r="B12929" s="1" t="s">
        <v>33164</v>
      </c>
    </row>
    <row r="12930" spans="1:2" hidden="1" x14ac:dyDescent="0.25">
      <c r="A12930" s="1" t="s">
        <v>2</v>
      </c>
      <c r="B12930" s="1" t="s">
        <v>33165</v>
      </c>
    </row>
    <row r="12931" spans="1:2" hidden="1" x14ac:dyDescent="0.25">
      <c r="A12931" s="1" t="s">
        <v>4</v>
      </c>
      <c r="B12931" s="1" t="s">
        <v>33166</v>
      </c>
    </row>
    <row r="12932" spans="1:2" hidden="1" x14ac:dyDescent="0.25">
      <c r="A12932" s="1" t="s">
        <v>6</v>
      </c>
      <c r="B12932" s="1" t="s">
        <v>7</v>
      </c>
    </row>
    <row r="12933" spans="1:2" hidden="1" x14ac:dyDescent="0.25">
      <c r="A12933" s="1" t="s">
        <v>8</v>
      </c>
      <c r="B12933" s="1" t="s">
        <v>15732</v>
      </c>
    </row>
    <row r="12934" spans="1:2" hidden="1" x14ac:dyDescent="0.25">
      <c r="A12934" s="1" t="s">
        <v>10</v>
      </c>
      <c r="B12934" s="1" t="s">
        <v>33167</v>
      </c>
    </row>
    <row r="12935" spans="1:2" hidden="1" x14ac:dyDescent="0.25">
      <c r="A12935" s="1" t="s">
        <v>2</v>
      </c>
      <c r="B12935" s="1" t="s">
        <v>33168</v>
      </c>
    </row>
    <row r="12936" spans="1:2" hidden="1" x14ac:dyDescent="0.25">
      <c r="A12936" s="1" t="s">
        <v>4</v>
      </c>
      <c r="B12936" s="1" t="s">
        <v>33169</v>
      </c>
    </row>
    <row r="12937" spans="1:2" hidden="1" x14ac:dyDescent="0.25">
      <c r="A12937" s="1" t="s">
        <v>6</v>
      </c>
      <c r="B12937" s="1" t="s">
        <v>7</v>
      </c>
    </row>
    <row r="12938" spans="1:2" hidden="1" x14ac:dyDescent="0.25">
      <c r="A12938" s="1" t="s">
        <v>8</v>
      </c>
      <c r="B12938" s="1" t="s">
        <v>15732</v>
      </c>
    </row>
    <row r="12939" spans="1:2" hidden="1" x14ac:dyDescent="0.25">
      <c r="A12939" s="1" t="s">
        <v>10</v>
      </c>
      <c r="B12939" s="1" t="s">
        <v>33170</v>
      </c>
    </row>
    <row r="12940" spans="1:2" hidden="1" x14ac:dyDescent="0.25">
      <c r="A12940" s="1" t="s">
        <v>2</v>
      </c>
      <c r="B12940" s="1" t="s">
        <v>33168</v>
      </c>
    </row>
    <row r="12941" spans="1:2" hidden="1" x14ac:dyDescent="0.25">
      <c r="A12941" s="1" t="s">
        <v>4</v>
      </c>
      <c r="B12941" s="1" t="s">
        <v>33169</v>
      </c>
    </row>
    <row r="12942" spans="1:2" hidden="1" x14ac:dyDescent="0.25">
      <c r="A12942" s="1" t="s">
        <v>6</v>
      </c>
      <c r="B12942" s="1" t="s">
        <v>7</v>
      </c>
    </row>
    <row r="12943" spans="1:2" hidden="1" x14ac:dyDescent="0.25">
      <c r="A12943" s="1" t="s">
        <v>8</v>
      </c>
      <c r="B12943" s="1" t="s">
        <v>15732</v>
      </c>
    </row>
    <row r="12944" spans="1:2" hidden="1" x14ac:dyDescent="0.25">
      <c r="A12944" s="1" t="s">
        <v>10</v>
      </c>
      <c r="B12944" s="1" t="s">
        <v>33170</v>
      </c>
    </row>
    <row r="12945" spans="1:2" hidden="1" x14ac:dyDescent="0.25">
      <c r="A12945" s="1" t="s">
        <v>2</v>
      </c>
      <c r="B12945" s="1" t="s">
        <v>33168</v>
      </c>
    </row>
    <row r="12946" spans="1:2" hidden="1" x14ac:dyDescent="0.25">
      <c r="A12946" s="1" t="s">
        <v>4</v>
      </c>
      <c r="B12946" s="1" t="s">
        <v>33171</v>
      </c>
    </row>
    <row r="12947" spans="1:2" hidden="1" x14ac:dyDescent="0.25">
      <c r="A12947" s="1" t="s">
        <v>6</v>
      </c>
      <c r="B12947" s="1" t="s">
        <v>7</v>
      </c>
    </row>
    <row r="12948" spans="1:2" hidden="1" x14ac:dyDescent="0.25">
      <c r="A12948" s="1" t="s">
        <v>8</v>
      </c>
      <c r="B12948" s="1" t="s">
        <v>15732</v>
      </c>
    </row>
    <row r="12949" spans="1:2" hidden="1" x14ac:dyDescent="0.25">
      <c r="A12949" s="1" t="s">
        <v>10</v>
      </c>
      <c r="B12949" s="1" t="s">
        <v>33172</v>
      </c>
    </row>
    <row r="12950" spans="1:2" hidden="1" x14ac:dyDescent="0.25">
      <c r="A12950" s="1" t="s">
        <v>2</v>
      </c>
      <c r="B12950" s="1" t="s">
        <v>33173</v>
      </c>
    </row>
    <row r="12951" spans="1:2" hidden="1" x14ac:dyDescent="0.25">
      <c r="A12951" s="1" t="s">
        <v>4</v>
      </c>
      <c r="B12951" s="1" t="s">
        <v>33174</v>
      </c>
    </row>
    <row r="12952" spans="1:2" hidden="1" x14ac:dyDescent="0.25">
      <c r="A12952" s="1" t="s">
        <v>6</v>
      </c>
      <c r="B12952" s="1" t="s">
        <v>7</v>
      </c>
    </row>
    <row r="12953" spans="1:2" hidden="1" x14ac:dyDescent="0.25">
      <c r="A12953" s="1" t="s">
        <v>8</v>
      </c>
      <c r="B12953" s="1" t="s">
        <v>15732</v>
      </c>
    </row>
    <row r="12954" spans="1:2" hidden="1" x14ac:dyDescent="0.25">
      <c r="A12954" s="1" t="s">
        <v>10</v>
      </c>
      <c r="B12954" s="1" t="s">
        <v>33175</v>
      </c>
    </row>
    <row r="12955" spans="1:2" hidden="1" x14ac:dyDescent="0.25">
      <c r="A12955" s="1" t="s">
        <v>2</v>
      </c>
      <c r="B12955" s="1" t="s">
        <v>33173</v>
      </c>
    </row>
    <row r="12956" spans="1:2" hidden="1" x14ac:dyDescent="0.25">
      <c r="A12956" s="1" t="s">
        <v>4</v>
      </c>
      <c r="B12956" s="1" t="s">
        <v>33176</v>
      </c>
    </row>
    <row r="12957" spans="1:2" hidden="1" x14ac:dyDescent="0.25">
      <c r="A12957" s="1" t="s">
        <v>6</v>
      </c>
      <c r="B12957" s="1" t="s">
        <v>7</v>
      </c>
    </row>
    <row r="12958" spans="1:2" hidden="1" x14ac:dyDescent="0.25">
      <c r="A12958" s="1" t="s">
        <v>8</v>
      </c>
      <c r="B12958" s="1" t="s">
        <v>15732</v>
      </c>
    </row>
    <row r="12959" spans="1:2" hidden="1" x14ac:dyDescent="0.25">
      <c r="A12959" s="1" t="s">
        <v>10</v>
      </c>
      <c r="B12959" s="1" t="s">
        <v>33177</v>
      </c>
    </row>
    <row r="12960" spans="1:2" hidden="1" x14ac:dyDescent="0.25">
      <c r="A12960" s="1" t="s">
        <v>2</v>
      </c>
      <c r="B12960" s="1" t="s">
        <v>33178</v>
      </c>
    </row>
    <row r="12961" spans="1:2" hidden="1" x14ac:dyDescent="0.25">
      <c r="A12961" s="1" t="s">
        <v>4</v>
      </c>
      <c r="B12961" s="1" t="s">
        <v>33176</v>
      </c>
    </row>
    <row r="12962" spans="1:2" hidden="1" x14ac:dyDescent="0.25">
      <c r="A12962" s="1" t="s">
        <v>6</v>
      </c>
      <c r="B12962" s="1" t="s">
        <v>7</v>
      </c>
    </row>
    <row r="12963" spans="1:2" hidden="1" x14ac:dyDescent="0.25">
      <c r="A12963" s="1" t="s">
        <v>8</v>
      </c>
      <c r="B12963" s="1" t="s">
        <v>15732</v>
      </c>
    </row>
    <row r="12964" spans="1:2" hidden="1" x14ac:dyDescent="0.25">
      <c r="A12964" s="1" t="s">
        <v>10</v>
      </c>
      <c r="B12964" s="1" t="s">
        <v>33177</v>
      </c>
    </row>
    <row r="12965" spans="1:2" hidden="1" x14ac:dyDescent="0.25">
      <c r="A12965" s="1" t="s">
        <v>2</v>
      </c>
      <c r="B12965" s="1" t="s">
        <v>33179</v>
      </c>
    </row>
    <row r="12966" spans="1:2" hidden="1" x14ac:dyDescent="0.25">
      <c r="A12966" s="1" t="s">
        <v>4</v>
      </c>
      <c r="B12966" s="1" t="s">
        <v>33180</v>
      </c>
    </row>
    <row r="12967" spans="1:2" hidden="1" x14ac:dyDescent="0.25">
      <c r="A12967" s="1" t="s">
        <v>6</v>
      </c>
      <c r="B12967" s="1" t="s">
        <v>7</v>
      </c>
    </row>
    <row r="12968" spans="1:2" hidden="1" x14ac:dyDescent="0.25">
      <c r="A12968" s="1" t="s">
        <v>8</v>
      </c>
      <c r="B12968" s="1" t="s">
        <v>15732</v>
      </c>
    </row>
    <row r="12969" spans="1:2" hidden="1" x14ac:dyDescent="0.25">
      <c r="A12969" s="1" t="s">
        <v>10</v>
      </c>
      <c r="B12969" s="1" t="s">
        <v>33181</v>
      </c>
    </row>
    <row r="12970" spans="1:2" hidden="1" x14ac:dyDescent="0.25">
      <c r="A12970" s="1" t="s">
        <v>2</v>
      </c>
      <c r="B12970" s="1" t="s">
        <v>33182</v>
      </c>
    </row>
    <row r="12971" spans="1:2" hidden="1" x14ac:dyDescent="0.25">
      <c r="A12971" s="1" t="s">
        <v>4</v>
      </c>
      <c r="B12971" s="1" t="s">
        <v>33183</v>
      </c>
    </row>
    <row r="12972" spans="1:2" hidden="1" x14ac:dyDescent="0.25">
      <c r="A12972" s="1" t="s">
        <v>6</v>
      </c>
      <c r="B12972" s="1" t="s">
        <v>7</v>
      </c>
    </row>
    <row r="12973" spans="1:2" hidden="1" x14ac:dyDescent="0.25">
      <c r="A12973" s="1" t="s">
        <v>8</v>
      </c>
      <c r="B12973" s="1" t="s">
        <v>15732</v>
      </c>
    </row>
    <row r="12974" spans="1:2" hidden="1" x14ac:dyDescent="0.25">
      <c r="A12974" s="1" t="s">
        <v>10</v>
      </c>
      <c r="B12974" s="1" t="s">
        <v>33184</v>
      </c>
    </row>
    <row r="12975" spans="1:2" hidden="1" x14ac:dyDescent="0.25">
      <c r="A12975" s="1" t="s">
        <v>2</v>
      </c>
      <c r="B12975" s="1" t="s">
        <v>33182</v>
      </c>
    </row>
    <row r="12976" spans="1:2" hidden="1" x14ac:dyDescent="0.25">
      <c r="A12976" s="1" t="s">
        <v>4</v>
      </c>
      <c r="B12976" s="1" t="s">
        <v>33185</v>
      </c>
    </row>
    <row r="12977" spans="1:2" hidden="1" x14ac:dyDescent="0.25">
      <c r="A12977" s="1" t="s">
        <v>6</v>
      </c>
      <c r="B12977" s="1" t="s">
        <v>7</v>
      </c>
    </row>
    <row r="12978" spans="1:2" hidden="1" x14ac:dyDescent="0.25">
      <c r="A12978" s="1" t="s">
        <v>8</v>
      </c>
      <c r="B12978" s="1" t="s">
        <v>15732</v>
      </c>
    </row>
    <row r="12979" spans="1:2" hidden="1" x14ac:dyDescent="0.25">
      <c r="A12979" s="1" t="s">
        <v>10</v>
      </c>
      <c r="B12979" s="1" t="s">
        <v>33186</v>
      </c>
    </row>
    <row r="12980" spans="1:2" hidden="1" x14ac:dyDescent="0.25">
      <c r="A12980" s="1" t="s">
        <v>2</v>
      </c>
      <c r="B12980" s="1" t="s">
        <v>33187</v>
      </c>
    </row>
    <row r="12981" spans="1:2" hidden="1" x14ac:dyDescent="0.25">
      <c r="A12981" s="1" t="s">
        <v>4</v>
      </c>
      <c r="B12981" s="1" t="s">
        <v>33188</v>
      </c>
    </row>
    <row r="12982" spans="1:2" hidden="1" x14ac:dyDescent="0.25">
      <c r="A12982" s="1" t="s">
        <v>6</v>
      </c>
      <c r="B12982" s="1" t="s">
        <v>7</v>
      </c>
    </row>
    <row r="12983" spans="1:2" hidden="1" x14ac:dyDescent="0.25">
      <c r="A12983" s="1" t="s">
        <v>8</v>
      </c>
      <c r="B12983" s="1" t="s">
        <v>15732</v>
      </c>
    </row>
    <row r="12984" spans="1:2" hidden="1" x14ac:dyDescent="0.25">
      <c r="A12984" s="1" t="s">
        <v>10</v>
      </c>
      <c r="B12984" s="1" t="s">
        <v>33189</v>
      </c>
    </row>
    <row r="12985" spans="1:2" hidden="1" x14ac:dyDescent="0.25">
      <c r="A12985" s="1" t="s">
        <v>2</v>
      </c>
      <c r="B12985" s="1" t="s">
        <v>33190</v>
      </c>
    </row>
    <row r="12986" spans="1:2" hidden="1" x14ac:dyDescent="0.25">
      <c r="A12986" s="1" t="s">
        <v>4</v>
      </c>
      <c r="B12986" s="1" t="s">
        <v>33191</v>
      </c>
    </row>
    <row r="12987" spans="1:2" hidden="1" x14ac:dyDescent="0.25">
      <c r="A12987" s="1" t="s">
        <v>6</v>
      </c>
      <c r="B12987" s="1" t="s">
        <v>7</v>
      </c>
    </row>
    <row r="12988" spans="1:2" hidden="1" x14ac:dyDescent="0.25">
      <c r="A12988" s="1" t="s">
        <v>8</v>
      </c>
      <c r="B12988" s="1" t="s">
        <v>15732</v>
      </c>
    </row>
    <row r="12989" spans="1:2" hidden="1" x14ac:dyDescent="0.25">
      <c r="A12989" s="1" t="s">
        <v>10</v>
      </c>
      <c r="B12989" s="1" t="s">
        <v>33192</v>
      </c>
    </row>
    <row r="12990" spans="1:2" hidden="1" x14ac:dyDescent="0.25">
      <c r="A12990" s="1" t="s">
        <v>2</v>
      </c>
      <c r="B12990" s="1" t="s">
        <v>33193</v>
      </c>
    </row>
    <row r="12991" spans="1:2" hidden="1" x14ac:dyDescent="0.25">
      <c r="A12991" s="1" t="s">
        <v>4</v>
      </c>
      <c r="B12991" s="1" t="s">
        <v>33191</v>
      </c>
    </row>
    <row r="12992" spans="1:2" hidden="1" x14ac:dyDescent="0.25">
      <c r="A12992" s="1" t="s">
        <v>6</v>
      </c>
      <c r="B12992" s="1" t="s">
        <v>7</v>
      </c>
    </row>
    <row r="12993" spans="1:2" hidden="1" x14ac:dyDescent="0.25">
      <c r="A12993" s="1" t="s">
        <v>8</v>
      </c>
      <c r="B12993" s="1" t="s">
        <v>15732</v>
      </c>
    </row>
    <row r="12994" spans="1:2" hidden="1" x14ac:dyDescent="0.25">
      <c r="A12994" s="1" t="s">
        <v>10</v>
      </c>
      <c r="B12994" s="1" t="s">
        <v>33192</v>
      </c>
    </row>
    <row r="12995" spans="1:2" hidden="1" x14ac:dyDescent="0.25">
      <c r="A12995" s="1" t="s">
        <v>2</v>
      </c>
      <c r="B12995" s="1" t="s">
        <v>33194</v>
      </c>
    </row>
    <row r="12996" spans="1:2" hidden="1" x14ac:dyDescent="0.25">
      <c r="A12996" s="1" t="s">
        <v>4</v>
      </c>
      <c r="B12996" s="1" t="s">
        <v>33195</v>
      </c>
    </row>
    <row r="12997" spans="1:2" hidden="1" x14ac:dyDescent="0.25">
      <c r="A12997" s="1" t="s">
        <v>6</v>
      </c>
      <c r="B12997" s="1" t="s">
        <v>7</v>
      </c>
    </row>
    <row r="12998" spans="1:2" hidden="1" x14ac:dyDescent="0.25">
      <c r="A12998" s="1" t="s">
        <v>8</v>
      </c>
      <c r="B12998" s="1" t="s">
        <v>15732</v>
      </c>
    </row>
    <row r="12999" spans="1:2" hidden="1" x14ac:dyDescent="0.25">
      <c r="A12999" s="1" t="s">
        <v>10</v>
      </c>
      <c r="B12999" s="1" t="s">
        <v>33196</v>
      </c>
    </row>
    <row r="13000" spans="1:2" hidden="1" x14ac:dyDescent="0.25">
      <c r="A13000" s="1" t="s">
        <v>2</v>
      </c>
      <c r="B13000" s="1" t="s">
        <v>33197</v>
      </c>
    </row>
    <row r="13001" spans="1:2" hidden="1" x14ac:dyDescent="0.25">
      <c r="A13001" s="1" t="s">
        <v>4</v>
      </c>
      <c r="B13001" s="1" t="s">
        <v>33198</v>
      </c>
    </row>
    <row r="13002" spans="1:2" hidden="1" x14ac:dyDescent="0.25">
      <c r="A13002" s="1" t="s">
        <v>6</v>
      </c>
      <c r="B13002" s="1" t="s">
        <v>7</v>
      </c>
    </row>
    <row r="13003" spans="1:2" hidden="1" x14ac:dyDescent="0.25">
      <c r="A13003" s="1" t="s">
        <v>8</v>
      </c>
      <c r="B13003" s="1" t="s">
        <v>15732</v>
      </c>
    </row>
    <row r="13004" spans="1:2" hidden="1" x14ac:dyDescent="0.25">
      <c r="A13004" s="1" t="s">
        <v>10</v>
      </c>
      <c r="B13004" s="1" t="s">
        <v>33199</v>
      </c>
    </row>
    <row r="13005" spans="1:2" hidden="1" x14ac:dyDescent="0.25">
      <c r="A13005" s="1" t="s">
        <v>2</v>
      </c>
      <c r="B13005" s="1" t="s">
        <v>33200</v>
      </c>
    </row>
    <row r="13006" spans="1:2" hidden="1" x14ac:dyDescent="0.25">
      <c r="A13006" s="1" t="s">
        <v>4</v>
      </c>
      <c r="B13006" s="1" t="s">
        <v>33198</v>
      </c>
    </row>
    <row r="13007" spans="1:2" hidden="1" x14ac:dyDescent="0.25">
      <c r="A13007" s="1" t="s">
        <v>6</v>
      </c>
      <c r="B13007" s="1" t="s">
        <v>7</v>
      </c>
    </row>
    <row r="13008" spans="1:2" hidden="1" x14ac:dyDescent="0.25">
      <c r="A13008" s="1" t="s">
        <v>8</v>
      </c>
      <c r="B13008" s="1" t="s">
        <v>15732</v>
      </c>
    </row>
    <row r="13009" spans="1:2" hidden="1" x14ac:dyDescent="0.25">
      <c r="A13009" s="1" t="s">
        <v>10</v>
      </c>
      <c r="B13009" s="1" t="s">
        <v>33199</v>
      </c>
    </row>
    <row r="13010" spans="1:2" hidden="1" x14ac:dyDescent="0.25">
      <c r="A13010" s="1" t="s">
        <v>2</v>
      </c>
      <c r="B13010" s="1" t="s">
        <v>33200</v>
      </c>
    </row>
    <row r="13011" spans="1:2" hidden="1" x14ac:dyDescent="0.25">
      <c r="A13011" s="1" t="s">
        <v>4</v>
      </c>
      <c r="B13011" s="1" t="s">
        <v>33201</v>
      </c>
    </row>
    <row r="13012" spans="1:2" hidden="1" x14ac:dyDescent="0.25">
      <c r="A13012" s="1" t="s">
        <v>6</v>
      </c>
      <c r="B13012" s="1" t="s">
        <v>7</v>
      </c>
    </row>
    <row r="13013" spans="1:2" hidden="1" x14ac:dyDescent="0.25">
      <c r="A13013" s="1" t="s">
        <v>8</v>
      </c>
      <c r="B13013" s="1" t="s">
        <v>15732</v>
      </c>
    </row>
    <row r="13014" spans="1:2" hidden="1" x14ac:dyDescent="0.25">
      <c r="A13014" s="1" t="s">
        <v>10</v>
      </c>
      <c r="B13014" s="1" t="s">
        <v>33202</v>
      </c>
    </row>
    <row r="13015" spans="1:2" hidden="1" x14ac:dyDescent="0.25">
      <c r="A13015" s="1" t="s">
        <v>2</v>
      </c>
      <c r="B13015" s="1" t="s">
        <v>33203</v>
      </c>
    </row>
    <row r="13016" spans="1:2" hidden="1" x14ac:dyDescent="0.25">
      <c r="A13016" s="1" t="s">
        <v>4</v>
      </c>
      <c r="B13016" s="1" t="s">
        <v>33204</v>
      </c>
    </row>
    <row r="13017" spans="1:2" hidden="1" x14ac:dyDescent="0.25">
      <c r="A13017" s="1" t="s">
        <v>6</v>
      </c>
      <c r="B13017" s="1" t="s">
        <v>7</v>
      </c>
    </row>
    <row r="13018" spans="1:2" hidden="1" x14ac:dyDescent="0.25">
      <c r="A13018" s="1" t="s">
        <v>8</v>
      </c>
      <c r="B13018" s="1" t="s">
        <v>15732</v>
      </c>
    </row>
    <row r="13019" spans="1:2" hidden="1" x14ac:dyDescent="0.25">
      <c r="A13019" s="1" t="s">
        <v>10</v>
      </c>
      <c r="B13019" s="1" t="s">
        <v>33205</v>
      </c>
    </row>
    <row r="13020" spans="1:2" hidden="1" x14ac:dyDescent="0.25">
      <c r="A13020" s="1" t="s">
        <v>2</v>
      </c>
      <c r="B13020" s="1" t="s">
        <v>33206</v>
      </c>
    </row>
    <row r="13021" spans="1:2" hidden="1" x14ac:dyDescent="0.25">
      <c r="A13021" s="1" t="s">
        <v>4</v>
      </c>
      <c r="B13021" s="1" t="s">
        <v>33207</v>
      </c>
    </row>
    <row r="13022" spans="1:2" hidden="1" x14ac:dyDescent="0.25">
      <c r="A13022" s="1" t="s">
        <v>6</v>
      </c>
      <c r="B13022" s="1" t="s">
        <v>7</v>
      </c>
    </row>
    <row r="13023" spans="1:2" hidden="1" x14ac:dyDescent="0.25">
      <c r="A13023" s="1" t="s">
        <v>8</v>
      </c>
      <c r="B13023" s="1" t="s">
        <v>15732</v>
      </c>
    </row>
    <row r="13024" spans="1:2" hidden="1" x14ac:dyDescent="0.25">
      <c r="A13024" s="1" t="s">
        <v>10</v>
      </c>
      <c r="B13024" s="1" t="s">
        <v>33208</v>
      </c>
    </row>
    <row r="13025" spans="1:2" hidden="1" x14ac:dyDescent="0.25">
      <c r="A13025" s="1" t="s">
        <v>2</v>
      </c>
      <c r="B13025" s="1" t="s">
        <v>33209</v>
      </c>
    </row>
    <row r="13026" spans="1:2" hidden="1" x14ac:dyDescent="0.25">
      <c r="A13026" s="1" t="s">
        <v>4</v>
      </c>
      <c r="B13026" s="1" t="s">
        <v>33207</v>
      </c>
    </row>
    <row r="13027" spans="1:2" hidden="1" x14ac:dyDescent="0.25">
      <c r="A13027" s="1" t="s">
        <v>6</v>
      </c>
      <c r="B13027" s="1" t="s">
        <v>7</v>
      </c>
    </row>
    <row r="13028" spans="1:2" hidden="1" x14ac:dyDescent="0.25">
      <c r="A13028" s="1" t="s">
        <v>8</v>
      </c>
      <c r="B13028" s="1" t="s">
        <v>15732</v>
      </c>
    </row>
    <row r="13029" spans="1:2" hidden="1" x14ac:dyDescent="0.25">
      <c r="A13029" s="1" t="s">
        <v>10</v>
      </c>
      <c r="B13029" s="1" t="s">
        <v>33208</v>
      </c>
    </row>
    <row r="13030" spans="1:2" hidden="1" x14ac:dyDescent="0.25">
      <c r="A13030" s="1" t="s">
        <v>2</v>
      </c>
      <c r="B13030" s="1" t="s">
        <v>33209</v>
      </c>
    </row>
    <row r="13031" spans="1:2" hidden="1" x14ac:dyDescent="0.25">
      <c r="A13031" s="1" t="s">
        <v>4</v>
      </c>
      <c r="B13031" s="1" t="s">
        <v>33210</v>
      </c>
    </row>
    <row r="13032" spans="1:2" hidden="1" x14ac:dyDescent="0.25">
      <c r="A13032" s="1" t="s">
        <v>6</v>
      </c>
      <c r="B13032" s="1" t="s">
        <v>7</v>
      </c>
    </row>
    <row r="13033" spans="1:2" hidden="1" x14ac:dyDescent="0.25">
      <c r="A13033" s="1" t="s">
        <v>8</v>
      </c>
      <c r="B13033" s="1" t="s">
        <v>15732</v>
      </c>
    </row>
    <row r="13034" spans="1:2" hidden="1" x14ac:dyDescent="0.25">
      <c r="A13034" s="1" t="s">
        <v>10</v>
      </c>
      <c r="B13034" s="1" t="s">
        <v>33211</v>
      </c>
    </row>
    <row r="13035" spans="1:2" hidden="1" x14ac:dyDescent="0.25">
      <c r="A13035" s="1" t="s">
        <v>2</v>
      </c>
      <c r="B13035" s="1" t="s">
        <v>33212</v>
      </c>
    </row>
    <row r="13036" spans="1:2" hidden="1" x14ac:dyDescent="0.25">
      <c r="A13036" s="1" t="s">
        <v>4</v>
      </c>
      <c r="B13036" s="1" t="s">
        <v>33213</v>
      </c>
    </row>
    <row r="13037" spans="1:2" hidden="1" x14ac:dyDescent="0.25">
      <c r="A13037" s="1" t="s">
        <v>6</v>
      </c>
      <c r="B13037" s="1" t="s">
        <v>7</v>
      </c>
    </row>
    <row r="13038" spans="1:2" hidden="1" x14ac:dyDescent="0.25">
      <c r="A13038" s="1" t="s">
        <v>8</v>
      </c>
      <c r="B13038" s="1" t="s">
        <v>15732</v>
      </c>
    </row>
    <row r="13039" spans="1:2" hidden="1" x14ac:dyDescent="0.25">
      <c r="A13039" s="1" t="s">
        <v>10</v>
      </c>
      <c r="B13039" s="1" t="s">
        <v>1359</v>
      </c>
    </row>
    <row r="13040" spans="1:2" hidden="1" x14ac:dyDescent="0.25">
      <c r="A13040" s="1" t="s">
        <v>2</v>
      </c>
      <c r="B13040" s="1" t="s">
        <v>11596</v>
      </c>
    </row>
    <row r="13041" spans="1:2" hidden="1" x14ac:dyDescent="0.25">
      <c r="A13041" s="1" t="s">
        <v>4</v>
      </c>
      <c r="B13041" s="1" t="s">
        <v>33213</v>
      </c>
    </row>
    <row r="13042" spans="1:2" hidden="1" x14ac:dyDescent="0.25">
      <c r="A13042" s="1" t="s">
        <v>6</v>
      </c>
      <c r="B13042" s="1" t="s">
        <v>7</v>
      </c>
    </row>
    <row r="13043" spans="1:2" hidden="1" x14ac:dyDescent="0.25">
      <c r="A13043" s="1" t="s">
        <v>8</v>
      </c>
      <c r="B13043" s="1" t="s">
        <v>15732</v>
      </c>
    </row>
    <row r="13044" spans="1:2" hidden="1" x14ac:dyDescent="0.25">
      <c r="A13044" s="1" t="s">
        <v>10</v>
      </c>
      <c r="B13044" s="1" t="s">
        <v>1359</v>
      </c>
    </row>
    <row r="13045" spans="1:2" hidden="1" x14ac:dyDescent="0.25">
      <c r="A13045" s="1" t="s">
        <v>2</v>
      </c>
      <c r="B13045" s="1" t="s">
        <v>11596</v>
      </c>
    </row>
    <row r="13046" spans="1:2" hidden="1" x14ac:dyDescent="0.25">
      <c r="A13046" s="1" t="s">
        <v>4</v>
      </c>
      <c r="B13046" s="1" t="s">
        <v>33214</v>
      </c>
    </row>
    <row r="13047" spans="1:2" hidden="1" x14ac:dyDescent="0.25">
      <c r="A13047" s="1" t="s">
        <v>6</v>
      </c>
      <c r="B13047" s="1" t="s">
        <v>7</v>
      </c>
    </row>
    <row r="13048" spans="1:2" hidden="1" x14ac:dyDescent="0.25">
      <c r="A13048" s="1" t="s">
        <v>8</v>
      </c>
      <c r="B13048" s="1" t="s">
        <v>15732</v>
      </c>
    </row>
    <row r="13049" spans="1:2" hidden="1" x14ac:dyDescent="0.25">
      <c r="A13049" s="1" t="s">
        <v>10</v>
      </c>
      <c r="B13049" s="1" t="s">
        <v>33215</v>
      </c>
    </row>
    <row r="13050" spans="1:2" hidden="1" x14ac:dyDescent="0.25">
      <c r="A13050" s="1" t="s">
        <v>2</v>
      </c>
      <c r="B13050" s="1" t="s">
        <v>33216</v>
      </c>
    </row>
    <row r="13051" spans="1:2" hidden="1" x14ac:dyDescent="0.25">
      <c r="A13051" s="1" t="s">
        <v>4</v>
      </c>
      <c r="B13051" s="1" t="s">
        <v>33217</v>
      </c>
    </row>
    <row r="13052" spans="1:2" hidden="1" x14ac:dyDescent="0.25">
      <c r="A13052" s="1" t="s">
        <v>6</v>
      </c>
      <c r="B13052" s="1" t="s">
        <v>7</v>
      </c>
    </row>
    <row r="13053" spans="1:2" hidden="1" x14ac:dyDescent="0.25">
      <c r="A13053" s="1" t="s">
        <v>8</v>
      </c>
      <c r="B13053" s="1" t="s">
        <v>15732</v>
      </c>
    </row>
    <row r="13054" spans="1:2" hidden="1" x14ac:dyDescent="0.25">
      <c r="A13054" s="1" t="s">
        <v>10</v>
      </c>
      <c r="B13054" s="1" t="s">
        <v>33218</v>
      </c>
    </row>
    <row r="13055" spans="1:2" hidden="1" x14ac:dyDescent="0.25">
      <c r="A13055" s="1" t="s">
        <v>2</v>
      </c>
      <c r="B13055" s="1" t="s">
        <v>33219</v>
      </c>
    </row>
    <row r="13056" spans="1:2" hidden="1" x14ac:dyDescent="0.25">
      <c r="A13056" s="1" t="s">
        <v>4</v>
      </c>
      <c r="B13056" s="1" t="s">
        <v>33220</v>
      </c>
    </row>
    <row r="13057" spans="1:2" hidden="1" x14ac:dyDescent="0.25">
      <c r="A13057" s="1" t="s">
        <v>6</v>
      </c>
      <c r="B13057" s="1" t="s">
        <v>7</v>
      </c>
    </row>
    <row r="13058" spans="1:2" hidden="1" x14ac:dyDescent="0.25">
      <c r="A13058" s="1" t="s">
        <v>8</v>
      </c>
      <c r="B13058" s="1" t="s">
        <v>15732</v>
      </c>
    </row>
    <row r="13059" spans="1:2" hidden="1" x14ac:dyDescent="0.25">
      <c r="A13059" s="1" t="s">
        <v>10</v>
      </c>
      <c r="B13059" s="1" t="s">
        <v>33221</v>
      </c>
    </row>
    <row r="13060" spans="1:2" hidden="1" x14ac:dyDescent="0.25">
      <c r="A13060" s="1" t="s">
        <v>2</v>
      </c>
      <c r="B13060" s="1" t="s">
        <v>33219</v>
      </c>
    </row>
    <row r="13061" spans="1:2" hidden="1" x14ac:dyDescent="0.25">
      <c r="A13061" s="1" t="s">
        <v>4</v>
      </c>
      <c r="B13061" s="1" t="s">
        <v>33222</v>
      </c>
    </row>
    <row r="13062" spans="1:2" hidden="1" x14ac:dyDescent="0.25">
      <c r="A13062" s="1" t="s">
        <v>6</v>
      </c>
      <c r="B13062" s="1" t="s">
        <v>7</v>
      </c>
    </row>
    <row r="13063" spans="1:2" hidden="1" x14ac:dyDescent="0.25">
      <c r="A13063" s="1" t="s">
        <v>8</v>
      </c>
      <c r="B13063" s="1" t="s">
        <v>15732</v>
      </c>
    </row>
    <row r="13064" spans="1:2" hidden="1" x14ac:dyDescent="0.25">
      <c r="A13064" s="1" t="s">
        <v>10</v>
      </c>
      <c r="B13064" s="1" t="s">
        <v>33223</v>
      </c>
    </row>
    <row r="13065" spans="1:2" hidden="1" x14ac:dyDescent="0.25">
      <c r="A13065" s="1" t="s">
        <v>2</v>
      </c>
      <c r="B13065" s="1" t="s">
        <v>33224</v>
      </c>
    </row>
    <row r="13066" spans="1:2" hidden="1" x14ac:dyDescent="0.25">
      <c r="A13066" s="1" t="s">
        <v>4</v>
      </c>
      <c r="B13066" s="1" t="s">
        <v>33225</v>
      </c>
    </row>
    <row r="13067" spans="1:2" hidden="1" x14ac:dyDescent="0.25">
      <c r="A13067" s="1" t="s">
        <v>6</v>
      </c>
      <c r="B13067" s="1" t="s">
        <v>7</v>
      </c>
    </row>
    <row r="13068" spans="1:2" hidden="1" x14ac:dyDescent="0.25">
      <c r="A13068" s="1" t="s">
        <v>8</v>
      </c>
      <c r="B13068" s="1" t="s">
        <v>15732</v>
      </c>
    </row>
    <row r="13069" spans="1:2" hidden="1" x14ac:dyDescent="0.25">
      <c r="A13069" s="1" t="s">
        <v>10</v>
      </c>
      <c r="B13069" s="1" t="s">
        <v>33226</v>
      </c>
    </row>
    <row r="13070" spans="1:2" hidden="1" x14ac:dyDescent="0.25">
      <c r="A13070" s="1" t="s">
        <v>2</v>
      </c>
      <c r="B13070" s="1" t="s">
        <v>33227</v>
      </c>
    </row>
    <row r="13071" spans="1:2" hidden="1" x14ac:dyDescent="0.25">
      <c r="A13071" s="1" t="s">
        <v>4</v>
      </c>
      <c r="B13071" s="1" t="s">
        <v>33225</v>
      </c>
    </row>
    <row r="13072" spans="1:2" hidden="1" x14ac:dyDescent="0.25">
      <c r="A13072" s="1" t="s">
        <v>6</v>
      </c>
      <c r="B13072" s="1" t="s">
        <v>7</v>
      </c>
    </row>
    <row r="13073" spans="1:2" hidden="1" x14ac:dyDescent="0.25">
      <c r="A13073" s="1" t="s">
        <v>8</v>
      </c>
      <c r="B13073" s="1" t="s">
        <v>15732</v>
      </c>
    </row>
    <row r="13074" spans="1:2" hidden="1" x14ac:dyDescent="0.25">
      <c r="A13074" s="1" t="s">
        <v>10</v>
      </c>
      <c r="B13074" s="1" t="s">
        <v>33226</v>
      </c>
    </row>
    <row r="13075" spans="1:2" hidden="1" x14ac:dyDescent="0.25">
      <c r="A13075" s="1" t="s">
        <v>2</v>
      </c>
      <c r="B13075" s="1" t="s">
        <v>33228</v>
      </c>
    </row>
    <row r="13076" spans="1:2" hidden="1" x14ac:dyDescent="0.25">
      <c r="A13076" s="1" t="s">
        <v>4</v>
      </c>
      <c r="B13076" s="1" t="s">
        <v>33229</v>
      </c>
    </row>
    <row r="13077" spans="1:2" hidden="1" x14ac:dyDescent="0.25">
      <c r="A13077" s="1" t="s">
        <v>6</v>
      </c>
      <c r="B13077" s="1" t="s">
        <v>7</v>
      </c>
    </row>
    <row r="13078" spans="1:2" hidden="1" x14ac:dyDescent="0.25">
      <c r="A13078" s="1" t="s">
        <v>8</v>
      </c>
      <c r="B13078" s="1" t="s">
        <v>15732</v>
      </c>
    </row>
    <row r="13079" spans="1:2" hidden="1" x14ac:dyDescent="0.25">
      <c r="A13079" s="1" t="s">
        <v>10</v>
      </c>
      <c r="B13079" s="1" t="s">
        <v>33230</v>
      </c>
    </row>
    <row r="13080" spans="1:2" hidden="1" x14ac:dyDescent="0.25">
      <c r="A13080" s="1" t="s">
        <v>2</v>
      </c>
      <c r="B13080" s="1" t="s">
        <v>33228</v>
      </c>
    </row>
    <row r="13081" spans="1:2" hidden="1" x14ac:dyDescent="0.25">
      <c r="A13081" s="1" t="s">
        <v>4</v>
      </c>
      <c r="B13081" s="1" t="s">
        <v>33231</v>
      </c>
    </row>
    <row r="13082" spans="1:2" hidden="1" x14ac:dyDescent="0.25">
      <c r="A13082" s="1" t="s">
        <v>6</v>
      </c>
      <c r="B13082" s="1" t="s">
        <v>7</v>
      </c>
    </row>
    <row r="13083" spans="1:2" hidden="1" x14ac:dyDescent="0.25">
      <c r="A13083" s="1" t="s">
        <v>8</v>
      </c>
      <c r="B13083" s="1" t="s">
        <v>15732</v>
      </c>
    </row>
    <row r="13084" spans="1:2" hidden="1" x14ac:dyDescent="0.25">
      <c r="A13084" s="1" t="s">
        <v>10</v>
      </c>
      <c r="B13084" s="1" t="s">
        <v>33232</v>
      </c>
    </row>
    <row r="13085" spans="1:2" hidden="1" x14ac:dyDescent="0.25">
      <c r="A13085" s="1" t="s">
        <v>2</v>
      </c>
      <c r="B13085" s="1" t="s">
        <v>33233</v>
      </c>
    </row>
    <row r="13086" spans="1:2" hidden="1" x14ac:dyDescent="0.25">
      <c r="A13086" s="1" t="s">
        <v>4</v>
      </c>
      <c r="B13086" s="1" t="s">
        <v>33231</v>
      </c>
    </row>
    <row r="13087" spans="1:2" hidden="1" x14ac:dyDescent="0.25">
      <c r="A13087" s="1" t="s">
        <v>6</v>
      </c>
      <c r="B13087" s="1" t="s">
        <v>7</v>
      </c>
    </row>
    <row r="13088" spans="1:2" hidden="1" x14ac:dyDescent="0.25">
      <c r="A13088" s="1" t="s">
        <v>8</v>
      </c>
      <c r="B13088" s="1" t="s">
        <v>15732</v>
      </c>
    </row>
    <row r="13089" spans="1:2" hidden="1" x14ac:dyDescent="0.25">
      <c r="A13089" s="1" t="s">
        <v>10</v>
      </c>
      <c r="B13089" s="1" t="s">
        <v>33232</v>
      </c>
    </row>
    <row r="13090" spans="1:2" hidden="1" x14ac:dyDescent="0.25">
      <c r="A13090" s="1" t="s">
        <v>2</v>
      </c>
      <c r="B13090" s="1" t="s">
        <v>33234</v>
      </c>
    </row>
    <row r="13091" spans="1:2" hidden="1" x14ac:dyDescent="0.25">
      <c r="A13091" s="1" t="s">
        <v>4</v>
      </c>
      <c r="B13091" s="1" t="s">
        <v>33235</v>
      </c>
    </row>
    <row r="13092" spans="1:2" hidden="1" x14ac:dyDescent="0.25">
      <c r="A13092" s="1" t="s">
        <v>6</v>
      </c>
      <c r="B13092" s="1" t="s">
        <v>7</v>
      </c>
    </row>
    <row r="13093" spans="1:2" hidden="1" x14ac:dyDescent="0.25">
      <c r="A13093" s="1" t="s">
        <v>8</v>
      </c>
      <c r="B13093" s="1" t="s">
        <v>15732</v>
      </c>
    </row>
    <row r="13094" spans="1:2" hidden="1" x14ac:dyDescent="0.25">
      <c r="A13094" s="1" t="s">
        <v>10</v>
      </c>
      <c r="B13094" s="1" t="s">
        <v>28051</v>
      </c>
    </row>
    <row r="13095" spans="1:2" hidden="1" x14ac:dyDescent="0.25">
      <c r="A13095" s="1" t="s">
        <v>2</v>
      </c>
      <c r="B13095" s="1" t="s">
        <v>33234</v>
      </c>
    </row>
    <row r="13096" spans="1:2" hidden="1" x14ac:dyDescent="0.25">
      <c r="A13096" s="1" t="s">
        <v>4</v>
      </c>
      <c r="B13096" s="1" t="s">
        <v>33236</v>
      </c>
    </row>
    <row r="13097" spans="1:2" hidden="1" x14ac:dyDescent="0.25">
      <c r="A13097" s="1" t="s">
        <v>6</v>
      </c>
      <c r="B13097" s="1" t="s">
        <v>7</v>
      </c>
    </row>
    <row r="13098" spans="1:2" hidden="1" x14ac:dyDescent="0.25">
      <c r="A13098" s="1" t="s">
        <v>8</v>
      </c>
      <c r="B13098" s="1" t="s">
        <v>15732</v>
      </c>
    </row>
    <row r="13099" spans="1:2" hidden="1" x14ac:dyDescent="0.25">
      <c r="A13099" s="1" t="s">
        <v>10</v>
      </c>
      <c r="B13099" s="1" t="s">
        <v>33237</v>
      </c>
    </row>
    <row r="13100" spans="1:2" hidden="1" x14ac:dyDescent="0.25">
      <c r="A13100" s="1" t="s">
        <v>2</v>
      </c>
      <c r="B13100" s="1" t="s">
        <v>33238</v>
      </c>
    </row>
    <row r="13101" spans="1:2" hidden="1" x14ac:dyDescent="0.25">
      <c r="A13101" s="1" t="s">
        <v>4</v>
      </c>
      <c r="B13101" s="1" t="s">
        <v>33239</v>
      </c>
    </row>
    <row r="13102" spans="1:2" hidden="1" x14ac:dyDescent="0.25">
      <c r="A13102" s="1" t="s">
        <v>6</v>
      </c>
      <c r="B13102" s="1" t="s">
        <v>7</v>
      </c>
    </row>
    <row r="13103" spans="1:2" hidden="1" x14ac:dyDescent="0.25">
      <c r="A13103" s="1" t="s">
        <v>8</v>
      </c>
      <c r="B13103" s="1" t="s">
        <v>15732</v>
      </c>
    </row>
    <row r="13104" spans="1:2" hidden="1" x14ac:dyDescent="0.25">
      <c r="A13104" s="1" t="s">
        <v>10</v>
      </c>
      <c r="B13104" s="1" t="s">
        <v>33240</v>
      </c>
    </row>
    <row r="13105" spans="1:2" hidden="1" x14ac:dyDescent="0.25">
      <c r="A13105" s="1" t="s">
        <v>2</v>
      </c>
      <c r="B13105" s="1" t="s">
        <v>33241</v>
      </c>
    </row>
    <row r="13106" spans="1:2" hidden="1" x14ac:dyDescent="0.25">
      <c r="A13106" s="1" t="s">
        <v>4</v>
      </c>
      <c r="B13106" s="1" t="s">
        <v>33239</v>
      </c>
    </row>
    <row r="13107" spans="1:2" hidden="1" x14ac:dyDescent="0.25">
      <c r="A13107" s="1" t="s">
        <v>6</v>
      </c>
      <c r="B13107" s="1" t="s">
        <v>7</v>
      </c>
    </row>
    <row r="13108" spans="1:2" hidden="1" x14ac:dyDescent="0.25">
      <c r="A13108" s="1" t="s">
        <v>8</v>
      </c>
      <c r="B13108" s="1" t="s">
        <v>15732</v>
      </c>
    </row>
    <row r="13109" spans="1:2" hidden="1" x14ac:dyDescent="0.25">
      <c r="A13109" s="1" t="s">
        <v>10</v>
      </c>
      <c r="B13109" s="1" t="s">
        <v>33240</v>
      </c>
    </row>
    <row r="13110" spans="1:2" hidden="1" x14ac:dyDescent="0.25">
      <c r="A13110" s="1" t="s">
        <v>2</v>
      </c>
      <c r="B13110" s="1" t="s">
        <v>33241</v>
      </c>
    </row>
    <row r="13111" spans="1:2" hidden="1" x14ac:dyDescent="0.25">
      <c r="A13111" s="1" t="s">
        <v>4</v>
      </c>
      <c r="B13111" s="1" t="s">
        <v>33242</v>
      </c>
    </row>
    <row r="13112" spans="1:2" hidden="1" x14ac:dyDescent="0.25">
      <c r="A13112" s="1" t="s">
        <v>6</v>
      </c>
      <c r="B13112" s="1" t="s">
        <v>7</v>
      </c>
    </row>
    <row r="13113" spans="1:2" hidden="1" x14ac:dyDescent="0.25">
      <c r="A13113" s="1" t="s">
        <v>8</v>
      </c>
      <c r="B13113" s="1" t="s">
        <v>15732</v>
      </c>
    </row>
    <row r="13114" spans="1:2" hidden="1" x14ac:dyDescent="0.25">
      <c r="A13114" s="1" t="s">
        <v>10</v>
      </c>
      <c r="B13114" s="1" t="s">
        <v>33243</v>
      </c>
    </row>
    <row r="13115" spans="1:2" hidden="1" x14ac:dyDescent="0.25">
      <c r="A13115" s="1" t="s">
        <v>2</v>
      </c>
      <c r="B13115" s="1" t="s">
        <v>33244</v>
      </c>
    </row>
    <row r="13116" spans="1:2" hidden="1" x14ac:dyDescent="0.25">
      <c r="A13116" s="1" t="s">
        <v>4</v>
      </c>
      <c r="B13116" s="1" t="s">
        <v>33242</v>
      </c>
    </row>
    <row r="13117" spans="1:2" hidden="1" x14ac:dyDescent="0.25">
      <c r="A13117" s="1" t="s">
        <v>6</v>
      </c>
      <c r="B13117" s="1" t="s">
        <v>7</v>
      </c>
    </row>
    <row r="13118" spans="1:2" hidden="1" x14ac:dyDescent="0.25">
      <c r="A13118" s="1" t="s">
        <v>8</v>
      </c>
      <c r="B13118" s="1" t="s">
        <v>15732</v>
      </c>
    </row>
    <row r="13119" spans="1:2" hidden="1" x14ac:dyDescent="0.25">
      <c r="A13119" s="1" t="s">
        <v>10</v>
      </c>
      <c r="B13119" s="1" t="s">
        <v>33243</v>
      </c>
    </row>
    <row r="13120" spans="1:2" hidden="1" x14ac:dyDescent="0.25">
      <c r="A13120" s="1" t="s">
        <v>2</v>
      </c>
      <c r="B13120" s="1" t="s">
        <v>33245</v>
      </c>
    </row>
    <row r="13121" spans="1:2" hidden="1" x14ac:dyDescent="0.25">
      <c r="A13121" s="1" t="s">
        <v>4</v>
      </c>
      <c r="B13121" s="1" t="s">
        <v>33246</v>
      </c>
    </row>
    <row r="13122" spans="1:2" hidden="1" x14ac:dyDescent="0.25">
      <c r="A13122" s="1" t="s">
        <v>6</v>
      </c>
      <c r="B13122" s="1" t="s">
        <v>7</v>
      </c>
    </row>
    <row r="13123" spans="1:2" hidden="1" x14ac:dyDescent="0.25">
      <c r="A13123" s="1" t="s">
        <v>8</v>
      </c>
      <c r="B13123" s="1" t="s">
        <v>15732</v>
      </c>
    </row>
    <row r="13124" spans="1:2" hidden="1" x14ac:dyDescent="0.25">
      <c r="A13124" s="1" t="s">
        <v>10</v>
      </c>
      <c r="B13124" s="1" t="s">
        <v>2446</v>
      </c>
    </row>
    <row r="13125" spans="1:2" hidden="1" x14ac:dyDescent="0.25">
      <c r="A13125" s="1" t="s">
        <v>2</v>
      </c>
      <c r="B13125" s="1" t="s">
        <v>33247</v>
      </c>
    </row>
    <row r="13126" spans="1:2" hidden="1" x14ac:dyDescent="0.25">
      <c r="A13126" s="1" t="s">
        <v>4</v>
      </c>
      <c r="B13126" s="1" t="s">
        <v>33248</v>
      </c>
    </row>
    <row r="13127" spans="1:2" hidden="1" x14ac:dyDescent="0.25">
      <c r="A13127" s="1" t="s">
        <v>6</v>
      </c>
      <c r="B13127" s="1" t="s">
        <v>7</v>
      </c>
    </row>
    <row r="13128" spans="1:2" hidden="1" x14ac:dyDescent="0.25">
      <c r="A13128" s="1" t="s">
        <v>8</v>
      </c>
      <c r="B13128" s="1" t="s">
        <v>15732</v>
      </c>
    </row>
    <row r="13129" spans="1:2" hidden="1" x14ac:dyDescent="0.25">
      <c r="A13129" s="1" t="s">
        <v>10</v>
      </c>
      <c r="B13129" s="1" t="s">
        <v>33249</v>
      </c>
    </row>
    <row r="13130" spans="1:2" hidden="1" x14ac:dyDescent="0.25">
      <c r="A13130" s="1" t="s">
        <v>2</v>
      </c>
      <c r="B13130" s="1" t="s">
        <v>33247</v>
      </c>
    </row>
    <row r="13131" spans="1:2" hidden="1" x14ac:dyDescent="0.25">
      <c r="A13131" s="1" t="s">
        <v>4</v>
      </c>
      <c r="B13131" s="1" t="s">
        <v>33250</v>
      </c>
    </row>
    <row r="13132" spans="1:2" hidden="1" x14ac:dyDescent="0.25">
      <c r="A13132" s="1" t="s">
        <v>6</v>
      </c>
      <c r="B13132" s="1" t="s">
        <v>7</v>
      </c>
    </row>
    <row r="13133" spans="1:2" hidden="1" x14ac:dyDescent="0.25">
      <c r="A13133" s="1" t="s">
        <v>8</v>
      </c>
      <c r="B13133" s="1" t="s">
        <v>15732</v>
      </c>
    </row>
    <row r="13134" spans="1:2" hidden="1" x14ac:dyDescent="0.25">
      <c r="A13134" s="1" t="s">
        <v>10</v>
      </c>
      <c r="B13134" s="1" t="s">
        <v>33251</v>
      </c>
    </row>
    <row r="13135" spans="1:2" hidden="1" x14ac:dyDescent="0.25">
      <c r="A13135" s="1" t="s">
        <v>2</v>
      </c>
      <c r="B13135" s="1" t="s">
        <v>33247</v>
      </c>
    </row>
    <row r="13136" spans="1:2" hidden="1" x14ac:dyDescent="0.25">
      <c r="A13136" s="1" t="s">
        <v>4</v>
      </c>
      <c r="B13136" s="1" t="s">
        <v>33250</v>
      </c>
    </row>
    <row r="13137" spans="1:2" hidden="1" x14ac:dyDescent="0.25">
      <c r="A13137" s="1" t="s">
        <v>6</v>
      </c>
      <c r="B13137" s="1" t="s">
        <v>7</v>
      </c>
    </row>
    <row r="13138" spans="1:2" hidden="1" x14ac:dyDescent="0.25">
      <c r="A13138" s="1" t="s">
        <v>8</v>
      </c>
      <c r="B13138" s="1" t="s">
        <v>15732</v>
      </c>
    </row>
    <row r="13139" spans="1:2" hidden="1" x14ac:dyDescent="0.25">
      <c r="A13139" s="1" t="s">
        <v>10</v>
      </c>
      <c r="B13139" s="1" t="s">
        <v>33251</v>
      </c>
    </row>
    <row r="13140" spans="1:2" hidden="1" x14ac:dyDescent="0.25">
      <c r="A13140" s="1" t="s">
        <v>2</v>
      </c>
      <c r="B13140" s="1" t="s">
        <v>33252</v>
      </c>
    </row>
    <row r="13141" spans="1:2" hidden="1" x14ac:dyDescent="0.25">
      <c r="A13141" s="1" t="s">
        <v>4</v>
      </c>
      <c r="B13141" s="1" t="s">
        <v>33253</v>
      </c>
    </row>
    <row r="13142" spans="1:2" hidden="1" x14ac:dyDescent="0.25">
      <c r="A13142" s="1" t="s">
        <v>6</v>
      </c>
      <c r="B13142" s="1" t="s">
        <v>7</v>
      </c>
    </row>
    <row r="13143" spans="1:2" hidden="1" x14ac:dyDescent="0.25">
      <c r="A13143" s="1" t="s">
        <v>8</v>
      </c>
      <c r="B13143" s="1" t="s">
        <v>15732</v>
      </c>
    </row>
    <row r="13144" spans="1:2" hidden="1" x14ac:dyDescent="0.25">
      <c r="A13144" s="1" t="s">
        <v>10</v>
      </c>
      <c r="B13144" s="1" t="s">
        <v>33254</v>
      </c>
    </row>
    <row r="13145" spans="1:2" hidden="1" x14ac:dyDescent="0.25">
      <c r="A13145" s="1" t="s">
        <v>2</v>
      </c>
      <c r="B13145" s="1" t="s">
        <v>33252</v>
      </c>
    </row>
    <row r="13146" spans="1:2" hidden="1" x14ac:dyDescent="0.25">
      <c r="A13146" s="1" t="s">
        <v>4</v>
      </c>
      <c r="B13146" s="1" t="s">
        <v>33255</v>
      </c>
    </row>
    <row r="13147" spans="1:2" hidden="1" x14ac:dyDescent="0.25">
      <c r="A13147" s="1" t="s">
        <v>6</v>
      </c>
      <c r="B13147" s="1" t="s">
        <v>7</v>
      </c>
    </row>
    <row r="13148" spans="1:2" hidden="1" x14ac:dyDescent="0.25">
      <c r="A13148" s="1" t="s">
        <v>8</v>
      </c>
      <c r="B13148" s="1" t="s">
        <v>15732</v>
      </c>
    </row>
    <row r="13149" spans="1:2" hidden="1" x14ac:dyDescent="0.25">
      <c r="A13149" s="1" t="s">
        <v>10</v>
      </c>
      <c r="B13149" s="1" t="s">
        <v>33256</v>
      </c>
    </row>
    <row r="13150" spans="1:2" hidden="1" x14ac:dyDescent="0.25">
      <c r="A13150" s="1" t="s">
        <v>2</v>
      </c>
      <c r="B13150" s="1" t="s">
        <v>33257</v>
      </c>
    </row>
    <row r="13151" spans="1:2" hidden="1" x14ac:dyDescent="0.25">
      <c r="A13151" s="1" t="s">
        <v>4</v>
      </c>
      <c r="B13151" s="1" t="s">
        <v>33255</v>
      </c>
    </row>
    <row r="13152" spans="1:2" hidden="1" x14ac:dyDescent="0.25">
      <c r="A13152" s="1" t="s">
        <v>6</v>
      </c>
      <c r="B13152" s="1" t="s">
        <v>7</v>
      </c>
    </row>
    <row r="13153" spans="1:2" hidden="1" x14ac:dyDescent="0.25">
      <c r="A13153" s="1" t="s">
        <v>8</v>
      </c>
      <c r="B13153" s="1" t="s">
        <v>15732</v>
      </c>
    </row>
    <row r="13154" spans="1:2" hidden="1" x14ac:dyDescent="0.25">
      <c r="A13154" s="1" t="s">
        <v>10</v>
      </c>
      <c r="B13154" s="1" t="s">
        <v>33256</v>
      </c>
    </row>
    <row r="13155" spans="1:2" hidden="1" x14ac:dyDescent="0.25">
      <c r="A13155" s="1" t="s">
        <v>2</v>
      </c>
      <c r="B13155" s="1" t="s">
        <v>33258</v>
      </c>
    </row>
    <row r="13156" spans="1:2" hidden="1" x14ac:dyDescent="0.25">
      <c r="A13156" s="1" t="s">
        <v>4</v>
      </c>
      <c r="B13156" s="1" t="s">
        <v>33259</v>
      </c>
    </row>
    <row r="13157" spans="1:2" hidden="1" x14ac:dyDescent="0.25">
      <c r="A13157" s="1" t="s">
        <v>6</v>
      </c>
      <c r="B13157" s="1" t="s">
        <v>7</v>
      </c>
    </row>
    <row r="13158" spans="1:2" hidden="1" x14ac:dyDescent="0.25">
      <c r="A13158" s="1" t="s">
        <v>8</v>
      </c>
      <c r="B13158" s="1" t="s">
        <v>15732</v>
      </c>
    </row>
    <row r="13159" spans="1:2" hidden="1" x14ac:dyDescent="0.25">
      <c r="A13159" s="1" t="s">
        <v>10</v>
      </c>
      <c r="B13159" s="1" t="s">
        <v>33260</v>
      </c>
    </row>
    <row r="13160" spans="1:2" hidden="1" x14ac:dyDescent="0.25">
      <c r="A13160" s="1" t="s">
        <v>2</v>
      </c>
      <c r="B13160" s="1" t="s">
        <v>33261</v>
      </c>
    </row>
    <row r="13161" spans="1:2" hidden="1" x14ac:dyDescent="0.25">
      <c r="A13161" s="1" t="s">
        <v>4</v>
      </c>
      <c r="B13161" s="1" t="s">
        <v>33262</v>
      </c>
    </row>
    <row r="13162" spans="1:2" hidden="1" x14ac:dyDescent="0.25">
      <c r="A13162" s="1" t="s">
        <v>6</v>
      </c>
      <c r="B13162" s="1" t="s">
        <v>7</v>
      </c>
    </row>
    <row r="13163" spans="1:2" hidden="1" x14ac:dyDescent="0.25">
      <c r="A13163" s="1" t="s">
        <v>8</v>
      </c>
      <c r="B13163" s="1" t="s">
        <v>15732</v>
      </c>
    </row>
    <row r="13164" spans="1:2" hidden="1" x14ac:dyDescent="0.25">
      <c r="A13164" s="1" t="s">
        <v>10</v>
      </c>
      <c r="B13164" s="1" t="s">
        <v>33263</v>
      </c>
    </row>
    <row r="13165" spans="1:2" hidden="1" x14ac:dyDescent="0.25">
      <c r="A13165" s="1" t="s">
        <v>2</v>
      </c>
      <c r="B13165" s="1" t="s">
        <v>33261</v>
      </c>
    </row>
    <row r="13166" spans="1:2" hidden="1" x14ac:dyDescent="0.25">
      <c r="A13166" s="1" t="s">
        <v>4</v>
      </c>
      <c r="B13166" s="1" t="s">
        <v>33262</v>
      </c>
    </row>
    <row r="13167" spans="1:2" hidden="1" x14ac:dyDescent="0.25">
      <c r="A13167" s="1" t="s">
        <v>6</v>
      </c>
      <c r="B13167" s="1" t="s">
        <v>7</v>
      </c>
    </row>
    <row r="13168" spans="1:2" hidden="1" x14ac:dyDescent="0.25">
      <c r="A13168" s="1" t="s">
        <v>8</v>
      </c>
      <c r="B13168" s="1" t="s">
        <v>15732</v>
      </c>
    </row>
    <row r="13169" spans="1:2" hidden="1" x14ac:dyDescent="0.25">
      <c r="A13169" s="1" t="s">
        <v>10</v>
      </c>
      <c r="B13169" s="1" t="s">
        <v>33263</v>
      </c>
    </row>
    <row r="13170" spans="1:2" hidden="1" x14ac:dyDescent="0.25">
      <c r="A13170" s="1" t="s">
        <v>2</v>
      </c>
      <c r="B13170" s="1" t="s">
        <v>33264</v>
      </c>
    </row>
    <row r="13171" spans="1:2" hidden="1" x14ac:dyDescent="0.25">
      <c r="A13171" s="1" t="s">
        <v>4</v>
      </c>
      <c r="B13171" s="1" t="s">
        <v>33265</v>
      </c>
    </row>
    <row r="13172" spans="1:2" hidden="1" x14ac:dyDescent="0.25">
      <c r="A13172" s="1" t="s">
        <v>6</v>
      </c>
      <c r="B13172" s="1" t="s">
        <v>7</v>
      </c>
    </row>
    <row r="13173" spans="1:2" hidden="1" x14ac:dyDescent="0.25">
      <c r="A13173" s="1" t="s">
        <v>8</v>
      </c>
      <c r="B13173" s="1" t="s">
        <v>15732</v>
      </c>
    </row>
    <row r="13174" spans="1:2" hidden="1" x14ac:dyDescent="0.25">
      <c r="A13174" s="1" t="s">
        <v>10</v>
      </c>
      <c r="B13174" s="1" t="s">
        <v>33266</v>
      </c>
    </row>
    <row r="13175" spans="1:2" hidden="1" x14ac:dyDescent="0.25">
      <c r="A13175" s="1" t="s">
        <v>2</v>
      </c>
      <c r="B13175" s="1" t="s">
        <v>33267</v>
      </c>
    </row>
    <row r="13176" spans="1:2" hidden="1" x14ac:dyDescent="0.25">
      <c r="A13176" s="1" t="s">
        <v>4</v>
      </c>
      <c r="B13176" s="1" t="s">
        <v>33268</v>
      </c>
    </row>
    <row r="13177" spans="1:2" hidden="1" x14ac:dyDescent="0.25">
      <c r="A13177" s="1" t="s">
        <v>6</v>
      </c>
      <c r="B13177" s="1" t="s">
        <v>7</v>
      </c>
    </row>
    <row r="13178" spans="1:2" hidden="1" x14ac:dyDescent="0.25">
      <c r="A13178" s="1" t="s">
        <v>8</v>
      </c>
      <c r="B13178" s="1" t="s">
        <v>15732</v>
      </c>
    </row>
    <row r="13179" spans="1:2" hidden="1" x14ac:dyDescent="0.25">
      <c r="A13179" s="1" t="s">
        <v>10</v>
      </c>
      <c r="B13179" s="1" t="s">
        <v>33269</v>
      </c>
    </row>
    <row r="13180" spans="1:2" hidden="1" x14ac:dyDescent="0.25">
      <c r="A13180" s="1" t="s">
        <v>2</v>
      </c>
      <c r="B13180" s="1" t="s">
        <v>33267</v>
      </c>
    </row>
    <row r="13181" spans="1:2" hidden="1" x14ac:dyDescent="0.25">
      <c r="A13181" s="1" t="s">
        <v>4</v>
      </c>
      <c r="B13181" s="1" t="s">
        <v>33270</v>
      </c>
    </row>
    <row r="13182" spans="1:2" hidden="1" x14ac:dyDescent="0.25">
      <c r="A13182" s="1" t="s">
        <v>6</v>
      </c>
      <c r="B13182" s="1" t="s">
        <v>7</v>
      </c>
    </row>
    <row r="13183" spans="1:2" hidden="1" x14ac:dyDescent="0.25">
      <c r="A13183" s="1" t="s">
        <v>8</v>
      </c>
      <c r="B13183" s="1" t="s">
        <v>15732</v>
      </c>
    </row>
    <row r="13184" spans="1:2" hidden="1" x14ac:dyDescent="0.25">
      <c r="A13184" s="1" t="s">
        <v>10</v>
      </c>
      <c r="B13184" s="1" t="s">
        <v>33271</v>
      </c>
    </row>
    <row r="13185" spans="1:2" hidden="1" x14ac:dyDescent="0.25">
      <c r="A13185" s="1" t="s">
        <v>2</v>
      </c>
      <c r="B13185" s="1" t="s">
        <v>33272</v>
      </c>
    </row>
    <row r="13186" spans="1:2" hidden="1" x14ac:dyDescent="0.25">
      <c r="A13186" s="1" t="s">
        <v>4</v>
      </c>
      <c r="B13186" s="1" t="s">
        <v>33270</v>
      </c>
    </row>
    <row r="13187" spans="1:2" hidden="1" x14ac:dyDescent="0.25">
      <c r="A13187" s="1" t="s">
        <v>6</v>
      </c>
      <c r="B13187" s="1" t="s">
        <v>7</v>
      </c>
    </row>
    <row r="13188" spans="1:2" hidden="1" x14ac:dyDescent="0.25">
      <c r="A13188" s="1" t="s">
        <v>8</v>
      </c>
      <c r="B13188" s="1" t="s">
        <v>15732</v>
      </c>
    </row>
    <row r="13189" spans="1:2" hidden="1" x14ac:dyDescent="0.25">
      <c r="A13189" s="1" t="s">
        <v>10</v>
      </c>
      <c r="B13189" s="1" t="s">
        <v>33271</v>
      </c>
    </row>
    <row r="13190" spans="1:2" hidden="1" x14ac:dyDescent="0.25">
      <c r="A13190" s="1" t="s">
        <v>2</v>
      </c>
      <c r="B13190" s="1" t="s">
        <v>8082</v>
      </c>
    </row>
    <row r="13191" spans="1:2" hidden="1" x14ac:dyDescent="0.25">
      <c r="A13191" s="1" t="s">
        <v>4</v>
      </c>
      <c r="B13191" s="1" t="s">
        <v>33273</v>
      </c>
    </row>
    <row r="13192" spans="1:2" hidden="1" x14ac:dyDescent="0.25">
      <c r="A13192" s="1" t="s">
        <v>6</v>
      </c>
      <c r="B13192" s="1" t="s">
        <v>7</v>
      </c>
    </row>
    <row r="13193" spans="1:2" hidden="1" x14ac:dyDescent="0.25">
      <c r="A13193" s="1" t="s">
        <v>8</v>
      </c>
      <c r="B13193" s="1" t="s">
        <v>15732</v>
      </c>
    </row>
    <row r="13194" spans="1:2" hidden="1" x14ac:dyDescent="0.25">
      <c r="A13194" s="1" t="s">
        <v>10</v>
      </c>
      <c r="B13194" s="1" t="s">
        <v>33274</v>
      </c>
    </row>
    <row r="13195" spans="1:2" hidden="1" x14ac:dyDescent="0.25">
      <c r="A13195" s="1" t="s">
        <v>2</v>
      </c>
      <c r="B13195" s="1" t="s">
        <v>8082</v>
      </c>
    </row>
    <row r="13196" spans="1:2" hidden="1" x14ac:dyDescent="0.25">
      <c r="A13196" s="1" t="s">
        <v>4</v>
      </c>
      <c r="B13196" s="1" t="s">
        <v>33275</v>
      </c>
    </row>
    <row r="13197" spans="1:2" hidden="1" x14ac:dyDescent="0.25">
      <c r="A13197" s="1" t="s">
        <v>6</v>
      </c>
      <c r="B13197" s="1" t="s">
        <v>7</v>
      </c>
    </row>
    <row r="13198" spans="1:2" hidden="1" x14ac:dyDescent="0.25">
      <c r="A13198" s="1" t="s">
        <v>8</v>
      </c>
      <c r="B13198" s="1" t="s">
        <v>15732</v>
      </c>
    </row>
    <row r="13199" spans="1:2" hidden="1" x14ac:dyDescent="0.25">
      <c r="A13199" s="1" t="s">
        <v>10</v>
      </c>
      <c r="B13199" s="1" t="s">
        <v>33276</v>
      </c>
    </row>
    <row r="13200" spans="1:2" hidden="1" x14ac:dyDescent="0.25">
      <c r="A13200" s="1" t="s">
        <v>2</v>
      </c>
      <c r="B13200" s="1" t="s">
        <v>33277</v>
      </c>
    </row>
    <row r="13201" spans="1:2" hidden="1" x14ac:dyDescent="0.25">
      <c r="A13201" s="1" t="s">
        <v>4</v>
      </c>
      <c r="B13201" s="1" t="s">
        <v>33275</v>
      </c>
    </row>
    <row r="13202" spans="1:2" hidden="1" x14ac:dyDescent="0.25">
      <c r="A13202" s="1" t="s">
        <v>6</v>
      </c>
      <c r="B13202" s="1" t="s">
        <v>7</v>
      </c>
    </row>
    <row r="13203" spans="1:2" hidden="1" x14ac:dyDescent="0.25">
      <c r="A13203" s="1" t="s">
        <v>8</v>
      </c>
      <c r="B13203" s="1" t="s">
        <v>15732</v>
      </c>
    </row>
    <row r="13204" spans="1:2" hidden="1" x14ac:dyDescent="0.25">
      <c r="A13204" s="1" t="s">
        <v>10</v>
      </c>
      <c r="B13204" s="1" t="s">
        <v>33276</v>
      </c>
    </row>
    <row r="13205" spans="1:2" hidden="1" x14ac:dyDescent="0.25">
      <c r="A13205" s="1" t="s">
        <v>2</v>
      </c>
      <c r="B13205" s="1" t="s">
        <v>33278</v>
      </c>
    </row>
    <row r="13206" spans="1:2" hidden="1" x14ac:dyDescent="0.25">
      <c r="A13206" s="1" t="s">
        <v>4</v>
      </c>
      <c r="B13206" s="1" t="s">
        <v>33279</v>
      </c>
    </row>
    <row r="13207" spans="1:2" hidden="1" x14ac:dyDescent="0.25">
      <c r="A13207" s="1" t="s">
        <v>6</v>
      </c>
      <c r="B13207" s="1" t="s">
        <v>7</v>
      </c>
    </row>
    <row r="13208" spans="1:2" hidden="1" x14ac:dyDescent="0.25">
      <c r="A13208" s="1" t="s">
        <v>8</v>
      </c>
      <c r="B13208" s="1" t="s">
        <v>15732</v>
      </c>
    </row>
    <row r="13209" spans="1:2" hidden="1" x14ac:dyDescent="0.25">
      <c r="A13209" s="1" t="s">
        <v>10</v>
      </c>
      <c r="B13209" s="1" t="s">
        <v>33280</v>
      </c>
    </row>
    <row r="13210" spans="1:2" hidden="1" x14ac:dyDescent="0.25">
      <c r="A13210" s="1" t="s">
        <v>2</v>
      </c>
      <c r="B13210" s="1" t="s">
        <v>33278</v>
      </c>
    </row>
    <row r="13211" spans="1:2" hidden="1" x14ac:dyDescent="0.25">
      <c r="A13211" s="1" t="s">
        <v>4</v>
      </c>
      <c r="B13211" s="1" t="s">
        <v>33281</v>
      </c>
    </row>
    <row r="13212" spans="1:2" hidden="1" x14ac:dyDescent="0.25">
      <c r="A13212" s="1" t="s">
        <v>6</v>
      </c>
      <c r="B13212" s="1" t="s">
        <v>7</v>
      </c>
    </row>
    <row r="13213" spans="1:2" hidden="1" x14ac:dyDescent="0.25">
      <c r="A13213" s="1" t="s">
        <v>8</v>
      </c>
      <c r="B13213" s="1" t="s">
        <v>15732</v>
      </c>
    </row>
    <row r="13214" spans="1:2" hidden="1" x14ac:dyDescent="0.25">
      <c r="A13214" s="1" t="s">
        <v>10</v>
      </c>
      <c r="B13214" s="1" t="s">
        <v>33282</v>
      </c>
    </row>
    <row r="13215" spans="1:2" hidden="1" x14ac:dyDescent="0.25">
      <c r="A13215" s="1" t="s">
        <v>2</v>
      </c>
      <c r="B13215" s="1" t="s">
        <v>33283</v>
      </c>
    </row>
    <row r="13216" spans="1:2" hidden="1" x14ac:dyDescent="0.25">
      <c r="A13216" s="1" t="s">
        <v>4</v>
      </c>
      <c r="B13216" s="1" t="s">
        <v>33281</v>
      </c>
    </row>
    <row r="13217" spans="1:2" hidden="1" x14ac:dyDescent="0.25">
      <c r="A13217" s="1" t="s">
        <v>6</v>
      </c>
      <c r="B13217" s="1" t="s">
        <v>7</v>
      </c>
    </row>
    <row r="13218" spans="1:2" hidden="1" x14ac:dyDescent="0.25">
      <c r="A13218" s="1" t="s">
        <v>8</v>
      </c>
      <c r="B13218" s="1" t="s">
        <v>15732</v>
      </c>
    </row>
    <row r="13219" spans="1:2" hidden="1" x14ac:dyDescent="0.25">
      <c r="A13219" s="1" t="s">
        <v>10</v>
      </c>
      <c r="B13219" s="1" t="s">
        <v>33282</v>
      </c>
    </row>
    <row r="13220" spans="1:2" hidden="1" x14ac:dyDescent="0.25">
      <c r="A13220" s="1" t="s">
        <v>2</v>
      </c>
      <c r="B13220" s="1" t="s">
        <v>24819</v>
      </c>
    </row>
    <row r="13221" spans="1:2" hidden="1" x14ac:dyDescent="0.25">
      <c r="A13221" s="1" t="s">
        <v>4</v>
      </c>
      <c r="B13221" s="1" t="s">
        <v>33284</v>
      </c>
    </row>
    <row r="13222" spans="1:2" hidden="1" x14ac:dyDescent="0.25">
      <c r="A13222" s="1" t="s">
        <v>6</v>
      </c>
      <c r="B13222" s="1" t="s">
        <v>7</v>
      </c>
    </row>
    <row r="13223" spans="1:2" hidden="1" x14ac:dyDescent="0.25">
      <c r="A13223" s="1" t="s">
        <v>8</v>
      </c>
      <c r="B13223" s="1" t="s">
        <v>15732</v>
      </c>
    </row>
    <row r="13224" spans="1:2" hidden="1" x14ac:dyDescent="0.25">
      <c r="A13224" s="1" t="s">
        <v>10</v>
      </c>
      <c r="B13224" s="1" t="s">
        <v>33285</v>
      </c>
    </row>
    <row r="13225" spans="1:2" hidden="1" x14ac:dyDescent="0.25">
      <c r="A13225" s="1" t="s">
        <v>2</v>
      </c>
      <c r="B13225" s="1" t="s">
        <v>24819</v>
      </c>
    </row>
    <row r="13226" spans="1:2" hidden="1" x14ac:dyDescent="0.25">
      <c r="A13226" s="1" t="s">
        <v>4</v>
      </c>
      <c r="B13226" s="1" t="s">
        <v>33286</v>
      </c>
    </row>
    <row r="13227" spans="1:2" hidden="1" x14ac:dyDescent="0.25">
      <c r="A13227" s="1" t="s">
        <v>6</v>
      </c>
      <c r="B13227" s="1" t="s">
        <v>7</v>
      </c>
    </row>
    <row r="13228" spans="1:2" hidden="1" x14ac:dyDescent="0.25">
      <c r="A13228" s="1" t="s">
        <v>8</v>
      </c>
      <c r="B13228" s="1" t="s">
        <v>15732</v>
      </c>
    </row>
    <row r="13229" spans="1:2" hidden="1" x14ac:dyDescent="0.25">
      <c r="A13229" s="1" t="s">
        <v>10</v>
      </c>
      <c r="B13229" s="1" t="s">
        <v>33287</v>
      </c>
    </row>
    <row r="13230" spans="1:2" hidden="1" x14ac:dyDescent="0.25">
      <c r="A13230" s="1" t="s">
        <v>2</v>
      </c>
      <c r="B13230" s="1" t="s">
        <v>33288</v>
      </c>
    </row>
    <row r="13231" spans="1:2" hidden="1" x14ac:dyDescent="0.25">
      <c r="A13231" s="1" t="s">
        <v>4</v>
      </c>
      <c r="B13231" s="1" t="s">
        <v>33286</v>
      </c>
    </row>
    <row r="13232" spans="1:2" hidden="1" x14ac:dyDescent="0.25">
      <c r="A13232" s="1" t="s">
        <v>6</v>
      </c>
      <c r="B13232" s="1" t="s">
        <v>7</v>
      </c>
    </row>
    <row r="13233" spans="1:2" hidden="1" x14ac:dyDescent="0.25">
      <c r="A13233" s="1" t="s">
        <v>8</v>
      </c>
      <c r="B13233" s="1" t="s">
        <v>15732</v>
      </c>
    </row>
    <row r="13234" spans="1:2" hidden="1" x14ac:dyDescent="0.25">
      <c r="A13234" s="1" t="s">
        <v>10</v>
      </c>
      <c r="B13234" s="1" t="s">
        <v>33287</v>
      </c>
    </row>
    <row r="13235" spans="1:2" hidden="1" x14ac:dyDescent="0.25">
      <c r="A13235" s="1" t="s">
        <v>2</v>
      </c>
      <c r="B13235" s="1" t="s">
        <v>33289</v>
      </c>
    </row>
    <row r="13236" spans="1:2" hidden="1" x14ac:dyDescent="0.25">
      <c r="A13236" s="1" t="s">
        <v>4</v>
      </c>
      <c r="B13236" s="1" t="s">
        <v>33290</v>
      </c>
    </row>
    <row r="13237" spans="1:2" hidden="1" x14ac:dyDescent="0.25">
      <c r="A13237" s="1" t="s">
        <v>6</v>
      </c>
      <c r="B13237" s="1" t="s">
        <v>7</v>
      </c>
    </row>
    <row r="13238" spans="1:2" hidden="1" x14ac:dyDescent="0.25">
      <c r="A13238" s="1" t="s">
        <v>8</v>
      </c>
      <c r="B13238" s="1" t="s">
        <v>15732</v>
      </c>
    </row>
    <row r="13239" spans="1:2" hidden="1" x14ac:dyDescent="0.25">
      <c r="A13239" s="1" t="s">
        <v>10</v>
      </c>
      <c r="B13239" s="1" t="s">
        <v>33291</v>
      </c>
    </row>
    <row r="13240" spans="1:2" hidden="1" x14ac:dyDescent="0.25">
      <c r="A13240" s="1" t="s">
        <v>2</v>
      </c>
      <c r="B13240" s="1" t="s">
        <v>33289</v>
      </c>
    </row>
    <row r="13241" spans="1:2" hidden="1" x14ac:dyDescent="0.25">
      <c r="A13241" s="1" t="s">
        <v>4</v>
      </c>
      <c r="B13241" s="1" t="s">
        <v>33292</v>
      </c>
    </row>
    <row r="13242" spans="1:2" hidden="1" x14ac:dyDescent="0.25">
      <c r="A13242" s="1" t="s">
        <v>6</v>
      </c>
      <c r="B13242" s="1" t="s">
        <v>7</v>
      </c>
    </row>
    <row r="13243" spans="1:2" hidden="1" x14ac:dyDescent="0.25">
      <c r="A13243" s="1" t="s">
        <v>8</v>
      </c>
      <c r="B13243" s="1" t="s">
        <v>15732</v>
      </c>
    </row>
    <row r="13244" spans="1:2" hidden="1" x14ac:dyDescent="0.25">
      <c r="A13244" s="1" t="s">
        <v>10</v>
      </c>
      <c r="B13244" s="1" t="s">
        <v>33293</v>
      </c>
    </row>
    <row r="13245" spans="1:2" hidden="1" x14ac:dyDescent="0.25">
      <c r="A13245" s="1" t="s">
        <v>2</v>
      </c>
      <c r="B13245" s="1" t="s">
        <v>33294</v>
      </c>
    </row>
    <row r="13246" spans="1:2" hidden="1" x14ac:dyDescent="0.25">
      <c r="A13246" s="1" t="s">
        <v>4</v>
      </c>
      <c r="B13246" s="1" t="s">
        <v>33295</v>
      </c>
    </row>
    <row r="13247" spans="1:2" hidden="1" x14ac:dyDescent="0.25">
      <c r="A13247" s="1" t="s">
        <v>6</v>
      </c>
      <c r="B13247" s="1" t="s">
        <v>7</v>
      </c>
    </row>
    <row r="13248" spans="1:2" hidden="1" x14ac:dyDescent="0.25">
      <c r="A13248" s="1" t="s">
        <v>8</v>
      </c>
      <c r="B13248" s="1" t="s">
        <v>15732</v>
      </c>
    </row>
    <row r="13249" spans="1:2" hidden="1" x14ac:dyDescent="0.25">
      <c r="A13249" s="1" t="s">
        <v>10</v>
      </c>
      <c r="B13249" s="1" t="s">
        <v>33296</v>
      </c>
    </row>
    <row r="13250" spans="1:2" hidden="1" x14ac:dyDescent="0.25">
      <c r="A13250" s="1" t="s">
        <v>2</v>
      </c>
      <c r="B13250" s="1" t="s">
        <v>33297</v>
      </c>
    </row>
    <row r="13251" spans="1:2" hidden="1" x14ac:dyDescent="0.25">
      <c r="A13251" s="1" t="s">
        <v>4</v>
      </c>
      <c r="B13251" s="1" t="s">
        <v>33295</v>
      </c>
    </row>
    <row r="13252" spans="1:2" hidden="1" x14ac:dyDescent="0.25">
      <c r="A13252" s="1" t="s">
        <v>6</v>
      </c>
      <c r="B13252" s="1" t="s">
        <v>7</v>
      </c>
    </row>
    <row r="13253" spans="1:2" hidden="1" x14ac:dyDescent="0.25">
      <c r="A13253" s="1" t="s">
        <v>8</v>
      </c>
      <c r="B13253" s="1" t="s">
        <v>15732</v>
      </c>
    </row>
    <row r="13254" spans="1:2" hidden="1" x14ac:dyDescent="0.25">
      <c r="A13254" s="1" t="s">
        <v>10</v>
      </c>
      <c r="B13254" s="1" t="s">
        <v>33296</v>
      </c>
    </row>
    <row r="13255" spans="1:2" hidden="1" x14ac:dyDescent="0.25">
      <c r="A13255" s="1" t="s">
        <v>2</v>
      </c>
      <c r="B13255" s="1" t="s">
        <v>33297</v>
      </c>
    </row>
    <row r="13256" spans="1:2" hidden="1" x14ac:dyDescent="0.25">
      <c r="A13256" s="1" t="s">
        <v>4</v>
      </c>
      <c r="B13256" s="1" t="s">
        <v>33298</v>
      </c>
    </row>
    <row r="13257" spans="1:2" hidden="1" x14ac:dyDescent="0.25">
      <c r="A13257" s="1" t="s">
        <v>6</v>
      </c>
      <c r="B13257" s="1" t="s">
        <v>7</v>
      </c>
    </row>
    <row r="13258" spans="1:2" hidden="1" x14ac:dyDescent="0.25">
      <c r="A13258" s="1" t="s">
        <v>8</v>
      </c>
      <c r="B13258" s="1" t="s">
        <v>15732</v>
      </c>
    </row>
    <row r="13259" spans="1:2" hidden="1" x14ac:dyDescent="0.25">
      <c r="A13259" s="1" t="s">
        <v>10</v>
      </c>
      <c r="B13259" s="1" t="s">
        <v>33299</v>
      </c>
    </row>
    <row r="13260" spans="1:2" hidden="1" x14ac:dyDescent="0.25">
      <c r="A13260" s="1" t="s">
        <v>2</v>
      </c>
      <c r="B13260" s="1" t="s">
        <v>33300</v>
      </c>
    </row>
    <row r="13261" spans="1:2" hidden="1" x14ac:dyDescent="0.25">
      <c r="A13261" s="1" t="s">
        <v>4</v>
      </c>
      <c r="B13261" s="1" t="s">
        <v>33301</v>
      </c>
    </row>
    <row r="13262" spans="1:2" hidden="1" x14ac:dyDescent="0.25">
      <c r="A13262" s="1" t="s">
        <v>6</v>
      </c>
      <c r="B13262" s="1" t="s">
        <v>7</v>
      </c>
    </row>
    <row r="13263" spans="1:2" hidden="1" x14ac:dyDescent="0.25">
      <c r="A13263" s="1" t="s">
        <v>8</v>
      </c>
      <c r="B13263" s="1" t="s">
        <v>15732</v>
      </c>
    </row>
    <row r="13264" spans="1:2" hidden="1" x14ac:dyDescent="0.25">
      <c r="A13264" s="1" t="s">
        <v>10</v>
      </c>
      <c r="B13264" s="1" t="s">
        <v>33302</v>
      </c>
    </row>
    <row r="13265" spans="1:2" hidden="1" x14ac:dyDescent="0.25">
      <c r="A13265" s="1" t="s">
        <v>2</v>
      </c>
      <c r="B13265" s="1" t="s">
        <v>33303</v>
      </c>
    </row>
    <row r="13266" spans="1:2" hidden="1" x14ac:dyDescent="0.25">
      <c r="A13266" s="1" t="s">
        <v>4</v>
      </c>
      <c r="B13266" s="1" t="s">
        <v>33304</v>
      </c>
    </row>
    <row r="13267" spans="1:2" hidden="1" x14ac:dyDescent="0.25">
      <c r="A13267" s="1" t="s">
        <v>6</v>
      </c>
      <c r="B13267" s="1" t="s">
        <v>7</v>
      </c>
    </row>
    <row r="13268" spans="1:2" hidden="1" x14ac:dyDescent="0.25">
      <c r="A13268" s="1" t="s">
        <v>8</v>
      </c>
      <c r="B13268" s="1" t="s">
        <v>15732</v>
      </c>
    </row>
    <row r="13269" spans="1:2" hidden="1" x14ac:dyDescent="0.25">
      <c r="A13269" s="1" t="s">
        <v>10</v>
      </c>
      <c r="B13269" s="1" t="s">
        <v>33305</v>
      </c>
    </row>
    <row r="13270" spans="1:2" hidden="1" x14ac:dyDescent="0.25">
      <c r="A13270" s="1" t="s">
        <v>2</v>
      </c>
      <c r="B13270" s="1" t="s">
        <v>33303</v>
      </c>
    </row>
    <row r="13271" spans="1:2" hidden="1" x14ac:dyDescent="0.25">
      <c r="A13271" s="1" t="s">
        <v>4</v>
      </c>
      <c r="B13271" s="1" t="s">
        <v>33306</v>
      </c>
    </row>
    <row r="13272" spans="1:2" hidden="1" x14ac:dyDescent="0.25">
      <c r="A13272" s="1" t="s">
        <v>6</v>
      </c>
      <c r="B13272" s="1" t="s">
        <v>7</v>
      </c>
    </row>
    <row r="13273" spans="1:2" hidden="1" x14ac:dyDescent="0.25">
      <c r="A13273" s="1" t="s">
        <v>8</v>
      </c>
      <c r="B13273" s="1" t="s">
        <v>15732</v>
      </c>
    </row>
    <row r="13274" spans="1:2" hidden="1" x14ac:dyDescent="0.25">
      <c r="A13274" s="1" t="s">
        <v>10</v>
      </c>
      <c r="B13274" s="1" t="s">
        <v>33307</v>
      </c>
    </row>
    <row r="13275" spans="1:2" hidden="1" x14ac:dyDescent="0.25">
      <c r="A13275" s="1" t="s">
        <v>2</v>
      </c>
      <c r="B13275" s="1" t="s">
        <v>33308</v>
      </c>
    </row>
    <row r="13276" spans="1:2" hidden="1" x14ac:dyDescent="0.25">
      <c r="A13276" s="1" t="s">
        <v>4</v>
      </c>
      <c r="B13276" s="1" t="s">
        <v>33309</v>
      </c>
    </row>
    <row r="13277" spans="1:2" hidden="1" x14ac:dyDescent="0.25">
      <c r="A13277" s="1" t="s">
        <v>6</v>
      </c>
      <c r="B13277" s="1" t="s">
        <v>7</v>
      </c>
    </row>
    <row r="13278" spans="1:2" hidden="1" x14ac:dyDescent="0.25">
      <c r="A13278" s="1" t="s">
        <v>8</v>
      </c>
      <c r="B13278" s="1" t="s">
        <v>15732</v>
      </c>
    </row>
    <row r="13279" spans="1:2" hidden="1" x14ac:dyDescent="0.25">
      <c r="A13279" s="1" t="s">
        <v>10</v>
      </c>
      <c r="B13279" s="1" t="s">
        <v>33310</v>
      </c>
    </row>
    <row r="13280" spans="1:2" hidden="1" x14ac:dyDescent="0.25">
      <c r="A13280" s="1" t="s">
        <v>2</v>
      </c>
      <c r="B13280" s="1" t="s">
        <v>33311</v>
      </c>
    </row>
    <row r="13281" spans="1:2" hidden="1" x14ac:dyDescent="0.25">
      <c r="A13281" s="1" t="s">
        <v>4</v>
      </c>
      <c r="B13281" s="1" t="s">
        <v>33309</v>
      </c>
    </row>
    <row r="13282" spans="1:2" hidden="1" x14ac:dyDescent="0.25">
      <c r="A13282" s="1" t="s">
        <v>6</v>
      </c>
      <c r="B13282" s="1" t="s">
        <v>7</v>
      </c>
    </row>
    <row r="13283" spans="1:2" hidden="1" x14ac:dyDescent="0.25">
      <c r="A13283" s="1" t="s">
        <v>8</v>
      </c>
      <c r="B13283" s="1" t="s">
        <v>15732</v>
      </c>
    </row>
    <row r="13284" spans="1:2" hidden="1" x14ac:dyDescent="0.25">
      <c r="A13284" s="1" t="s">
        <v>10</v>
      </c>
      <c r="B13284" s="1" t="s">
        <v>33310</v>
      </c>
    </row>
    <row r="13285" spans="1:2" hidden="1" x14ac:dyDescent="0.25">
      <c r="A13285" s="1" t="s">
        <v>2</v>
      </c>
      <c r="B13285" s="1" t="s">
        <v>33311</v>
      </c>
    </row>
    <row r="13286" spans="1:2" hidden="1" x14ac:dyDescent="0.25">
      <c r="A13286" s="1" t="s">
        <v>4</v>
      </c>
      <c r="B13286" s="1" t="s">
        <v>33312</v>
      </c>
    </row>
    <row r="13287" spans="1:2" hidden="1" x14ac:dyDescent="0.25">
      <c r="A13287" s="1" t="s">
        <v>6</v>
      </c>
      <c r="B13287" s="1" t="s">
        <v>7</v>
      </c>
    </row>
    <row r="13288" spans="1:2" hidden="1" x14ac:dyDescent="0.25">
      <c r="A13288" s="1" t="s">
        <v>8</v>
      </c>
      <c r="B13288" s="1" t="s">
        <v>15732</v>
      </c>
    </row>
    <row r="13289" spans="1:2" hidden="1" x14ac:dyDescent="0.25">
      <c r="A13289" s="1" t="s">
        <v>10</v>
      </c>
      <c r="B13289" s="1" t="s">
        <v>33313</v>
      </c>
    </row>
    <row r="13290" spans="1:2" hidden="1" x14ac:dyDescent="0.25">
      <c r="A13290" s="1" t="s">
        <v>2</v>
      </c>
      <c r="B13290" s="1" t="s">
        <v>33314</v>
      </c>
    </row>
    <row r="13291" spans="1:2" hidden="1" x14ac:dyDescent="0.25">
      <c r="A13291" s="1" t="s">
        <v>4</v>
      </c>
      <c r="B13291" s="1" t="s">
        <v>33315</v>
      </c>
    </row>
    <row r="13292" spans="1:2" hidden="1" x14ac:dyDescent="0.25">
      <c r="A13292" s="1" t="s">
        <v>6</v>
      </c>
      <c r="B13292" s="1" t="s">
        <v>7</v>
      </c>
    </row>
    <row r="13293" spans="1:2" hidden="1" x14ac:dyDescent="0.25">
      <c r="A13293" s="1" t="s">
        <v>8</v>
      </c>
      <c r="B13293" s="1" t="s">
        <v>15732</v>
      </c>
    </row>
    <row r="13294" spans="1:2" hidden="1" x14ac:dyDescent="0.25">
      <c r="A13294" s="1" t="s">
        <v>10</v>
      </c>
      <c r="B13294" s="1" t="s">
        <v>33316</v>
      </c>
    </row>
    <row r="13295" spans="1:2" hidden="1" x14ac:dyDescent="0.25">
      <c r="A13295" s="1" t="s">
        <v>2</v>
      </c>
      <c r="B13295" s="1" t="s">
        <v>33317</v>
      </c>
    </row>
    <row r="13296" spans="1:2" hidden="1" x14ac:dyDescent="0.25">
      <c r="A13296" s="1" t="s">
        <v>4</v>
      </c>
      <c r="B13296" s="1" t="s">
        <v>33315</v>
      </c>
    </row>
    <row r="13297" spans="1:2" hidden="1" x14ac:dyDescent="0.25">
      <c r="A13297" s="1" t="s">
        <v>6</v>
      </c>
      <c r="B13297" s="1" t="s">
        <v>7</v>
      </c>
    </row>
    <row r="13298" spans="1:2" hidden="1" x14ac:dyDescent="0.25">
      <c r="A13298" s="1" t="s">
        <v>8</v>
      </c>
      <c r="B13298" s="1" t="s">
        <v>15732</v>
      </c>
    </row>
    <row r="13299" spans="1:2" hidden="1" x14ac:dyDescent="0.25">
      <c r="A13299" s="1" t="s">
        <v>10</v>
      </c>
      <c r="B13299" s="1" t="s">
        <v>33316</v>
      </c>
    </row>
    <row r="13300" spans="1:2" hidden="1" x14ac:dyDescent="0.25">
      <c r="A13300" s="1" t="s">
        <v>2</v>
      </c>
      <c r="B13300" s="1" t="s">
        <v>33317</v>
      </c>
    </row>
    <row r="13301" spans="1:2" hidden="1" x14ac:dyDescent="0.25">
      <c r="A13301" s="1" t="s">
        <v>4</v>
      </c>
      <c r="B13301" s="1" t="s">
        <v>33318</v>
      </c>
    </row>
    <row r="13302" spans="1:2" hidden="1" x14ac:dyDescent="0.25">
      <c r="A13302" s="1" t="s">
        <v>6</v>
      </c>
      <c r="B13302" s="1" t="s">
        <v>7</v>
      </c>
    </row>
    <row r="13303" spans="1:2" hidden="1" x14ac:dyDescent="0.25">
      <c r="A13303" s="1" t="s">
        <v>8</v>
      </c>
      <c r="B13303" s="1" t="s">
        <v>15732</v>
      </c>
    </row>
    <row r="13304" spans="1:2" hidden="1" x14ac:dyDescent="0.25">
      <c r="A13304" s="1" t="s">
        <v>10</v>
      </c>
      <c r="B13304" s="1" t="s">
        <v>33319</v>
      </c>
    </row>
    <row r="13305" spans="1:2" hidden="1" x14ac:dyDescent="0.25">
      <c r="A13305" s="1" t="s">
        <v>2</v>
      </c>
      <c r="B13305" s="1" t="s">
        <v>33320</v>
      </c>
    </row>
    <row r="13306" spans="1:2" hidden="1" x14ac:dyDescent="0.25">
      <c r="A13306" s="1" t="s">
        <v>4</v>
      </c>
      <c r="B13306" s="1" t="s">
        <v>33321</v>
      </c>
    </row>
    <row r="13307" spans="1:2" hidden="1" x14ac:dyDescent="0.25">
      <c r="A13307" s="1" t="s">
        <v>6</v>
      </c>
      <c r="B13307" s="1" t="s">
        <v>7</v>
      </c>
    </row>
    <row r="13308" spans="1:2" hidden="1" x14ac:dyDescent="0.25">
      <c r="A13308" s="1" t="s">
        <v>8</v>
      </c>
      <c r="B13308" s="1" t="s">
        <v>15732</v>
      </c>
    </row>
    <row r="13309" spans="1:2" hidden="1" x14ac:dyDescent="0.25">
      <c r="A13309" s="1" t="s">
        <v>10</v>
      </c>
      <c r="B13309" s="1" t="s">
        <v>33322</v>
      </c>
    </row>
    <row r="13310" spans="1:2" hidden="1" x14ac:dyDescent="0.25">
      <c r="A13310" s="1" t="s">
        <v>2</v>
      </c>
      <c r="B13310" s="1" t="s">
        <v>33323</v>
      </c>
    </row>
    <row r="13311" spans="1:2" hidden="1" x14ac:dyDescent="0.25">
      <c r="A13311" s="1" t="s">
        <v>4</v>
      </c>
      <c r="B13311" s="1" t="s">
        <v>33324</v>
      </c>
    </row>
    <row r="13312" spans="1:2" hidden="1" x14ac:dyDescent="0.25">
      <c r="A13312" s="1" t="s">
        <v>6</v>
      </c>
      <c r="B13312" s="1" t="s">
        <v>7</v>
      </c>
    </row>
    <row r="13313" spans="1:2" hidden="1" x14ac:dyDescent="0.25">
      <c r="A13313" s="1" t="s">
        <v>8</v>
      </c>
      <c r="B13313" s="1" t="s">
        <v>15732</v>
      </c>
    </row>
    <row r="13314" spans="1:2" hidden="1" x14ac:dyDescent="0.25">
      <c r="A13314" s="1" t="s">
        <v>10</v>
      </c>
      <c r="B13314" s="1" t="s">
        <v>33325</v>
      </c>
    </row>
    <row r="13315" spans="1:2" hidden="1" x14ac:dyDescent="0.25">
      <c r="A13315" s="1" t="s">
        <v>2</v>
      </c>
      <c r="B13315" s="1" t="s">
        <v>33323</v>
      </c>
    </row>
    <row r="13316" spans="1:2" hidden="1" x14ac:dyDescent="0.25">
      <c r="A13316" s="1" t="s">
        <v>4</v>
      </c>
      <c r="B13316" s="1" t="s">
        <v>33326</v>
      </c>
    </row>
    <row r="13317" spans="1:2" hidden="1" x14ac:dyDescent="0.25">
      <c r="A13317" s="1" t="s">
        <v>6</v>
      </c>
      <c r="B13317" s="1" t="s">
        <v>7</v>
      </c>
    </row>
    <row r="13318" spans="1:2" hidden="1" x14ac:dyDescent="0.25">
      <c r="A13318" s="1" t="s">
        <v>8</v>
      </c>
      <c r="B13318" s="1" t="s">
        <v>15732</v>
      </c>
    </row>
    <row r="13319" spans="1:2" hidden="1" x14ac:dyDescent="0.25">
      <c r="A13319" s="1" t="s">
        <v>10</v>
      </c>
      <c r="B13319" s="1" t="s">
        <v>33327</v>
      </c>
    </row>
    <row r="13320" spans="1:2" hidden="1" x14ac:dyDescent="0.25">
      <c r="A13320" s="1" t="s">
        <v>2</v>
      </c>
      <c r="B13320" s="1" t="s">
        <v>33328</v>
      </c>
    </row>
    <row r="13321" spans="1:2" hidden="1" x14ac:dyDescent="0.25">
      <c r="A13321" s="1" t="s">
        <v>4</v>
      </c>
      <c r="B13321" s="1" t="s">
        <v>33329</v>
      </c>
    </row>
    <row r="13322" spans="1:2" hidden="1" x14ac:dyDescent="0.25">
      <c r="A13322" s="1" t="s">
        <v>6</v>
      </c>
      <c r="B13322" s="1" t="s">
        <v>7</v>
      </c>
    </row>
    <row r="13323" spans="1:2" hidden="1" x14ac:dyDescent="0.25">
      <c r="A13323" s="1" t="s">
        <v>8</v>
      </c>
      <c r="B13323" s="1" t="s">
        <v>15732</v>
      </c>
    </row>
    <row r="13324" spans="1:2" hidden="1" x14ac:dyDescent="0.25">
      <c r="A13324" s="1" t="s">
        <v>10</v>
      </c>
      <c r="B13324" s="1" t="s">
        <v>33330</v>
      </c>
    </row>
    <row r="13325" spans="1:2" hidden="1" x14ac:dyDescent="0.25">
      <c r="A13325" s="1" t="s">
        <v>2</v>
      </c>
      <c r="B13325" s="1" t="s">
        <v>33331</v>
      </c>
    </row>
    <row r="13326" spans="1:2" hidden="1" x14ac:dyDescent="0.25">
      <c r="A13326" s="1" t="s">
        <v>4</v>
      </c>
      <c r="B13326" s="1" t="s">
        <v>33332</v>
      </c>
    </row>
    <row r="13327" spans="1:2" hidden="1" x14ac:dyDescent="0.25">
      <c r="A13327" s="1" t="s">
        <v>6</v>
      </c>
      <c r="B13327" s="1" t="s">
        <v>7</v>
      </c>
    </row>
    <row r="13328" spans="1:2" hidden="1" x14ac:dyDescent="0.25">
      <c r="A13328" s="1" t="s">
        <v>8</v>
      </c>
      <c r="B13328" s="1" t="s">
        <v>15732</v>
      </c>
    </row>
    <row r="13329" spans="1:2" hidden="1" x14ac:dyDescent="0.25">
      <c r="A13329" s="1" t="s">
        <v>10</v>
      </c>
      <c r="B13329" s="1" t="s">
        <v>33333</v>
      </c>
    </row>
    <row r="13330" spans="1:2" hidden="1" x14ac:dyDescent="0.25">
      <c r="A13330" s="1" t="s">
        <v>2</v>
      </c>
      <c r="B13330" s="1" t="s">
        <v>33331</v>
      </c>
    </row>
    <row r="13331" spans="1:2" hidden="1" x14ac:dyDescent="0.25">
      <c r="A13331" s="1" t="s">
        <v>4</v>
      </c>
      <c r="B13331" s="1" t="s">
        <v>33332</v>
      </c>
    </row>
    <row r="13332" spans="1:2" hidden="1" x14ac:dyDescent="0.25">
      <c r="A13332" s="1" t="s">
        <v>6</v>
      </c>
      <c r="B13332" s="1" t="s">
        <v>7</v>
      </c>
    </row>
    <row r="13333" spans="1:2" hidden="1" x14ac:dyDescent="0.25">
      <c r="A13333" s="1" t="s">
        <v>8</v>
      </c>
      <c r="B13333" s="1" t="s">
        <v>15732</v>
      </c>
    </row>
    <row r="13334" spans="1:2" hidden="1" x14ac:dyDescent="0.25">
      <c r="A13334" s="1" t="s">
        <v>10</v>
      </c>
      <c r="B13334" s="1" t="s">
        <v>33333</v>
      </c>
    </row>
    <row r="13335" spans="1:2" hidden="1" x14ac:dyDescent="0.25">
      <c r="A13335" s="1" t="s">
        <v>2</v>
      </c>
      <c r="B13335" s="1" t="s">
        <v>33334</v>
      </c>
    </row>
    <row r="13336" spans="1:2" hidden="1" x14ac:dyDescent="0.25">
      <c r="A13336" s="1" t="s">
        <v>4</v>
      </c>
      <c r="B13336" s="1" t="s">
        <v>33335</v>
      </c>
    </row>
    <row r="13337" spans="1:2" hidden="1" x14ac:dyDescent="0.25">
      <c r="A13337" s="1" t="s">
        <v>6</v>
      </c>
      <c r="B13337" s="1" t="s">
        <v>7</v>
      </c>
    </row>
    <row r="13338" spans="1:2" hidden="1" x14ac:dyDescent="0.25">
      <c r="A13338" s="1" t="s">
        <v>8</v>
      </c>
      <c r="B13338" s="1" t="s">
        <v>15732</v>
      </c>
    </row>
    <row r="13339" spans="1:2" hidden="1" x14ac:dyDescent="0.25">
      <c r="A13339" s="1" t="s">
        <v>10</v>
      </c>
      <c r="B13339" s="1" t="s">
        <v>33336</v>
      </c>
    </row>
    <row r="13340" spans="1:2" hidden="1" x14ac:dyDescent="0.25">
      <c r="A13340" s="1" t="s">
        <v>2</v>
      </c>
      <c r="B13340" s="1" t="s">
        <v>33334</v>
      </c>
    </row>
    <row r="13341" spans="1:2" hidden="1" x14ac:dyDescent="0.25">
      <c r="A13341" s="1" t="s">
        <v>4</v>
      </c>
      <c r="B13341" s="1" t="s">
        <v>33337</v>
      </c>
    </row>
    <row r="13342" spans="1:2" hidden="1" x14ac:dyDescent="0.25">
      <c r="A13342" s="1" t="s">
        <v>6</v>
      </c>
      <c r="B13342" s="1" t="s">
        <v>7</v>
      </c>
    </row>
    <row r="13343" spans="1:2" hidden="1" x14ac:dyDescent="0.25">
      <c r="A13343" s="1" t="s">
        <v>8</v>
      </c>
      <c r="B13343" s="1" t="s">
        <v>15732</v>
      </c>
    </row>
    <row r="13344" spans="1:2" hidden="1" x14ac:dyDescent="0.25">
      <c r="A13344" s="1" t="s">
        <v>10</v>
      </c>
      <c r="B13344" s="1" t="s">
        <v>33338</v>
      </c>
    </row>
    <row r="13345" spans="1:2" hidden="1" x14ac:dyDescent="0.25">
      <c r="A13345" s="1" t="s">
        <v>2</v>
      </c>
      <c r="B13345" s="1" t="s">
        <v>33334</v>
      </c>
    </row>
    <row r="13346" spans="1:2" hidden="1" x14ac:dyDescent="0.25">
      <c r="A13346" s="1" t="s">
        <v>4</v>
      </c>
      <c r="B13346" s="1" t="s">
        <v>33339</v>
      </c>
    </row>
    <row r="13347" spans="1:2" hidden="1" x14ac:dyDescent="0.25">
      <c r="A13347" s="1" t="s">
        <v>6</v>
      </c>
      <c r="B13347" s="1" t="s">
        <v>7</v>
      </c>
    </row>
    <row r="13348" spans="1:2" hidden="1" x14ac:dyDescent="0.25">
      <c r="A13348" s="1" t="s">
        <v>8</v>
      </c>
      <c r="B13348" s="1" t="s">
        <v>15732</v>
      </c>
    </row>
    <row r="13349" spans="1:2" hidden="1" x14ac:dyDescent="0.25">
      <c r="A13349" s="1" t="s">
        <v>10</v>
      </c>
      <c r="B13349" s="1" t="s">
        <v>33340</v>
      </c>
    </row>
    <row r="13350" spans="1:2" hidden="1" x14ac:dyDescent="0.25">
      <c r="A13350" s="1" t="s">
        <v>2</v>
      </c>
      <c r="B13350" s="1" t="s">
        <v>33341</v>
      </c>
    </row>
    <row r="13351" spans="1:2" hidden="1" x14ac:dyDescent="0.25">
      <c r="A13351" s="1" t="s">
        <v>4</v>
      </c>
      <c r="B13351" s="1" t="s">
        <v>33342</v>
      </c>
    </row>
    <row r="13352" spans="1:2" hidden="1" x14ac:dyDescent="0.25">
      <c r="A13352" s="1" t="s">
        <v>6</v>
      </c>
      <c r="B13352" s="1" t="s">
        <v>7</v>
      </c>
    </row>
    <row r="13353" spans="1:2" hidden="1" x14ac:dyDescent="0.25">
      <c r="A13353" s="1" t="s">
        <v>8</v>
      </c>
      <c r="B13353" s="1" t="s">
        <v>15732</v>
      </c>
    </row>
    <row r="13354" spans="1:2" hidden="1" x14ac:dyDescent="0.25">
      <c r="A13354" s="1" t="s">
        <v>10</v>
      </c>
      <c r="B13354" s="1" t="s">
        <v>33343</v>
      </c>
    </row>
    <row r="13355" spans="1:2" hidden="1" x14ac:dyDescent="0.25">
      <c r="A13355" s="1" t="s">
        <v>2</v>
      </c>
      <c r="B13355" s="1" t="s">
        <v>33344</v>
      </c>
    </row>
    <row r="13356" spans="1:2" hidden="1" x14ac:dyDescent="0.25">
      <c r="A13356" s="1" t="s">
        <v>4</v>
      </c>
      <c r="B13356" s="1" t="s">
        <v>33345</v>
      </c>
    </row>
    <row r="13357" spans="1:2" hidden="1" x14ac:dyDescent="0.25">
      <c r="A13357" s="1" t="s">
        <v>6</v>
      </c>
      <c r="B13357" s="1" t="s">
        <v>7</v>
      </c>
    </row>
    <row r="13358" spans="1:2" hidden="1" x14ac:dyDescent="0.25">
      <c r="A13358" s="1" t="s">
        <v>8</v>
      </c>
      <c r="B13358" s="1" t="s">
        <v>15732</v>
      </c>
    </row>
    <row r="13359" spans="1:2" hidden="1" x14ac:dyDescent="0.25">
      <c r="A13359" s="1" t="s">
        <v>10</v>
      </c>
      <c r="B13359" s="1" t="s">
        <v>33346</v>
      </c>
    </row>
    <row r="13360" spans="1:2" hidden="1" x14ac:dyDescent="0.25">
      <c r="A13360" s="1" t="s">
        <v>2</v>
      </c>
      <c r="B13360" s="1" t="s">
        <v>33344</v>
      </c>
    </row>
    <row r="13361" spans="1:2" hidden="1" x14ac:dyDescent="0.25">
      <c r="A13361" s="1" t="s">
        <v>4</v>
      </c>
      <c r="B13361" s="1" t="s">
        <v>33347</v>
      </c>
    </row>
    <row r="13362" spans="1:2" hidden="1" x14ac:dyDescent="0.25">
      <c r="A13362" s="1" t="s">
        <v>6</v>
      </c>
      <c r="B13362" s="1" t="s">
        <v>7</v>
      </c>
    </row>
    <row r="13363" spans="1:2" hidden="1" x14ac:dyDescent="0.25">
      <c r="A13363" s="1" t="s">
        <v>8</v>
      </c>
      <c r="B13363" s="1" t="s">
        <v>15732</v>
      </c>
    </row>
    <row r="13364" spans="1:2" hidden="1" x14ac:dyDescent="0.25">
      <c r="A13364" s="1" t="s">
        <v>10</v>
      </c>
      <c r="B13364" s="1" t="s">
        <v>33348</v>
      </c>
    </row>
    <row r="13365" spans="1:2" hidden="1" x14ac:dyDescent="0.25">
      <c r="A13365" s="1" t="s">
        <v>2</v>
      </c>
      <c r="B13365" s="1" t="s">
        <v>33349</v>
      </c>
    </row>
    <row r="13366" spans="1:2" hidden="1" x14ac:dyDescent="0.25">
      <c r="A13366" s="1" t="s">
        <v>4</v>
      </c>
      <c r="B13366" s="1" t="s">
        <v>33347</v>
      </c>
    </row>
    <row r="13367" spans="1:2" hidden="1" x14ac:dyDescent="0.25">
      <c r="A13367" s="1" t="s">
        <v>6</v>
      </c>
      <c r="B13367" s="1" t="s">
        <v>7</v>
      </c>
    </row>
    <row r="13368" spans="1:2" hidden="1" x14ac:dyDescent="0.25">
      <c r="A13368" s="1" t="s">
        <v>8</v>
      </c>
      <c r="B13368" s="1" t="s">
        <v>15732</v>
      </c>
    </row>
    <row r="13369" spans="1:2" hidden="1" x14ac:dyDescent="0.25">
      <c r="A13369" s="1" t="s">
        <v>10</v>
      </c>
      <c r="B13369" s="1" t="s">
        <v>33348</v>
      </c>
    </row>
    <row r="13370" spans="1:2" hidden="1" x14ac:dyDescent="0.25">
      <c r="A13370" s="1" t="s">
        <v>2</v>
      </c>
      <c r="B13370" s="1" t="s">
        <v>33350</v>
      </c>
    </row>
    <row r="13371" spans="1:2" hidden="1" x14ac:dyDescent="0.25">
      <c r="A13371" s="1" t="s">
        <v>4</v>
      </c>
      <c r="B13371" s="1" t="s">
        <v>33351</v>
      </c>
    </row>
    <row r="13372" spans="1:2" hidden="1" x14ac:dyDescent="0.25">
      <c r="A13372" s="1" t="s">
        <v>6</v>
      </c>
      <c r="B13372" s="1" t="s">
        <v>7</v>
      </c>
    </row>
    <row r="13373" spans="1:2" hidden="1" x14ac:dyDescent="0.25">
      <c r="A13373" s="1" t="s">
        <v>8</v>
      </c>
      <c r="B13373" s="1" t="s">
        <v>15732</v>
      </c>
    </row>
    <row r="13374" spans="1:2" hidden="1" x14ac:dyDescent="0.25">
      <c r="A13374" s="1" t="s">
        <v>10</v>
      </c>
      <c r="B13374" s="1" t="s">
        <v>33352</v>
      </c>
    </row>
    <row r="13375" spans="1:2" hidden="1" x14ac:dyDescent="0.25">
      <c r="A13375" s="1" t="s">
        <v>2</v>
      </c>
      <c r="B13375" s="1" t="s">
        <v>33350</v>
      </c>
    </row>
    <row r="13376" spans="1:2" hidden="1" x14ac:dyDescent="0.25">
      <c r="A13376" s="1" t="s">
        <v>4</v>
      </c>
      <c r="B13376" s="1" t="s">
        <v>33353</v>
      </c>
    </row>
    <row r="13377" spans="1:2" hidden="1" x14ac:dyDescent="0.25">
      <c r="A13377" s="1" t="s">
        <v>6</v>
      </c>
      <c r="B13377" s="1" t="s">
        <v>7</v>
      </c>
    </row>
    <row r="13378" spans="1:2" hidden="1" x14ac:dyDescent="0.25">
      <c r="A13378" s="1" t="s">
        <v>8</v>
      </c>
      <c r="B13378" s="1" t="s">
        <v>15732</v>
      </c>
    </row>
    <row r="13379" spans="1:2" hidden="1" x14ac:dyDescent="0.25">
      <c r="A13379" s="1" t="s">
        <v>10</v>
      </c>
      <c r="B13379" s="1" t="s">
        <v>33354</v>
      </c>
    </row>
    <row r="13380" spans="1:2" hidden="1" x14ac:dyDescent="0.25">
      <c r="A13380" s="1" t="s">
        <v>2</v>
      </c>
      <c r="B13380" s="1" t="s">
        <v>33355</v>
      </c>
    </row>
    <row r="13381" spans="1:2" hidden="1" x14ac:dyDescent="0.25">
      <c r="A13381" s="1" t="s">
        <v>4</v>
      </c>
      <c r="B13381" s="1" t="s">
        <v>33356</v>
      </c>
    </row>
    <row r="13382" spans="1:2" hidden="1" x14ac:dyDescent="0.25">
      <c r="A13382" s="1" t="s">
        <v>6</v>
      </c>
      <c r="B13382" s="1" t="s">
        <v>7</v>
      </c>
    </row>
    <row r="13383" spans="1:2" hidden="1" x14ac:dyDescent="0.25">
      <c r="A13383" s="1" t="s">
        <v>8</v>
      </c>
      <c r="B13383" s="1" t="s">
        <v>15732</v>
      </c>
    </row>
    <row r="13384" spans="1:2" hidden="1" x14ac:dyDescent="0.25">
      <c r="A13384" s="1" t="s">
        <v>10</v>
      </c>
      <c r="B13384" s="1" t="s">
        <v>33357</v>
      </c>
    </row>
    <row r="13385" spans="1:2" hidden="1" x14ac:dyDescent="0.25">
      <c r="A13385" s="1" t="s">
        <v>2</v>
      </c>
      <c r="B13385" s="1" t="s">
        <v>33358</v>
      </c>
    </row>
    <row r="13386" spans="1:2" hidden="1" x14ac:dyDescent="0.25">
      <c r="A13386" s="1" t="s">
        <v>4</v>
      </c>
      <c r="B13386" s="1" t="s">
        <v>33356</v>
      </c>
    </row>
    <row r="13387" spans="1:2" hidden="1" x14ac:dyDescent="0.25">
      <c r="A13387" s="1" t="s">
        <v>6</v>
      </c>
      <c r="B13387" s="1" t="s">
        <v>7</v>
      </c>
    </row>
    <row r="13388" spans="1:2" hidden="1" x14ac:dyDescent="0.25">
      <c r="A13388" s="1" t="s">
        <v>8</v>
      </c>
      <c r="B13388" s="1" t="s">
        <v>15732</v>
      </c>
    </row>
    <row r="13389" spans="1:2" hidden="1" x14ac:dyDescent="0.25">
      <c r="A13389" s="1" t="s">
        <v>10</v>
      </c>
      <c r="B13389" s="1" t="s">
        <v>33357</v>
      </c>
    </row>
    <row r="13390" spans="1:2" hidden="1" x14ac:dyDescent="0.25">
      <c r="A13390" s="1" t="s">
        <v>2</v>
      </c>
      <c r="B13390" s="1" t="s">
        <v>33358</v>
      </c>
    </row>
    <row r="13391" spans="1:2" hidden="1" x14ac:dyDescent="0.25">
      <c r="A13391" s="1" t="s">
        <v>4</v>
      </c>
      <c r="B13391" s="1" t="s">
        <v>33359</v>
      </c>
    </row>
    <row r="13392" spans="1:2" hidden="1" x14ac:dyDescent="0.25">
      <c r="A13392" s="1" t="s">
        <v>6</v>
      </c>
      <c r="B13392" s="1" t="s">
        <v>7</v>
      </c>
    </row>
    <row r="13393" spans="1:2" hidden="1" x14ac:dyDescent="0.25">
      <c r="A13393" s="1" t="s">
        <v>8</v>
      </c>
      <c r="B13393" s="1" t="s">
        <v>15732</v>
      </c>
    </row>
    <row r="13394" spans="1:2" hidden="1" x14ac:dyDescent="0.25">
      <c r="A13394" s="1" t="s">
        <v>10</v>
      </c>
      <c r="B13394" s="1" t="s">
        <v>33360</v>
      </c>
    </row>
    <row r="13395" spans="1:2" hidden="1" x14ac:dyDescent="0.25">
      <c r="A13395" s="1" t="s">
        <v>2</v>
      </c>
      <c r="B13395" s="1" t="s">
        <v>33361</v>
      </c>
    </row>
    <row r="13396" spans="1:2" hidden="1" x14ac:dyDescent="0.25">
      <c r="A13396" s="1" t="s">
        <v>4</v>
      </c>
      <c r="B13396" s="1" t="s">
        <v>33362</v>
      </c>
    </row>
    <row r="13397" spans="1:2" hidden="1" x14ac:dyDescent="0.25">
      <c r="A13397" s="1" t="s">
        <v>6</v>
      </c>
      <c r="B13397" s="1" t="s">
        <v>7</v>
      </c>
    </row>
    <row r="13398" spans="1:2" hidden="1" x14ac:dyDescent="0.25">
      <c r="A13398" s="1" t="s">
        <v>8</v>
      </c>
      <c r="B13398" s="1" t="s">
        <v>15732</v>
      </c>
    </row>
    <row r="13399" spans="1:2" hidden="1" x14ac:dyDescent="0.25">
      <c r="A13399" s="1" t="s">
        <v>10</v>
      </c>
      <c r="B13399" s="1" t="s">
        <v>33363</v>
      </c>
    </row>
    <row r="13400" spans="1:2" hidden="1" x14ac:dyDescent="0.25">
      <c r="A13400" s="1" t="s">
        <v>2</v>
      </c>
      <c r="B13400" s="1" t="s">
        <v>33364</v>
      </c>
    </row>
    <row r="13401" spans="1:2" hidden="1" x14ac:dyDescent="0.25">
      <c r="A13401" s="1" t="s">
        <v>4</v>
      </c>
      <c r="B13401" s="1" t="s">
        <v>33362</v>
      </c>
    </row>
    <row r="13402" spans="1:2" hidden="1" x14ac:dyDescent="0.25">
      <c r="A13402" s="1" t="s">
        <v>6</v>
      </c>
      <c r="B13402" s="1" t="s">
        <v>7</v>
      </c>
    </row>
    <row r="13403" spans="1:2" hidden="1" x14ac:dyDescent="0.25">
      <c r="A13403" s="1" t="s">
        <v>8</v>
      </c>
      <c r="B13403" s="1" t="s">
        <v>15732</v>
      </c>
    </row>
    <row r="13404" spans="1:2" hidden="1" x14ac:dyDescent="0.25">
      <c r="A13404" s="1" t="s">
        <v>10</v>
      </c>
      <c r="B13404" s="1" t="s">
        <v>33363</v>
      </c>
    </row>
    <row r="13405" spans="1:2" hidden="1" x14ac:dyDescent="0.25">
      <c r="A13405" s="1" t="s">
        <v>2</v>
      </c>
      <c r="B13405" s="1" t="s">
        <v>33364</v>
      </c>
    </row>
    <row r="13406" spans="1:2" hidden="1" x14ac:dyDescent="0.25">
      <c r="A13406" s="1" t="s">
        <v>4</v>
      </c>
      <c r="B13406" s="1" t="s">
        <v>33365</v>
      </c>
    </row>
    <row r="13407" spans="1:2" hidden="1" x14ac:dyDescent="0.25">
      <c r="A13407" s="1" t="s">
        <v>6</v>
      </c>
      <c r="B13407" s="1" t="s">
        <v>7</v>
      </c>
    </row>
    <row r="13408" spans="1:2" hidden="1" x14ac:dyDescent="0.25">
      <c r="A13408" s="1" t="s">
        <v>8</v>
      </c>
      <c r="B13408" s="1" t="s">
        <v>15732</v>
      </c>
    </row>
    <row r="13409" spans="1:2" hidden="1" x14ac:dyDescent="0.25">
      <c r="A13409" s="1" t="s">
        <v>10</v>
      </c>
      <c r="B13409" s="1" t="s">
        <v>33366</v>
      </c>
    </row>
    <row r="13410" spans="1:2" hidden="1" x14ac:dyDescent="0.25">
      <c r="A13410" s="1" t="s">
        <v>2</v>
      </c>
      <c r="B13410" s="1" t="s">
        <v>33367</v>
      </c>
    </row>
    <row r="13411" spans="1:2" hidden="1" x14ac:dyDescent="0.25">
      <c r="A13411" s="1" t="s">
        <v>4</v>
      </c>
      <c r="B13411" s="1" t="s">
        <v>33368</v>
      </c>
    </row>
    <row r="13412" spans="1:2" hidden="1" x14ac:dyDescent="0.25">
      <c r="A13412" s="1" t="s">
        <v>6</v>
      </c>
      <c r="B13412" s="1" t="s">
        <v>7</v>
      </c>
    </row>
    <row r="13413" spans="1:2" hidden="1" x14ac:dyDescent="0.25">
      <c r="A13413" s="1" t="s">
        <v>8</v>
      </c>
      <c r="B13413" s="1" t="s">
        <v>15732</v>
      </c>
    </row>
    <row r="13414" spans="1:2" hidden="1" x14ac:dyDescent="0.25">
      <c r="A13414" s="1" t="s">
        <v>10</v>
      </c>
      <c r="B13414" s="1" t="s">
        <v>33369</v>
      </c>
    </row>
    <row r="13415" spans="1:2" hidden="1" x14ac:dyDescent="0.25">
      <c r="A13415" s="1" t="s">
        <v>2</v>
      </c>
      <c r="B13415" s="1" t="s">
        <v>22915</v>
      </c>
    </row>
    <row r="13416" spans="1:2" hidden="1" x14ac:dyDescent="0.25">
      <c r="A13416" s="1" t="s">
        <v>4</v>
      </c>
      <c r="B13416" s="1" t="s">
        <v>33370</v>
      </c>
    </row>
    <row r="13417" spans="1:2" hidden="1" x14ac:dyDescent="0.25">
      <c r="A13417" s="1" t="s">
        <v>6</v>
      </c>
      <c r="B13417" s="1" t="s">
        <v>7</v>
      </c>
    </row>
    <row r="13418" spans="1:2" hidden="1" x14ac:dyDescent="0.25">
      <c r="A13418" s="1" t="s">
        <v>8</v>
      </c>
      <c r="B13418" s="1" t="s">
        <v>15732</v>
      </c>
    </row>
    <row r="13419" spans="1:2" hidden="1" x14ac:dyDescent="0.25">
      <c r="A13419" s="1" t="s">
        <v>10</v>
      </c>
      <c r="B13419" s="1" t="s">
        <v>33371</v>
      </c>
    </row>
    <row r="13420" spans="1:2" hidden="1" x14ac:dyDescent="0.25">
      <c r="A13420" s="1" t="s">
        <v>2</v>
      </c>
      <c r="B13420" s="1" t="s">
        <v>22915</v>
      </c>
    </row>
    <row r="13421" spans="1:2" hidden="1" x14ac:dyDescent="0.25">
      <c r="A13421" s="1" t="s">
        <v>4</v>
      </c>
      <c r="B13421" s="1" t="s">
        <v>33370</v>
      </c>
    </row>
    <row r="13422" spans="1:2" hidden="1" x14ac:dyDescent="0.25">
      <c r="A13422" s="1" t="s">
        <v>6</v>
      </c>
      <c r="B13422" s="1" t="s">
        <v>7</v>
      </c>
    </row>
    <row r="13423" spans="1:2" hidden="1" x14ac:dyDescent="0.25">
      <c r="A13423" s="1" t="s">
        <v>8</v>
      </c>
      <c r="B13423" s="1" t="s">
        <v>15732</v>
      </c>
    </row>
    <row r="13424" spans="1:2" hidden="1" x14ac:dyDescent="0.25">
      <c r="A13424" s="1" t="s">
        <v>10</v>
      </c>
      <c r="B13424" s="1" t="s">
        <v>33371</v>
      </c>
    </row>
    <row r="13425" spans="1:2" hidden="1" x14ac:dyDescent="0.25">
      <c r="A13425" s="1" t="s">
        <v>2</v>
      </c>
      <c r="B13425" s="1" t="s">
        <v>33372</v>
      </c>
    </row>
    <row r="13426" spans="1:2" hidden="1" x14ac:dyDescent="0.25">
      <c r="A13426" s="1" t="s">
        <v>4</v>
      </c>
      <c r="B13426" s="1" t="s">
        <v>33373</v>
      </c>
    </row>
    <row r="13427" spans="1:2" hidden="1" x14ac:dyDescent="0.25">
      <c r="A13427" s="1" t="s">
        <v>6</v>
      </c>
      <c r="B13427" s="1" t="s">
        <v>7</v>
      </c>
    </row>
    <row r="13428" spans="1:2" hidden="1" x14ac:dyDescent="0.25">
      <c r="A13428" s="1" t="s">
        <v>8</v>
      </c>
      <c r="B13428" s="1" t="s">
        <v>15732</v>
      </c>
    </row>
    <row r="13429" spans="1:2" hidden="1" x14ac:dyDescent="0.25">
      <c r="A13429" s="1" t="s">
        <v>10</v>
      </c>
      <c r="B13429" s="1" t="s">
        <v>33374</v>
      </c>
    </row>
    <row r="13430" spans="1:2" hidden="1" x14ac:dyDescent="0.25">
      <c r="A13430" s="1" t="s">
        <v>2</v>
      </c>
      <c r="B13430" s="1" t="s">
        <v>33375</v>
      </c>
    </row>
    <row r="13431" spans="1:2" hidden="1" x14ac:dyDescent="0.25">
      <c r="A13431" s="1" t="s">
        <v>4</v>
      </c>
      <c r="B13431" s="1" t="s">
        <v>33376</v>
      </c>
    </row>
    <row r="13432" spans="1:2" hidden="1" x14ac:dyDescent="0.25">
      <c r="A13432" s="1" t="s">
        <v>6</v>
      </c>
      <c r="B13432" s="1" t="s">
        <v>7</v>
      </c>
    </row>
    <row r="13433" spans="1:2" hidden="1" x14ac:dyDescent="0.25">
      <c r="A13433" s="1" t="s">
        <v>8</v>
      </c>
      <c r="B13433" s="1" t="s">
        <v>15732</v>
      </c>
    </row>
    <row r="13434" spans="1:2" hidden="1" x14ac:dyDescent="0.25">
      <c r="A13434" s="1" t="s">
        <v>10</v>
      </c>
      <c r="B13434" s="1" t="s">
        <v>33377</v>
      </c>
    </row>
    <row r="13435" spans="1:2" hidden="1" x14ac:dyDescent="0.25">
      <c r="A13435" s="1" t="s">
        <v>2</v>
      </c>
      <c r="B13435" s="1" t="s">
        <v>33375</v>
      </c>
    </row>
    <row r="13436" spans="1:2" hidden="1" x14ac:dyDescent="0.25">
      <c r="A13436" s="1" t="s">
        <v>4</v>
      </c>
      <c r="B13436" s="1" t="s">
        <v>33378</v>
      </c>
    </row>
    <row r="13437" spans="1:2" hidden="1" x14ac:dyDescent="0.25">
      <c r="A13437" s="1" t="s">
        <v>6</v>
      </c>
      <c r="B13437" s="1" t="s">
        <v>7</v>
      </c>
    </row>
    <row r="13438" spans="1:2" hidden="1" x14ac:dyDescent="0.25">
      <c r="A13438" s="1" t="s">
        <v>8</v>
      </c>
      <c r="B13438" s="1" t="s">
        <v>15732</v>
      </c>
    </row>
    <row r="13439" spans="1:2" hidden="1" x14ac:dyDescent="0.25">
      <c r="A13439" s="1" t="s">
        <v>10</v>
      </c>
      <c r="B13439" s="1" t="s">
        <v>33379</v>
      </c>
    </row>
    <row r="13440" spans="1:2" hidden="1" x14ac:dyDescent="0.25">
      <c r="A13440" s="1" t="s">
        <v>2</v>
      </c>
      <c r="B13440" s="1" t="s">
        <v>33380</v>
      </c>
    </row>
    <row r="13441" spans="1:2" hidden="1" x14ac:dyDescent="0.25">
      <c r="A13441" s="1" t="s">
        <v>4</v>
      </c>
      <c r="B13441" s="1" t="s">
        <v>33378</v>
      </c>
    </row>
    <row r="13442" spans="1:2" hidden="1" x14ac:dyDescent="0.25">
      <c r="A13442" s="1" t="s">
        <v>6</v>
      </c>
      <c r="B13442" s="1" t="s">
        <v>7</v>
      </c>
    </row>
    <row r="13443" spans="1:2" hidden="1" x14ac:dyDescent="0.25">
      <c r="A13443" s="1" t="s">
        <v>8</v>
      </c>
      <c r="B13443" s="1" t="s">
        <v>15732</v>
      </c>
    </row>
    <row r="13444" spans="1:2" hidden="1" x14ac:dyDescent="0.25">
      <c r="A13444" s="1" t="s">
        <v>10</v>
      </c>
      <c r="B13444" s="1" t="s">
        <v>33379</v>
      </c>
    </row>
    <row r="13445" spans="1:2" hidden="1" x14ac:dyDescent="0.25">
      <c r="A13445" s="1" t="s">
        <v>2</v>
      </c>
      <c r="B13445" s="1" t="s">
        <v>33381</v>
      </c>
    </row>
    <row r="13446" spans="1:2" hidden="1" x14ac:dyDescent="0.25">
      <c r="A13446" s="1" t="s">
        <v>4</v>
      </c>
      <c r="B13446" s="1" t="s">
        <v>33382</v>
      </c>
    </row>
    <row r="13447" spans="1:2" hidden="1" x14ac:dyDescent="0.25">
      <c r="A13447" s="1" t="s">
        <v>6</v>
      </c>
      <c r="B13447" s="1" t="s">
        <v>7</v>
      </c>
    </row>
    <row r="13448" spans="1:2" hidden="1" x14ac:dyDescent="0.25">
      <c r="A13448" s="1" t="s">
        <v>8</v>
      </c>
      <c r="B13448" s="1" t="s">
        <v>15732</v>
      </c>
    </row>
    <row r="13449" spans="1:2" hidden="1" x14ac:dyDescent="0.25">
      <c r="A13449" s="1" t="s">
        <v>10</v>
      </c>
      <c r="B13449" s="1" t="s">
        <v>33383</v>
      </c>
    </row>
    <row r="13450" spans="1:2" hidden="1" x14ac:dyDescent="0.25">
      <c r="A13450" s="1" t="s">
        <v>2</v>
      </c>
      <c r="B13450" s="1" t="s">
        <v>33381</v>
      </c>
    </row>
    <row r="13451" spans="1:2" hidden="1" x14ac:dyDescent="0.25">
      <c r="A13451" s="1" t="s">
        <v>4</v>
      </c>
      <c r="B13451" s="1" t="s">
        <v>33384</v>
      </c>
    </row>
    <row r="13452" spans="1:2" hidden="1" x14ac:dyDescent="0.25">
      <c r="A13452" s="1" t="s">
        <v>6</v>
      </c>
      <c r="B13452" s="1" t="s">
        <v>7</v>
      </c>
    </row>
    <row r="13453" spans="1:2" hidden="1" x14ac:dyDescent="0.25">
      <c r="A13453" s="1" t="s">
        <v>8</v>
      </c>
      <c r="B13453" s="1" t="s">
        <v>15732</v>
      </c>
    </row>
    <row r="13454" spans="1:2" hidden="1" x14ac:dyDescent="0.25">
      <c r="A13454" s="1" t="s">
        <v>10</v>
      </c>
      <c r="B13454" s="1" t="s">
        <v>33385</v>
      </c>
    </row>
    <row r="13455" spans="1:2" hidden="1" x14ac:dyDescent="0.25">
      <c r="A13455" s="1" t="s">
        <v>2</v>
      </c>
      <c r="B13455" s="1" t="s">
        <v>33386</v>
      </c>
    </row>
    <row r="13456" spans="1:2" hidden="1" x14ac:dyDescent="0.25">
      <c r="A13456" s="1" t="s">
        <v>4</v>
      </c>
      <c r="B13456" s="1" t="s">
        <v>33387</v>
      </c>
    </row>
    <row r="13457" spans="1:2" hidden="1" x14ac:dyDescent="0.25">
      <c r="A13457" s="1" t="s">
        <v>6</v>
      </c>
      <c r="B13457" s="1" t="s">
        <v>7</v>
      </c>
    </row>
    <row r="13458" spans="1:2" hidden="1" x14ac:dyDescent="0.25">
      <c r="A13458" s="1" t="s">
        <v>8</v>
      </c>
      <c r="B13458" s="1" t="s">
        <v>15732</v>
      </c>
    </row>
    <row r="13459" spans="1:2" hidden="1" x14ac:dyDescent="0.25">
      <c r="A13459" s="1" t="s">
        <v>10</v>
      </c>
      <c r="B13459" s="1" t="s">
        <v>33388</v>
      </c>
    </row>
    <row r="13460" spans="1:2" hidden="1" x14ac:dyDescent="0.25">
      <c r="A13460" s="1" t="s">
        <v>2</v>
      </c>
      <c r="B13460" s="1" t="s">
        <v>33389</v>
      </c>
    </row>
    <row r="13461" spans="1:2" hidden="1" x14ac:dyDescent="0.25">
      <c r="A13461" s="1" t="s">
        <v>4</v>
      </c>
      <c r="B13461" s="1" t="s">
        <v>33390</v>
      </c>
    </row>
    <row r="13462" spans="1:2" hidden="1" x14ac:dyDescent="0.25">
      <c r="A13462" s="1" t="s">
        <v>6</v>
      </c>
      <c r="B13462" s="1" t="s">
        <v>7</v>
      </c>
    </row>
    <row r="13463" spans="1:2" hidden="1" x14ac:dyDescent="0.25">
      <c r="A13463" s="1" t="s">
        <v>8</v>
      </c>
      <c r="B13463" s="1" t="s">
        <v>15732</v>
      </c>
    </row>
    <row r="13464" spans="1:2" hidden="1" x14ac:dyDescent="0.25">
      <c r="A13464" s="1" t="s">
        <v>10</v>
      </c>
      <c r="B13464" s="1" t="s">
        <v>33391</v>
      </c>
    </row>
    <row r="13465" spans="1:2" hidden="1" x14ac:dyDescent="0.25">
      <c r="A13465" s="1" t="s">
        <v>2</v>
      </c>
      <c r="B13465" s="1" t="s">
        <v>33392</v>
      </c>
    </row>
    <row r="13466" spans="1:2" hidden="1" x14ac:dyDescent="0.25">
      <c r="A13466" s="1" t="s">
        <v>4</v>
      </c>
      <c r="B13466" s="1" t="s">
        <v>33393</v>
      </c>
    </row>
    <row r="13467" spans="1:2" hidden="1" x14ac:dyDescent="0.25">
      <c r="A13467" s="1" t="s">
        <v>6</v>
      </c>
      <c r="B13467" s="1" t="s">
        <v>7</v>
      </c>
    </row>
    <row r="13468" spans="1:2" hidden="1" x14ac:dyDescent="0.25">
      <c r="A13468" s="1" t="s">
        <v>8</v>
      </c>
      <c r="B13468" s="1" t="s">
        <v>15732</v>
      </c>
    </row>
    <row r="13469" spans="1:2" hidden="1" x14ac:dyDescent="0.25">
      <c r="A13469" s="1" t="s">
        <v>10</v>
      </c>
      <c r="B13469" s="1" t="s">
        <v>33394</v>
      </c>
    </row>
    <row r="13470" spans="1:2" hidden="1" x14ac:dyDescent="0.25">
      <c r="A13470" s="1" t="s">
        <v>2</v>
      </c>
      <c r="B13470" s="1" t="s">
        <v>33395</v>
      </c>
    </row>
    <row r="13471" spans="1:2" hidden="1" x14ac:dyDescent="0.25">
      <c r="A13471" s="1" t="s">
        <v>4</v>
      </c>
      <c r="B13471" s="1" t="s">
        <v>33396</v>
      </c>
    </row>
    <row r="13472" spans="1:2" hidden="1" x14ac:dyDescent="0.25">
      <c r="A13472" s="1" t="s">
        <v>6</v>
      </c>
      <c r="B13472" s="1" t="s">
        <v>7</v>
      </c>
    </row>
    <row r="13473" spans="1:2" hidden="1" x14ac:dyDescent="0.25">
      <c r="A13473" s="1" t="s">
        <v>8</v>
      </c>
      <c r="B13473" s="1" t="s">
        <v>15732</v>
      </c>
    </row>
    <row r="13474" spans="1:2" hidden="1" x14ac:dyDescent="0.25">
      <c r="A13474" s="1" t="s">
        <v>10</v>
      </c>
      <c r="B13474" s="1" t="s">
        <v>33397</v>
      </c>
    </row>
    <row r="13475" spans="1:2" hidden="1" x14ac:dyDescent="0.25">
      <c r="A13475" s="1" t="s">
        <v>2</v>
      </c>
      <c r="B13475" s="1" t="s">
        <v>33398</v>
      </c>
    </row>
    <row r="13476" spans="1:2" hidden="1" x14ac:dyDescent="0.25">
      <c r="A13476" s="1" t="s">
        <v>4</v>
      </c>
      <c r="B13476" s="1" t="s">
        <v>33396</v>
      </c>
    </row>
    <row r="13477" spans="1:2" hidden="1" x14ac:dyDescent="0.25">
      <c r="A13477" s="1" t="s">
        <v>6</v>
      </c>
      <c r="B13477" s="1" t="s">
        <v>7</v>
      </c>
    </row>
    <row r="13478" spans="1:2" hidden="1" x14ac:dyDescent="0.25">
      <c r="A13478" s="1" t="s">
        <v>8</v>
      </c>
      <c r="B13478" s="1" t="s">
        <v>15732</v>
      </c>
    </row>
    <row r="13479" spans="1:2" hidden="1" x14ac:dyDescent="0.25">
      <c r="A13479" s="1" t="s">
        <v>10</v>
      </c>
      <c r="B13479" s="1" t="s">
        <v>33397</v>
      </c>
    </row>
    <row r="13480" spans="1:2" hidden="1" x14ac:dyDescent="0.25">
      <c r="A13480" s="1" t="s">
        <v>2</v>
      </c>
      <c r="B13480" s="1" t="s">
        <v>33399</v>
      </c>
    </row>
    <row r="13481" spans="1:2" hidden="1" x14ac:dyDescent="0.25">
      <c r="A13481" s="1" t="s">
        <v>4</v>
      </c>
      <c r="B13481" s="1" t="s">
        <v>33400</v>
      </c>
    </row>
    <row r="13482" spans="1:2" hidden="1" x14ac:dyDescent="0.25">
      <c r="A13482" s="1" t="s">
        <v>6</v>
      </c>
      <c r="B13482" s="1" t="s">
        <v>7</v>
      </c>
    </row>
    <row r="13483" spans="1:2" hidden="1" x14ac:dyDescent="0.25">
      <c r="A13483" s="1" t="s">
        <v>8</v>
      </c>
      <c r="B13483" s="1" t="s">
        <v>15732</v>
      </c>
    </row>
    <row r="13484" spans="1:2" hidden="1" x14ac:dyDescent="0.25">
      <c r="A13484" s="1" t="s">
        <v>10</v>
      </c>
      <c r="B13484" s="1" t="s">
        <v>33401</v>
      </c>
    </row>
    <row r="13485" spans="1:2" hidden="1" x14ac:dyDescent="0.25">
      <c r="A13485" s="1" t="s">
        <v>2</v>
      </c>
      <c r="B13485" s="1" t="s">
        <v>33399</v>
      </c>
    </row>
    <row r="13486" spans="1:2" hidden="1" x14ac:dyDescent="0.25">
      <c r="A13486" s="1" t="s">
        <v>4</v>
      </c>
      <c r="B13486" s="1" t="s">
        <v>33402</v>
      </c>
    </row>
    <row r="13487" spans="1:2" hidden="1" x14ac:dyDescent="0.25">
      <c r="A13487" s="1" t="s">
        <v>6</v>
      </c>
      <c r="B13487" s="1" t="s">
        <v>7</v>
      </c>
    </row>
    <row r="13488" spans="1:2" hidden="1" x14ac:dyDescent="0.25">
      <c r="A13488" s="1" t="s">
        <v>8</v>
      </c>
      <c r="B13488" s="1" t="s">
        <v>15732</v>
      </c>
    </row>
    <row r="13489" spans="1:2" hidden="1" x14ac:dyDescent="0.25">
      <c r="A13489" s="1" t="s">
        <v>10</v>
      </c>
      <c r="B13489" s="1" t="s">
        <v>33403</v>
      </c>
    </row>
    <row r="13490" spans="1:2" hidden="1" x14ac:dyDescent="0.25">
      <c r="A13490" s="1" t="s">
        <v>2</v>
      </c>
      <c r="B13490" s="1" t="s">
        <v>33404</v>
      </c>
    </row>
    <row r="13491" spans="1:2" hidden="1" x14ac:dyDescent="0.25">
      <c r="A13491" s="1" t="s">
        <v>4</v>
      </c>
      <c r="B13491" s="1" t="s">
        <v>33402</v>
      </c>
    </row>
    <row r="13492" spans="1:2" hidden="1" x14ac:dyDescent="0.25">
      <c r="A13492" s="1" t="s">
        <v>6</v>
      </c>
      <c r="B13492" s="1" t="s">
        <v>7</v>
      </c>
    </row>
    <row r="13493" spans="1:2" hidden="1" x14ac:dyDescent="0.25">
      <c r="A13493" s="1" t="s">
        <v>8</v>
      </c>
      <c r="B13493" s="1" t="s">
        <v>15732</v>
      </c>
    </row>
    <row r="13494" spans="1:2" hidden="1" x14ac:dyDescent="0.25">
      <c r="A13494" s="1" t="s">
        <v>10</v>
      </c>
      <c r="B13494" s="1" t="s">
        <v>33403</v>
      </c>
    </row>
    <row r="13495" spans="1:2" hidden="1" x14ac:dyDescent="0.25">
      <c r="A13495" s="1" t="s">
        <v>2</v>
      </c>
      <c r="B13495" s="1" t="s">
        <v>33405</v>
      </c>
    </row>
    <row r="13496" spans="1:2" hidden="1" x14ac:dyDescent="0.25">
      <c r="A13496" s="1" t="s">
        <v>4</v>
      </c>
      <c r="B13496" s="1" t="s">
        <v>33406</v>
      </c>
    </row>
    <row r="13497" spans="1:2" hidden="1" x14ac:dyDescent="0.25">
      <c r="A13497" s="1" t="s">
        <v>6</v>
      </c>
      <c r="B13497" s="1" t="s">
        <v>7</v>
      </c>
    </row>
    <row r="13498" spans="1:2" hidden="1" x14ac:dyDescent="0.25">
      <c r="A13498" s="1" t="s">
        <v>8</v>
      </c>
      <c r="B13498" s="1" t="s">
        <v>15732</v>
      </c>
    </row>
    <row r="13499" spans="1:2" hidden="1" x14ac:dyDescent="0.25">
      <c r="A13499" s="1" t="s">
        <v>10</v>
      </c>
      <c r="B13499" s="1" t="s">
        <v>33407</v>
      </c>
    </row>
    <row r="13500" spans="1:2" hidden="1" x14ac:dyDescent="0.25">
      <c r="A13500" s="1" t="s">
        <v>2</v>
      </c>
      <c r="B13500" s="1" t="s">
        <v>33405</v>
      </c>
    </row>
    <row r="13501" spans="1:2" hidden="1" x14ac:dyDescent="0.25">
      <c r="A13501" s="1" t="s">
        <v>4</v>
      </c>
      <c r="B13501" s="1" t="s">
        <v>33408</v>
      </c>
    </row>
    <row r="13502" spans="1:2" hidden="1" x14ac:dyDescent="0.25">
      <c r="A13502" s="1" t="s">
        <v>6</v>
      </c>
      <c r="B13502" s="1" t="s">
        <v>7</v>
      </c>
    </row>
    <row r="13503" spans="1:2" hidden="1" x14ac:dyDescent="0.25">
      <c r="A13503" s="1" t="s">
        <v>8</v>
      </c>
      <c r="B13503" s="1" t="s">
        <v>15732</v>
      </c>
    </row>
    <row r="13504" spans="1:2" hidden="1" x14ac:dyDescent="0.25">
      <c r="A13504" s="1" t="s">
        <v>10</v>
      </c>
      <c r="B13504" s="1" t="s">
        <v>33409</v>
      </c>
    </row>
    <row r="13505" spans="1:2" hidden="1" x14ac:dyDescent="0.25">
      <c r="A13505" s="1" t="s">
        <v>2</v>
      </c>
      <c r="B13505" s="1" t="s">
        <v>33410</v>
      </c>
    </row>
    <row r="13506" spans="1:2" hidden="1" x14ac:dyDescent="0.25">
      <c r="A13506" s="1" t="s">
        <v>4</v>
      </c>
      <c r="B13506" s="1" t="s">
        <v>33411</v>
      </c>
    </row>
    <row r="13507" spans="1:2" hidden="1" x14ac:dyDescent="0.25">
      <c r="A13507" s="1" t="s">
        <v>6</v>
      </c>
      <c r="B13507" s="1" t="s">
        <v>7</v>
      </c>
    </row>
    <row r="13508" spans="1:2" hidden="1" x14ac:dyDescent="0.25">
      <c r="A13508" s="1" t="s">
        <v>8</v>
      </c>
      <c r="B13508" s="1" t="s">
        <v>15732</v>
      </c>
    </row>
    <row r="13509" spans="1:2" hidden="1" x14ac:dyDescent="0.25">
      <c r="A13509" s="1" t="s">
        <v>10</v>
      </c>
      <c r="B13509" s="1" t="s">
        <v>33412</v>
      </c>
    </row>
    <row r="13510" spans="1:2" hidden="1" x14ac:dyDescent="0.25">
      <c r="A13510" s="1" t="s">
        <v>2</v>
      </c>
      <c r="B13510" s="1" t="s">
        <v>33413</v>
      </c>
    </row>
    <row r="13511" spans="1:2" hidden="1" x14ac:dyDescent="0.25">
      <c r="A13511" s="1" t="s">
        <v>4</v>
      </c>
      <c r="B13511" s="1" t="s">
        <v>33411</v>
      </c>
    </row>
    <row r="13512" spans="1:2" hidden="1" x14ac:dyDescent="0.25">
      <c r="A13512" s="1" t="s">
        <v>6</v>
      </c>
      <c r="B13512" s="1" t="s">
        <v>7</v>
      </c>
    </row>
    <row r="13513" spans="1:2" hidden="1" x14ac:dyDescent="0.25">
      <c r="A13513" s="1" t="s">
        <v>8</v>
      </c>
      <c r="B13513" s="1" t="s">
        <v>15732</v>
      </c>
    </row>
    <row r="13514" spans="1:2" hidden="1" x14ac:dyDescent="0.25">
      <c r="A13514" s="1" t="s">
        <v>10</v>
      </c>
      <c r="B13514" s="1" t="s">
        <v>33412</v>
      </c>
    </row>
    <row r="13515" spans="1:2" hidden="1" x14ac:dyDescent="0.25">
      <c r="A13515" s="1" t="s">
        <v>2</v>
      </c>
      <c r="B13515" s="1" t="s">
        <v>33414</v>
      </c>
    </row>
    <row r="13516" spans="1:2" hidden="1" x14ac:dyDescent="0.25">
      <c r="A13516" s="1" t="s">
        <v>4</v>
      </c>
      <c r="B13516" s="1" t="s">
        <v>33415</v>
      </c>
    </row>
    <row r="13517" spans="1:2" hidden="1" x14ac:dyDescent="0.25">
      <c r="A13517" s="1" t="s">
        <v>6</v>
      </c>
      <c r="B13517" s="1" t="s">
        <v>7</v>
      </c>
    </row>
    <row r="13518" spans="1:2" hidden="1" x14ac:dyDescent="0.25">
      <c r="A13518" s="1" t="s">
        <v>8</v>
      </c>
      <c r="B13518" s="1" t="s">
        <v>15732</v>
      </c>
    </row>
    <row r="13519" spans="1:2" hidden="1" x14ac:dyDescent="0.25">
      <c r="A13519" s="1" t="s">
        <v>10</v>
      </c>
      <c r="B13519" s="1" t="s">
        <v>33416</v>
      </c>
    </row>
    <row r="13520" spans="1:2" hidden="1" x14ac:dyDescent="0.25">
      <c r="A13520" s="1" t="s">
        <v>2</v>
      </c>
      <c r="B13520" s="1" t="s">
        <v>33414</v>
      </c>
    </row>
    <row r="13521" spans="1:2" hidden="1" x14ac:dyDescent="0.25">
      <c r="A13521" s="1" t="s">
        <v>4</v>
      </c>
      <c r="B13521" s="1" t="s">
        <v>33417</v>
      </c>
    </row>
    <row r="13522" spans="1:2" hidden="1" x14ac:dyDescent="0.25">
      <c r="A13522" s="1" t="s">
        <v>6</v>
      </c>
      <c r="B13522" s="1" t="s">
        <v>7</v>
      </c>
    </row>
    <row r="13523" spans="1:2" hidden="1" x14ac:dyDescent="0.25">
      <c r="A13523" s="1" t="s">
        <v>8</v>
      </c>
      <c r="B13523" s="1" t="s">
        <v>15732</v>
      </c>
    </row>
    <row r="13524" spans="1:2" hidden="1" x14ac:dyDescent="0.25">
      <c r="A13524" s="1" t="s">
        <v>10</v>
      </c>
      <c r="B13524" s="1" t="s">
        <v>33418</v>
      </c>
    </row>
    <row r="13525" spans="1:2" hidden="1" x14ac:dyDescent="0.25">
      <c r="A13525" s="1" t="s">
        <v>2</v>
      </c>
      <c r="B13525" s="1" t="s">
        <v>33419</v>
      </c>
    </row>
    <row r="13526" spans="1:2" hidden="1" x14ac:dyDescent="0.25">
      <c r="A13526" s="1" t="s">
        <v>4</v>
      </c>
      <c r="B13526" s="1" t="s">
        <v>33420</v>
      </c>
    </row>
    <row r="13527" spans="1:2" hidden="1" x14ac:dyDescent="0.25">
      <c r="A13527" s="1" t="s">
        <v>6</v>
      </c>
      <c r="B13527" s="1" t="s">
        <v>7</v>
      </c>
    </row>
    <row r="13528" spans="1:2" hidden="1" x14ac:dyDescent="0.25">
      <c r="A13528" s="1" t="s">
        <v>8</v>
      </c>
      <c r="B13528" s="1" t="s">
        <v>15732</v>
      </c>
    </row>
    <row r="13529" spans="1:2" hidden="1" x14ac:dyDescent="0.25">
      <c r="A13529" s="1" t="s">
        <v>10</v>
      </c>
      <c r="B13529" s="1" t="s">
        <v>33421</v>
      </c>
    </row>
    <row r="13530" spans="1:2" hidden="1" x14ac:dyDescent="0.25">
      <c r="A13530" s="1" t="s">
        <v>2</v>
      </c>
      <c r="B13530" s="1" t="s">
        <v>33422</v>
      </c>
    </row>
    <row r="13531" spans="1:2" hidden="1" x14ac:dyDescent="0.25">
      <c r="A13531" s="1" t="s">
        <v>4</v>
      </c>
      <c r="B13531" s="1" t="s">
        <v>33420</v>
      </c>
    </row>
    <row r="13532" spans="1:2" hidden="1" x14ac:dyDescent="0.25">
      <c r="A13532" s="1" t="s">
        <v>6</v>
      </c>
      <c r="B13532" s="1" t="s">
        <v>7</v>
      </c>
    </row>
    <row r="13533" spans="1:2" hidden="1" x14ac:dyDescent="0.25">
      <c r="A13533" s="1" t="s">
        <v>8</v>
      </c>
      <c r="B13533" s="1" t="s">
        <v>15732</v>
      </c>
    </row>
    <row r="13534" spans="1:2" hidden="1" x14ac:dyDescent="0.25">
      <c r="A13534" s="1" t="s">
        <v>10</v>
      </c>
      <c r="B13534" s="1" t="s">
        <v>33421</v>
      </c>
    </row>
    <row r="13535" spans="1:2" hidden="1" x14ac:dyDescent="0.25">
      <c r="A13535" s="1" t="s">
        <v>2</v>
      </c>
      <c r="B13535" s="1" t="s">
        <v>33423</v>
      </c>
    </row>
    <row r="13536" spans="1:2" hidden="1" x14ac:dyDescent="0.25">
      <c r="A13536" s="1" t="s">
        <v>4</v>
      </c>
      <c r="B13536" s="1" t="s">
        <v>33424</v>
      </c>
    </row>
    <row r="13537" spans="1:2" hidden="1" x14ac:dyDescent="0.25">
      <c r="A13537" s="1" t="s">
        <v>6</v>
      </c>
      <c r="B13537" s="1" t="s">
        <v>7</v>
      </c>
    </row>
    <row r="13538" spans="1:2" hidden="1" x14ac:dyDescent="0.25">
      <c r="A13538" s="1" t="s">
        <v>8</v>
      </c>
      <c r="B13538" s="1" t="s">
        <v>15732</v>
      </c>
    </row>
    <row r="13539" spans="1:2" hidden="1" x14ac:dyDescent="0.25">
      <c r="A13539" s="1" t="s">
        <v>10</v>
      </c>
      <c r="B13539" s="1" t="s">
        <v>33425</v>
      </c>
    </row>
    <row r="13540" spans="1:2" hidden="1" x14ac:dyDescent="0.25">
      <c r="A13540" s="1" t="s">
        <v>2</v>
      </c>
      <c r="B13540" s="1" t="s">
        <v>33426</v>
      </c>
    </row>
    <row r="13541" spans="1:2" hidden="1" x14ac:dyDescent="0.25">
      <c r="A13541" s="1" t="s">
        <v>4</v>
      </c>
      <c r="B13541" s="1" t="s">
        <v>33424</v>
      </c>
    </row>
    <row r="13542" spans="1:2" hidden="1" x14ac:dyDescent="0.25">
      <c r="A13542" s="1" t="s">
        <v>6</v>
      </c>
      <c r="B13542" s="1" t="s">
        <v>7</v>
      </c>
    </row>
    <row r="13543" spans="1:2" hidden="1" x14ac:dyDescent="0.25">
      <c r="A13543" s="1" t="s">
        <v>8</v>
      </c>
      <c r="B13543" s="1" t="s">
        <v>15732</v>
      </c>
    </row>
    <row r="13544" spans="1:2" hidden="1" x14ac:dyDescent="0.25">
      <c r="A13544" s="1" t="s">
        <v>10</v>
      </c>
      <c r="B13544" s="1" t="s">
        <v>33425</v>
      </c>
    </row>
    <row r="13545" spans="1:2" hidden="1" x14ac:dyDescent="0.25">
      <c r="A13545" s="1" t="s">
        <v>2</v>
      </c>
      <c r="B13545" s="1" t="s">
        <v>33426</v>
      </c>
    </row>
    <row r="13546" spans="1:2" hidden="1" x14ac:dyDescent="0.25">
      <c r="A13546" s="1" t="s">
        <v>4</v>
      </c>
      <c r="B13546" s="1" t="s">
        <v>33427</v>
      </c>
    </row>
    <row r="13547" spans="1:2" hidden="1" x14ac:dyDescent="0.25">
      <c r="A13547" s="1" t="s">
        <v>6</v>
      </c>
      <c r="B13547" s="1" t="s">
        <v>7</v>
      </c>
    </row>
    <row r="13548" spans="1:2" hidden="1" x14ac:dyDescent="0.25">
      <c r="A13548" s="1" t="s">
        <v>8</v>
      </c>
      <c r="B13548" s="1" t="s">
        <v>15732</v>
      </c>
    </row>
    <row r="13549" spans="1:2" hidden="1" x14ac:dyDescent="0.25">
      <c r="A13549" s="1" t="s">
        <v>10</v>
      </c>
      <c r="B13549" s="1" t="s">
        <v>33428</v>
      </c>
    </row>
    <row r="13550" spans="1:2" hidden="1" x14ac:dyDescent="0.25">
      <c r="A13550" s="1" t="s">
        <v>2</v>
      </c>
      <c r="B13550" s="1" t="s">
        <v>33426</v>
      </c>
    </row>
    <row r="13551" spans="1:2" hidden="1" x14ac:dyDescent="0.25">
      <c r="A13551" s="1" t="s">
        <v>4</v>
      </c>
      <c r="B13551" s="1" t="s">
        <v>33429</v>
      </c>
    </row>
    <row r="13552" spans="1:2" hidden="1" x14ac:dyDescent="0.25">
      <c r="A13552" s="1" t="s">
        <v>6</v>
      </c>
      <c r="B13552" s="1" t="s">
        <v>7</v>
      </c>
    </row>
    <row r="13553" spans="1:2" hidden="1" x14ac:dyDescent="0.25">
      <c r="A13553" s="1" t="s">
        <v>8</v>
      </c>
      <c r="B13553" s="1" t="s">
        <v>15732</v>
      </c>
    </row>
    <row r="13554" spans="1:2" hidden="1" x14ac:dyDescent="0.25">
      <c r="A13554" s="1" t="s">
        <v>10</v>
      </c>
      <c r="B13554" s="1" t="s">
        <v>33430</v>
      </c>
    </row>
    <row r="13555" spans="1:2" hidden="1" x14ac:dyDescent="0.25">
      <c r="A13555" s="1" t="s">
        <v>2</v>
      </c>
      <c r="B13555" s="1" t="s">
        <v>33431</v>
      </c>
    </row>
    <row r="13556" spans="1:2" hidden="1" x14ac:dyDescent="0.25">
      <c r="A13556" s="1" t="s">
        <v>4</v>
      </c>
      <c r="B13556" s="1" t="s">
        <v>33432</v>
      </c>
    </row>
    <row r="13557" spans="1:2" hidden="1" x14ac:dyDescent="0.25">
      <c r="A13557" s="1" t="s">
        <v>6</v>
      </c>
      <c r="B13557" s="1" t="s">
        <v>7</v>
      </c>
    </row>
    <row r="13558" spans="1:2" hidden="1" x14ac:dyDescent="0.25">
      <c r="A13558" s="1" t="s">
        <v>8</v>
      </c>
      <c r="B13558" s="1" t="s">
        <v>15732</v>
      </c>
    </row>
    <row r="13559" spans="1:2" hidden="1" x14ac:dyDescent="0.25">
      <c r="A13559" s="1" t="s">
        <v>10</v>
      </c>
      <c r="B13559" s="1" t="s">
        <v>33433</v>
      </c>
    </row>
    <row r="13560" spans="1:2" hidden="1" x14ac:dyDescent="0.25">
      <c r="A13560" s="1" t="s">
        <v>2</v>
      </c>
      <c r="B13560" s="1" t="s">
        <v>33434</v>
      </c>
    </row>
    <row r="13561" spans="1:2" hidden="1" x14ac:dyDescent="0.25">
      <c r="A13561" s="1" t="s">
        <v>4</v>
      </c>
      <c r="B13561" s="1" t="s">
        <v>33432</v>
      </c>
    </row>
    <row r="13562" spans="1:2" hidden="1" x14ac:dyDescent="0.25">
      <c r="A13562" s="1" t="s">
        <v>6</v>
      </c>
      <c r="B13562" s="1" t="s">
        <v>7</v>
      </c>
    </row>
    <row r="13563" spans="1:2" hidden="1" x14ac:dyDescent="0.25">
      <c r="A13563" s="1" t="s">
        <v>8</v>
      </c>
      <c r="B13563" s="1" t="s">
        <v>15732</v>
      </c>
    </row>
    <row r="13564" spans="1:2" hidden="1" x14ac:dyDescent="0.25">
      <c r="A13564" s="1" t="s">
        <v>10</v>
      </c>
      <c r="B13564" s="1" t="s">
        <v>33433</v>
      </c>
    </row>
    <row r="13565" spans="1:2" hidden="1" x14ac:dyDescent="0.25">
      <c r="A13565" s="1" t="s">
        <v>2</v>
      </c>
      <c r="B13565" s="1" t="s">
        <v>33434</v>
      </c>
    </row>
    <row r="13566" spans="1:2" hidden="1" x14ac:dyDescent="0.25">
      <c r="A13566" s="1" t="s">
        <v>4</v>
      </c>
      <c r="B13566" s="1" t="s">
        <v>33435</v>
      </c>
    </row>
    <row r="13567" spans="1:2" hidden="1" x14ac:dyDescent="0.25">
      <c r="A13567" s="1" t="s">
        <v>6</v>
      </c>
      <c r="B13567" s="1" t="s">
        <v>7</v>
      </c>
    </row>
    <row r="13568" spans="1:2" hidden="1" x14ac:dyDescent="0.25">
      <c r="A13568" s="1" t="s">
        <v>8</v>
      </c>
      <c r="B13568" s="1" t="s">
        <v>15732</v>
      </c>
    </row>
    <row r="13569" spans="1:2" hidden="1" x14ac:dyDescent="0.25">
      <c r="A13569" s="1" t="s">
        <v>10</v>
      </c>
      <c r="B13569" s="1" t="s">
        <v>33436</v>
      </c>
    </row>
    <row r="13570" spans="1:2" hidden="1" x14ac:dyDescent="0.25">
      <c r="A13570" s="1" t="s">
        <v>2</v>
      </c>
      <c r="B13570" s="1" t="s">
        <v>33437</v>
      </c>
    </row>
    <row r="13571" spans="1:2" hidden="1" x14ac:dyDescent="0.25">
      <c r="A13571" s="1" t="s">
        <v>4</v>
      </c>
      <c r="B13571" s="1" t="s">
        <v>33438</v>
      </c>
    </row>
    <row r="13572" spans="1:2" hidden="1" x14ac:dyDescent="0.25">
      <c r="A13572" s="1" t="s">
        <v>6</v>
      </c>
      <c r="B13572" s="1" t="s">
        <v>7</v>
      </c>
    </row>
    <row r="13573" spans="1:2" hidden="1" x14ac:dyDescent="0.25">
      <c r="A13573" s="1" t="s">
        <v>8</v>
      </c>
      <c r="B13573" s="1" t="s">
        <v>15732</v>
      </c>
    </row>
    <row r="13574" spans="1:2" hidden="1" x14ac:dyDescent="0.25">
      <c r="A13574" s="1" t="s">
        <v>10</v>
      </c>
      <c r="B13574" s="1" t="s">
        <v>33439</v>
      </c>
    </row>
    <row r="13575" spans="1:2" hidden="1" x14ac:dyDescent="0.25">
      <c r="A13575" s="1" t="s">
        <v>2</v>
      </c>
      <c r="B13575" s="1" t="s">
        <v>33440</v>
      </c>
    </row>
    <row r="13576" spans="1:2" hidden="1" x14ac:dyDescent="0.25">
      <c r="A13576" s="1" t="s">
        <v>4</v>
      </c>
      <c r="B13576" s="1" t="s">
        <v>33438</v>
      </c>
    </row>
    <row r="13577" spans="1:2" hidden="1" x14ac:dyDescent="0.25">
      <c r="A13577" s="1" t="s">
        <v>6</v>
      </c>
      <c r="B13577" s="1" t="s">
        <v>7</v>
      </c>
    </row>
    <row r="13578" spans="1:2" hidden="1" x14ac:dyDescent="0.25">
      <c r="A13578" s="1" t="s">
        <v>8</v>
      </c>
      <c r="B13578" s="1" t="s">
        <v>15732</v>
      </c>
    </row>
    <row r="13579" spans="1:2" hidden="1" x14ac:dyDescent="0.25">
      <c r="A13579" s="1" t="s">
        <v>10</v>
      </c>
      <c r="B13579" s="1" t="s">
        <v>33439</v>
      </c>
    </row>
    <row r="13580" spans="1:2" hidden="1" x14ac:dyDescent="0.25">
      <c r="A13580" s="1" t="s">
        <v>2</v>
      </c>
      <c r="B13580" s="1" t="s">
        <v>33441</v>
      </c>
    </row>
    <row r="13581" spans="1:2" hidden="1" x14ac:dyDescent="0.25">
      <c r="A13581" s="1" t="s">
        <v>4</v>
      </c>
      <c r="B13581" s="1" t="s">
        <v>33442</v>
      </c>
    </row>
    <row r="13582" spans="1:2" hidden="1" x14ac:dyDescent="0.25">
      <c r="A13582" s="1" t="s">
        <v>6</v>
      </c>
      <c r="B13582" s="1" t="s">
        <v>7</v>
      </c>
    </row>
    <row r="13583" spans="1:2" hidden="1" x14ac:dyDescent="0.25">
      <c r="A13583" s="1" t="s">
        <v>8</v>
      </c>
      <c r="B13583" s="1" t="s">
        <v>15732</v>
      </c>
    </row>
    <row r="13584" spans="1:2" hidden="1" x14ac:dyDescent="0.25">
      <c r="A13584" s="1" t="s">
        <v>10</v>
      </c>
      <c r="B13584" s="1" t="s">
        <v>33443</v>
      </c>
    </row>
    <row r="13585" spans="1:2" hidden="1" x14ac:dyDescent="0.25">
      <c r="A13585" s="1" t="s">
        <v>2</v>
      </c>
      <c r="B13585" s="1" t="s">
        <v>33441</v>
      </c>
    </row>
    <row r="13586" spans="1:2" hidden="1" x14ac:dyDescent="0.25">
      <c r="A13586" s="1" t="s">
        <v>4</v>
      </c>
      <c r="B13586" s="1" t="s">
        <v>33444</v>
      </c>
    </row>
    <row r="13587" spans="1:2" hidden="1" x14ac:dyDescent="0.25">
      <c r="A13587" s="1" t="s">
        <v>6</v>
      </c>
      <c r="B13587" s="1" t="s">
        <v>7</v>
      </c>
    </row>
    <row r="13588" spans="1:2" hidden="1" x14ac:dyDescent="0.25">
      <c r="A13588" s="1" t="s">
        <v>8</v>
      </c>
      <c r="B13588" s="1" t="s">
        <v>15732</v>
      </c>
    </row>
    <row r="13589" spans="1:2" hidden="1" x14ac:dyDescent="0.25">
      <c r="A13589" s="1" t="s">
        <v>10</v>
      </c>
      <c r="B13589" s="1" t="s">
        <v>33445</v>
      </c>
    </row>
    <row r="13590" spans="1:2" hidden="1" x14ac:dyDescent="0.25">
      <c r="A13590" s="1" t="s">
        <v>2</v>
      </c>
      <c r="B13590" s="1" t="s">
        <v>33446</v>
      </c>
    </row>
    <row r="13591" spans="1:2" hidden="1" x14ac:dyDescent="0.25">
      <c r="A13591" s="1" t="s">
        <v>4</v>
      </c>
      <c r="B13591" s="1" t="s">
        <v>33444</v>
      </c>
    </row>
    <row r="13592" spans="1:2" hidden="1" x14ac:dyDescent="0.25">
      <c r="A13592" s="1" t="s">
        <v>6</v>
      </c>
      <c r="B13592" s="1" t="s">
        <v>7</v>
      </c>
    </row>
    <row r="13593" spans="1:2" hidden="1" x14ac:dyDescent="0.25">
      <c r="A13593" s="1" t="s">
        <v>8</v>
      </c>
      <c r="B13593" s="1" t="s">
        <v>15732</v>
      </c>
    </row>
    <row r="13594" spans="1:2" hidden="1" x14ac:dyDescent="0.25">
      <c r="A13594" s="1" t="s">
        <v>10</v>
      </c>
      <c r="B13594" s="1" t="s">
        <v>33445</v>
      </c>
    </row>
    <row r="13595" spans="1:2" hidden="1" x14ac:dyDescent="0.25">
      <c r="A13595" s="1" t="s">
        <v>2</v>
      </c>
      <c r="B13595" s="1" t="s">
        <v>33447</v>
      </c>
    </row>
    <row r="13596" spans="1:2" hidden="1" x14ac:dyDescent="0.25">
      <c r="A13596" s="1" t="s">
        <v>4</v>
      </c>
      <c r="B13596" s="1" t="s">
        <v>33448</v>
      </c>
    </row>
    <row r="13597" spans="1:2" hidden="1" x14ac:dyDescent="0.25">
      <c r="A13597" s="1" t="s">
        <v>6</v>
      </c>
      <c r="B13597" s="1" t="s">
        <v>7</v>
      </c>
    </row>
    <row r="13598" spans="1:2" hidden="1" x14ac:dyDescent="0.25">
      <c r="A13598" s="1" t="s">
        <v>8</v>
      </c>
      <c r="B13598" s="1" t="s">
        <v>15732</v>
      </c>
    </row>
    <row r="13599" spans="1:2" hidden="1" x14ac:dyDescent="0.25">
      <c r="A13599" s="1" t="s">
        <v>10</v>
      </c>
      <c r="B13599" s="1" t="s">
        <v>33449</v>
      </c>
    </row>
    <row r="13600" spans="1:2" hidden="1" x14ac:dyDescent="0.25">
      <c r="A13600" s="1" t="s">
        <v>2</v>
      </c>
      <c r="B13600" s="1" t="s">
        <v>33447</v>
      </c>
    </row>
    <row r="13601" spans="1:2" hidden="1" x14ac:dyDescent="0.25">
      <c r="A13601" s="1" t="s">
        <v>4</v>
      </c>
      <c r="B13601" s="1" t="s">
        <v>33450</v>
      </c>
    </row>
    <row r="13602" spans="1:2" hidden="1" x14ac:dyDescent="0.25">
      <c r="A13602" s="1" t="s">
        <v>6</v>
      </c>
      <c r="B13602" s="1" t="s">
        <v>7</v>
      </c>
    </row>
    <row r="13603" spans="1:2" hidden="1" x14ac:dyDescent="0.25">
      <c r="A13603" s="1" t="s">
        <v>8</v>
      </c>
      <c r="B13603" s="1" t="s">
        <v>15732</v>
      </c>
    </row>
    <row r="13604" spans="1:2" hidden="1" x14ac:dyDescent="0.25">
      <c r="A13604" s="1" t="s">
        <v>10</v>
      </c>
      <c r="B13604" s="1" t="s">
        <v>33451</v>
      </c>
    </row>
    <row r="13605" spans="1:2" hidden="1" x14ac:dyDescent="0.25">
      <c r="A13605" s="1" t="s">
        <v>2</v>
      </c>
      <c r="B13605" s="1" t="s">
        <v>33452</v>
      </c>
    </row>
    <row r="13606" spans="1:2" hidden="1" x14ac:dyDescent="0.25">
      <c r="A13606" s="1" t="s">
        <v>4</v>
      </c>
      <c r="B13606" s="1" t="s">
        <v>33450</v>
      </c>
    </row>
    <row r="13607" spans="1:2" hidden="1" x14ac:dyDescent="0.25">
      <c r="A13607" s="1" t="s">
        <v>6</v>
      </c>
      <c r="B13607" s="1" t="s">
        <v>7</v>
      </c>
    </row>
    <row r="13608" spans="1:2" hidden="1" x14ac:dyDescent="0.25">
      <c r="A13608" s="1" t="s">
        <v>8</v>
      </c>
      <c r="B13608" s="1" t="s">
        <v>15732</v>
      </c>
    </row>
    <row r="13609" spans="1:2" hidden="1" x14ac:dyDescent="0.25">
      <c r="A13609" s="1" t="s">
        <v>10</v>
      </c>
      <c r="B13609" s="1" t="s">
        <v>33451</v>
      </c>
    </row>
    <row r="13610" spans="1:2" hidden="1" x14ac:dyDescent="0.25">
      <c r="A13610" s="1" t="s">
        <v>2</v>
      </c>
      <c r="B13610" s="1" t="s">
        <v>33453</v>
      </c>
    </row>
    <row r="13611" spans="1:2" hidden="1" x14ac:dyDescent="0.25">
      <c r="A13611" s="1" t="s">
        <v>4</v>
      </c>
      <c r="B13611" s="1" t="s">
        <v>33454</v>
      </c>
    </row>
    <row r="13612" spans="1:2" hidden="1" x14ac:dyDescent="0.25">
      <c r="A13612" s="1" t="s">
        <v>6</v>
      </c>
      <c r="B13612" s="1" t="s">
        <v>7</v>
      </c>
    </row>
    <row r="13613" spans="1:2" hidden="1" x14ac:dyDescent="0.25">
      <c r="A13613" s="1" t="s">
        <v>8</v>
      </c>
      <c r="B13613" s="1" t="s">
        <v>15732</v>
      </c>
    </row>
    <row r="13614" spans="1:2" hidden="1" x14ac:dyDescent="0.25">
      <c r="A13614" s="1" t="s">
        <v>10</v>
      </c>
      <c r="B13614" s="1" t="s">
        <v>33455</v>
      </c>
    </row>
    <row r="13615" spans="1:2" hidden="1" x14ac:dyDescent="0.25">
      <c r="A13615" s="1" t="s">
        <v>2</v>
      </c>
      <c r="B13615" s="1" t="s">
        <v>33453</v>
      </c>
    </row>
    <row r="13616" spans="1:2" hidden="1" x14ac:dyDescent="0.25">
      <c r="A13616" s="1" t="s">
        <v>4</v>
      </c>
      <c r="B13616" s="1" t="s">
        <v>33456</v>
      </c>
    </row>
    <row r="13617" spans="1:2" hidden="1" x14ac:dyDescent="0.25">
      <c r="A13617" s="1" t="s">
        <v>6</v>
      </c>
      <c r="B13617" s="1" t="s">
        <v>7</v>
      </c>
    </row>
    <row r="13618" spans="1:2" hidden="1" x14ac:dyDescent="0.25">
      <c r="A13618" s="1" t="s">
        <v>8</v>
      </c>
      <c r="B13618" s="1" t="s">
        <v>15732</v>
      </c>
    </row>
    <row r="13619" spans="1:2" hidden="1" x14ac:dyDescent="0.25">
      <c r="A13619" s="1" t="s">
        <v>10</v>
      </c>
      <c r="B13619" s="1" t="s">
        <v>33457</v>
      </c>
    </row>
    <row r="13620" spans="1:2" hidden="1" x14ac:dyDescent="0.25">
      <c r="A13620" s="1" t="s">
        <v>2</v>
      </c>
      <c r="B13620" s="1" t="s">
        <v>33458</v>
      </c>
    </row>
    <row r="13621" spans="1:2" hidden="1" x14ac:dyDescent="0.25">
      <c r="A13621" s="1" t="s">
        <v>4</v>
      </c>
      <c r="B13621" s="1" t="s">
        <v>33459</v>
      </c>
    </row>
    <row r="13622" spans="1:2" hidden="1" x14ac:dyDescent="0.25">
      <c r="A13622" s="1" t="s">
        <v>6</v>
      </c>
      <c r="B13622" s="1" t="s">
        <v>7</v>
      </c>
    </row>
    <row r="13623" spans="1:2" hidden="1" x14ac:dyDescent="0.25">
      <c r="A13623" s="1" t="s">
        <v>8</v>
      </c>
      <c r="B13623" s="1" t="s">
        <v>15732</v>
      </c>
    </row>
    <row r="13624" spans="1:2" hidden="1" x14ac:dyDescent="0.25">
      <c r="A13624" s="1" t="s">
        <v>10</v>
      </c>
      <c r="B13624" s="1" t="s">
        <v>33460</v>
      </c>
    </row>
    <row r="13625" spans="1:2" hidden="1" x14ac:dyDescent="0.25">
      <c r="A13625" s="1" t="s">
        <v>2</v>
      </c>
      <c r="B13625" s="1" t="s">
        <v>33461</v>
      </c>
    </row>
    <row r="13626" spans="1:2" hidden="1" x14ac:dyDescent="0.25">
      <c r="A13626" s="1" t="s">
        <v>4</v>
      </c>
      <c r="B13626" s="1" t="s">
        <v>33459</v>
      </c>
    </row>
    <row r="13627" spans="1:2" hidden="1" x14ac:dyDescent="0.25">
      <c r="A13627" s="1" t="s">
        <v>6</v>
      </c>
      <c r="B13627" s="1" t="s">
        <v>7</v>
      </c>
    </row>
    <row r="13628" spans="1:2" hidden="1" x14ac:dyDescent="0.25">
      <c r="A13628" s="1" t="s">
        <v>8</v>
      </c>
      <c r="B13628" s="1" t="s">
        <v>15732</v>
      </c>
    </row>
    <row r="13629" spans="1:2" hidden="1" x14ac:dyDescent="0.25">
      <c r="A13629" s="1" t="s">
        <v>10</v>
      </c>
      <c r="B13629" s="1" t="s">
        <v>33460</v>
      </c>
    </row>
    <row r="13630" spans="1:2" hidden="1" x14ac:dyDescent="0.25">
      <c r="A13630" s="1" t="s">
        <v>2</v>
      </c>
      <c r="B13630" s="1" t="s">
        <v>33461</v>
      </c>
    </row>
    <row r="13631" spans="1:2" hidden="1" x14ac:dyDescent="0.25">
      <c r="A13631" s="1" t="s">
        <v>4</v>
      </c>
      <c r="B13631" s="1" t="s">
        <v>33462</v>
      </c>
    </row>
    <row r="13632" spans="1:2" hidden="1" x14ac:dyDescent="0.25">
      <c r="A13632" s="1" t="s">
        <v>6</v>
      </c>
      <c r="B13632" s="1" t="s">
        <v>7</v>
      </c>
    </row>
    <row r="13633" spans="1:2" hidden="1" x14ac:dyDescent="0.25">
      <c r="A13633" s="1" t="s">
        <v>8</v>
      </c>
      <c r="B13633" s="1" t="s">
        <v>15732</v>
      </c>
    </row>
    <row r="13634" spans="1:2" hidden="1" x14ac:dyDescent="0.25">
      <c r="A13634" s="1" t="s">
        <v>10</v>
      </c>
      <c r="B13634" s="1" t="s">
        <v>33463</v>
      </c>
    </row>
    <row r="13635" spans="1:2" hidden="1" x14ac:dyDescent="0.25">
      <c r="A13635" s="1" t="s">
        <v>2</v>
      </c>
      <c r="B13635" s="1" t="s">
        <v>33464</v>
      </c>
    </row>
    <row r="13636" spans="1:2" hidden="1" x14ac:dyDescent="0.25">
      <c r="A13636" s="1" t="s">
        <v>4</v>
      </c>
      <c r="B13636" s="1" t="s">
        <v>33465</v>
      </c>
    </row>
    <row r="13637" spans="1:2" hidden="1" x14ac:dyDescent="0.25">
      <c r="A13637" s="1" t="s">
        <v>6</v>
      </c>
      <c r="B13637" s="1" t="s">
        <v>7</v>
      </c>
    </row>
    <row r="13638" spans="1:2" hidden="1" x14ac:dyDescent="0.25">
      <c r="A13638" s="1" t="s">
        <v>8</v>
      </c>
      <c r="B13638" s="1" t="s">
        <v>15732</v>
      </c>
    </row>
    <row r="13639" spans="1:2" hidden="1" x14ac:dyDescent="0.25">
      <c r="A13639" s="1" t="s">
        <v>10</v>
      </c>
      <c r="B13639" s="1" t="s">
        <v>33466</v>
      </c>
    </row>
    <row r="13640" spans="1:2" hidden="1" x14ac:dyDescent="0.25">
      <c r="A13640" s="1" t="s">
        <v>2</v>
      </c>
      <c r="B13640" s="1" t="s">
        <v>33467</v>
      </c>
    </row>
    <row r="13641" spans="1:2" hidden="1" x14ac:dyDescent="0.25">
      <c r="A13641" s="1" t="s">
        <v>4</v>
      </c>
      <c r="B13641" s="1" t="s">
        <v>33465</v>
      </c>
    </row>
    <row r="13642" spans="1:2" hidden="1" x14ac:dyDescent="0.25">
      <c r="A13642" s="1" t="s">
        <v>6</v>
      </c>
      <c r="B13642" s="1" t="s">
        <v>7</v>
      </c>
    </row>
    <row r="13643" spans="1:2" hidden="1" x14ac:dyDescent="0.25">
      <c r="A13643" s="1" t="s">
        <v>8</v>
      </c>
      <c r="B13643" s="1" t="s">
        <v>15732</v>
      </c>
    </row>
    <row r="13644" spans="1:2" hidden="1" x14ac:dyDescent="0.25">
      <c r="A13644" s="1" t="s">
        <v>10</v>
      </c>
      <c r="B13644" s="1" t="s">
        <v>33466</v>
      </c>
    </row>
    <row r="13645" spans="1:2" hidden="1" x14ac:dyDescent="0.25">
      <c r="A13645" s="1" t="s">
        <v>2</v>
      </c>
      <c r="B13645" s="1" t="s">
        <v>33467</v>
      </c>
    </row>
    <row r="13646" spans="1:2" hidden="1" x14ac:dyDescent="0.25">
      <c r="A13646" s="1" t="s">
        <v>4</v>
      </c>
      <c r="B13646" s="1" t="s">
        <v>33468</v>
      </c>
    </row>
    <row r="13647" spans="1:2" hidden="1" x14ac:dyDescent="0.25">
      <c r="A13647" s="1" t="s">
        <v>6</v>
      </c>
      <c r="B13647" s="1" t="s">
        <v>7</v>
      </c>
    </row>
    <row r="13648" spans="1:2" hidden="1" x14ac:dyDescent="0.25">
      <c r="A13648" s="1" t="s">
        <v>8</v>
      </c>
      <c r="B13648" s="1" t="s">
        <v>15732</v>
      </c>
    </row>
    <row r="13649" spans="1:2" hidden="1" x14ac:dyDescent="0.25">
      <c r="A13649" s="1" t="s">
        <v>10</v>
      </c>
      <c r="B13649" s="1" t="s">
        <v>33469</v>
      </c>
    </row>
    <row r="13650" spans="1:2" hidden="1" x14ac:dyDescent="0.25">
      <c r="A13650" s="1" t="s">
        <v>2</v>
      </c>
      <c r="B13650" s="1" t="s">
        <v>33470</v>
      </c>
    </row>
    <row r="13651" spans="1:2" hidden="1" x14ac:dyDescent="0.25">
      <c r="A13651" s="1" t="s">
        <v>4</v>
      </c>
      <c r="B13651" s="1" t="s">
        <v>33471</v>
      </c>
    </row>
    <row r="13652" spans="1:2" hidden="1" x14ac:dyDescent="0.25">
      <c r="A13652" s="1" t="s">
        <v>6</v>
      </c>
      <c r="B13652" s="1" t="s">
        <v>7</v>
      </c>
    </row>
    <row r="13653" spans="1:2" hidden="1" x14ac:dyDescent="0.25">
      <c r="A13653" s="1" t="s">
        <v>8</v>
      </c>
      <c r="B13653" s="1" t="s">
        <v>15732</v>
      </c>
    </row>
    <row r="13654" spans="1:2" hidden="1" x14ac:dyDescent="0.25">
      <c r="A13654" s="1" t="s">
        <v>10</v>
      </c>
      <c r="B13654" s="1" t="s">
        <v>33472</v>
      </c>
    </row>
    <row r="13655" spans="1:2" hidden="1" x14ac:dyDescent="0.25">
      <c r="A13655" s="1" t="s">
        <v>2</v>
      </c>
      <c r="B13655" s="1" t="s">
        <v>33473</v>
      </c>
    </row>
    <row r="13656" spans="1:2" hidden="1" x14ac:dyDescent="0.25">
      <c r="A13656" s="1" t="s">
        <v>4</v>
      </c>
      <c r="B13656" s="1" t="s">
        <v>33474</v>
      </c>
    </row>
    <row r="13657" spans="1:2" hidden="1" x14ac:dyDescent="0.25">
      <c r="A13657" s="1" t="s">
        <v>6</v>
      </c>
      <c r="B13657" s="1" t="s">
        <v>7</v>
      </c>
    </row>
    <row r="13658" spans="1:2" hidden="1" x14ac:dyDescent="0.25">
      <c r="A13658" s="1" t="s">
        <v>8</v>
      </c>
      <c r="B13658" s="1" t="s">
        <v>15732</v>
      </c>
    </row>
    <row r="13659" spans="1:2" hidden="1" x14ac:dyDescent="0.25">
      <c r="A13659" s="1" t="s">
        <v>10</v>
      </c>
      <c r="B13659" s="1" t="s">
        <v>33475</v>
      </c>
    </row>
    <row r="13660" spans="1:2" hidden="1" x14ac:dyDescent="0.25">
      <c r="A13660" s="1" t="s">
        <v>2</v>
      </c>
      <c r="B13660" s="1" t="s">
        <v>33473</v>
      </c>
    </row>
    <row r="13661" spans="1:2" hidden="1" x14ac:dyDescent="0.25">
      <c r="A13661" s="1" t="s">
        <v>4</v>
      </c>
      <c r="B13661" s="1" t="s">
        <v>33476</v>
      </c>
    </row>
    <row r="13662" spans="1:2" hidden="1" x14ac:dyDescent="0.25">
      <c r="A13662" s="1" t="s">
        <v>6</v>
      </c>
      <c r="B13662" s="1" t="s">
        <v>7</v>
      </c>
    </row>
    <row r="13663" spans="1:2" hidden="1" x14ac:dyDescent="0.25">
      <c r="A13663" s="1" t="s">
        <v>8</v>
      </c>
      <c r="B13663" s="1" t="s">
        <v>15732</v>
      </c>
    </row>
    <row r="13664" spans="1:2" hidden="1" x14ac:dyDescent="0.25">
      <c r="A13664" s="1" t="s">
        <v>10</v>
      </c>
      <c r="B13664" s="1" t="s">
        <v>33477</v>
      </c>
    </row>
    <row r="13665" spans="1:2" hidden="1" x14ac:dyDescent="0.25">
      <c r="A13665" s="1" t="s">
        <v>2</v>
      </c>
      <c r="B13665" s="1" t="s">
        <v>33478</v>
      </c>
    </row>
    <row r="13666" spans="1:2" hidden="1" x14ac:dyDescent="0.25">
      <c r="A13666" s="1" t="s">
        <v>4</v>
      </c>
      <c r="B13666" s="1" t="s">
        <v>33479</v>
      </c>
    </row>
    <row r="13667" spans="1:2" hidden="1" x14ac:dyDescent="0.25">
      <c r="A13667" s="1" t="s">
        <v>6</v>
      </c>
      <c r="B13667" s="1" t="s">
        <v>7</v>
      </c>
    </row>
    <row r="13668" spans="1:2" hidden="1" x14ac:dyDescent="0.25">
      <c r="A13668" s="1" t="s">
        <v>8</v>
      </c>
      <c r="B13668" s="1" t="s">
        <v>15732</v>
      </c>
    </row>
    <row r="13669" spans="1:2" hidden="1" x14ac:dyDescent="0.25">
      <c r="A13669" s="1" t="s">
        <v>10</v>
      </c>
      <c r="B13669" s="1" t="s">
        <v>33480</v>
      </c>
    </row>
    <row r="13670" spans="1:2" hidden="1" x14ac:dyDescent="0.25">
      <c r="A13670" s="1" t="s">
        <v>2</v>
      </c>
      <c r="B13670" s="1" t="s">
        <v>33481</v>
      </c>
    </row>
    <row r="13671" spans="1:2" hidden="1" x14ac:dyDescent="0.25">
      <c r="A13671" s="1" t="s">
        <v>4</v>
      </c>
      <c r="B13671" s="1" t="s">
        <v>33482</v>
      </c>
    </row>
    <row r="13672" spans="1:2" hidden="1" x14ac:dyDescent="0.25">
      <c r="A13672" s="1" t="s">
        <v>6</v>
      </c>
      <c r="B13672" s="1" t="s">
        <v>7</v>
      </c>
    </row>
    <row r="13673" spans="1:2" hidden="1" x14ac:dyDescent="0.25">
      <c r="A13673" s="1" t="s">
        <v>8</v>
      </c>
      <c r="B13673" s="1" t="s">
        <v>15732</v>
      </c>
    </row>
    <row r="13674" spans="1:2" hidden="1" x14ac:dyDescent="0.25">
      <c r="A13674" s="1" t="s">
        <v>10</v>
      </c>
      <c r="B13674" s="1" t="s">
        <v>33483</v>
      </c>
    </row>
    <row r="13675" spans="1:2" hidden="1" x14ac:dyDescent="0.25">
      <c r="A13675" s="1" t="s">
        <v>2</v>
      </c>
      <c r="B13675" s="1" t="s">
        <v>33484</v>
      </c>
    </row>
    <row r="13676" spans="1:2" hidden="1" x14ac:dyDescent="0.25">
      <c r="A13676" s="1" t="s">
        <v>4</v>
      </c>
      <c r="B13676" s="1" t="s">
        <v>33482</v>
      </c>
    </row>
    <row r="13677" spans="1:2" hidden="1" x14ac:dyDescent="0.25">
      <c r="A13677" s="1" t="s">
        <v>6</v>
      </c>
      <c r="B13677" s="1" t="s">
        <v>7</v>
      </c>
    </row>
    <row r="13678" spans="1:2" hidden="1" x14ac:dyDescent="0.25">
      <c r="A13678" s="1" t="s">
        <v>8</v>
      </c>
      <c r="B13678" s="1" t="s">
        <v>15732</v>
      </c>
    </row>
    <row r="13679" spans="1:2" hidden="1" x14ac:dyDescent="0.25">
      <c r="A13679" s="1" t="s">
        <v>10</v>
      </c>
      <c r="B13679" s="1" t="s">
        <v>33483</v>
      </c>
    </row>
    <row r="13680" spans="1:2" hidden="1" x14ac:dyDescent="0.25">
      <c r="A13680" s="1" t="s">
        <v>2</v>
      </c>
      <c r="B13680" s="1" t="s">
        <v>33484</v>
      </c>
    </row>
    <row r="13681" spans="1:2" hidden="1" x14ac:dyDescent="0.25">
      <c r="A13681" s="1" t="s">
        <v>4</v>
      </c>
      <c r="B13681" s="1" t="s">
        <v>33485</v>
      </c>
    </row>
    <row r="13682" spans="1:2" hidden="1" x14ac:dyDescent="0.25">
      <c r="A13682" s="1" t="s">
        <v>6</v>
      </c>
      <c r="B13682" s="1" t="s">
        <v>7</v>
      </c>
    </row>
    <row r="13683" spans="1:2" hidden="1" x14ac:dyDescent="0.25">
      <c r="A13683" s="1" t="s">
        <v>8</v>
      </c>
      <c r="B13683" s="1" t="s">
        <v>15732</v>
      </c>
    </row>
    <row r="13684" spans="1:2" hidden="1" x14ac:dyDescent="0.25">
      <c r="A13684" s="1" t="s">
        <v>10</v>
      </c>
      <c r="B13684" s="1" t="s">
        <v>33486</v>
      </c>
    </row>
    <row r="13685" spans="1:2" hidden="1" x14ac:dyDescent="0.25">
      <c r="A13685" s="1" t="s">
        <v>2</v>
      </c>
      <c r="B13685" s="1" t="s">
        <v>33487</v>
      </c>
    </row>
    <row r="13686" spans="1:2" hidden="1" x14ac:dyDescent="0.25">
      <c r="A13686" s="1" t="s">
        <v>4</v>
      </c>
      <c r="B13686" s="1" t="s">
        <v>33488</v>
      </c>
    </row>
    <row r="13687" spans="1:2" hidden="1" x14ac:dyDescent="0.25">
      <c r="A13687" s="1" t="s">
        <v>6</v>
      </c>
      <c r="B13687" s="1" t="s">
        <v>7</v>
      </c>
    </row>
    <row r="13688" spans="1:2" hidden="1" x14ac:dyDescent="0.25">
      <c r="A13688" s="1" t="s">
        <v>8</v>
      </c>
      <c r="B13688" s="1" t="s">
        <v>15732</v>
      </c>
    </row>
    <row r="13689" spans="1:2" hidden="1" x14ac:dyDescent="0.25">
      <c r="A13689" s="1" t="s">
        <v>10</v>
      </c>
      <c r="B13689" s="1" t="s">
        <v>33489</v>
      </c>
    </row>
    <row r="13690" spans="1:2" hidden="1" x14ac:dyDescent="0.25">
      <c r="A13690" s="1" t="s">
        <v>2</v>
      </c>
      <c r="B13690" s="1" t="s">
        <v>33490</v>
      </c>
    </row>
    <row r="13691" spans="1:2" hidden="1" x14ac:dyDescent="0.25">
      <c r="A13691" s="1" t="s">
        <v>4</v>
      </c>
      <c r="B13691" s="1" t="s">
        <v>33488</v>
      </c>
    </row>
    <row r="13692" spans="1:2" hidden="1" x14ac:dyDescent="0.25">
      <c r="A13692" s="1" t="s">
        <v>6</v>
      </c>
      <c r="B13692" s="1" t="s">
        <v>7</v>
      </c>
    </row>
    <row r="13693" spans="1:2" hidden="1" x14ac:dyDescent="0.25">
      <c r="A13693" s="1" t="s">
        <v>8</v>
      </c>
      <c r="B13693" s="1" t="s">
        <v>15732</v>
      </c>
    </row>
    <row r="13694" spans="1:2" hidden="1" x14ac:dyDescent="0.25">
      <c r="A13694" s="1" t="s">
        <v>10</v>
      </c>
      <c r="B13694" s="1" t="s">
        <v>33489</v>
      </c>
    </row>
    <row r="13695" spans="1:2" hidden="1" x14ac:dyDescent="0.25">
      <c r="A13695" s="1" t="s">
        <v>2</v>
      </c>
      <c r="B13695" s="1" t="s">
        <v>33490</v>
      </c>
    </row>
    <row r="13696" spans="1:2" hidden="1" x14ac:dyDescent="0.25">
      <c r="A13696" s="1" t="s">
        <v>4</v>
      </c>
      <c r="B13696" s="1" t="s">
        <v>33491</v>
      </c>
    </row>
    <row r="13697" spans="1:2" hidden="1" x14ac:dyDescent="0.25">
      <c r="A13697" s="1" t="s">
        <v>6</v>
      </c>
      <c r="B13697" s="1" t="s">
        <v>7</v>
      </c>
    </row>
    <row r="13698" spans="1:2" hidden="1" x14ac:dyDescent="0.25">
      <c r="A13698" s="1" t="s">
        <v>8</v>
      </c>
      <c r="B13698" s="1" t="s">
        <v>15732</v>
      </c>
    </row>
    <row r="13699" spans="1:2" hidden="1" x14ac:dyDescent="0.25">
      <c r="A13699" s="1" t="s">
        <v>10</v>
      </c>
      <c r="B13699" s="1" t="s">
        <v>33492</v>
      </c>
    </row>
    <row r="13700" spans="1:2" hidden="1" x14ac:dyDescent="0.25">
      <c r="A13700" s="1" t="s">
        <v>2</v>
      </c>
      <c r="B13700" s="1" t="s">
        <v>33493</v>
      </c>
    </row>
    <row r="13701" spans="1:2" hidden="1" x14ac:dyDescent="0.25">
      <c r="A13701" s="1" t="s">
        <v>4</v>
      </c>
      <c r="B13701" s="1" t="s">
        <v>33494</v>
      </c>
    </row>
    <row r="13702" spans="1:2" hidden="1" x14ac:dyDescent="0.25">
      <c r="A13702" s="1" t="s">
        <v>6</v>
      </c>
      <c r="B13702" s="1" t="s">
        <v>7</v>
      </c>
    </row>
    <row r="13703" spans="1:2" hidden="1" x14ac:dyDescent="0.25">
      <c r="A13703" s="1" t="s">
        <v>8</v>
      </c>
      <c r="B13703" s="1" t="s">
        <v>15732</v>
      </c>
    </row>
    <row r="13704" spans="1:2" hidden="1" x14ac:dyDescent="0.25">
      <c r="A13704" s="1" t="s">
        <v>10</v>
      </c>
      <c r="B13704" s="1" t="s">
        <v>33495</v>
      </c>
    </row>
    <row r="13705" spans="1:2" hidden="1" x14ac:dyDescent="0.25">
      <c r="A13705" s="1" t="s">
        <v>2</v>
      </c>
      <c r="B13705" s="1" t="s">
        <v>33493</v>
      </c>
    </row>
    <row r="13706" spans="1:2" hidden="1" x14ac:dyDescent="0.25">
      <c r="A13706" s="1" t="s">
        <v>4</v>
      </c>
      <c r="B13706" s="1" t="s">
        <v>33496</v>
      </c>
    </row>
    <row r="13707" spans="1:2" hidden="1" x14ac:dyDescent="0.25">
      <c r="A13707" s="1" t="s">
        <v>6</v>
      </c>
      <c r="B13707" s="1" t="s">
        <v>7</v>
      </c>
    </row>
    <row r="13708" spans="1:2" hidden="1" x14ac:dyDescent="0.25">
      <c r="A13708" s="1" t="s">
        <v>8</v>
      </c>
      <c r="B13708" s="1" t="s">
        <v>15732</v>
      </c>
    </row>
    <row r="13709" spans="1:2" hidden="1" x14ac:dyDescent="0.25">
      <c r="A13709" s="1" t="s">
        <v>10</v>
      </c>
      <c r="B13709" s="1" t="s">
        <v>33497</v>
      </c>
    </row>
    <row r="13710" spans="1:2" hidden="1" x14ac:dyDescent="0.25">
      <c r="A13710" s="1" t="s">
        <v>2</v>
      </c>
      <c r="B13710" s="1" t="s">
        <v>33493</v>
      </c>
    </row>
    <row r="13711" spans="1:2" hidden="1" x14ac:dyDescent="0.25">
      <c r="A13711" s="1" t="s">
        <v>4</v>
      </c>
      <c r="B13711" s="1" t="s">
        <v>33496</v>
      </c>
    </row>
    <row r="13712" spans="1:2" hidden="1" x14ac:dyDescent="0.25">
      <c r="A13712" s="1" t="s">
        <v>6</v>
      </c>
      <c r="B13712" s="1" t="s">
        <v>7</v>
      </c>
    </row>
    <row r="13713" spans="1:2" hidden="1" x14ac:dyDescent="0.25">
      <c r="A13713" s="1" t="s">
        <v>8</v>
      </c>
      <c r="B13713" s="1" t="s">
        <v>15732</v>
      </c>
    </row>
    <row r="13714" spans="1:2" hidden="1" x14ac:dyDescent="0.25">
      <c r="A13714" s="1" t="s">
        <v>10</v>
      </c>
      <c r="B13714" s="1" t="s">
        <v>33497</v>
      </c>
    </row>
    <row r="13715" spans="1:2" hidden="1" x14ac:dyDescent="0.25">
      <c r="A13715" s="1" t="s">
        <v>2</v>
      </c>
      <c r="B13715" s="1" t="s">
        <v>33498</v>
      </c>
    </row>
    <row r="13716" spans="1:2" hidden="1" x14ac:dyDescent="0.25">
      <c r="A13716" s="1" t="s">
        <v>4</v>
      </c>
      <c r="B13716" s="1" t="s">
        <v>33499</v>
      </c>
    </row>
    <row r="13717" spans="1:2" hidden="1" x14ac:dyDescent="0.25">
      <c r="A13717" s="1" t="s">
        <v>6</v>
      </c>
      <c r="B13717" s="1" t="s">
        <v>7</v>
      </c>
    </row>
    <row r="13718" spans="1:2" hidden="1" x14ac:dyDescent="0.25">
      <c r="A13718" s="1" t="s">
        <v>8</v>
      </c>
      <c r="B13718" s="1" t="s">
        <v>15732</v>
      </c>
    </row>
    <row r="13719" spans="1:2" hidden="1" x14ac:dyDescent="0.25">
      <c r="A13719" s="1" t="s">
        <v>10</v>
      </c>
      <c r="B13719" s="1" t="s">
        <v>33500</v>
      </c>
    </row>
    <row r="13720" spans="1:2" hidden="1" x14ac:dyDescent="0.25">
      <c r="A13720" s="1" t="s">
        <v>2</v>
      </c>
      <c r="B13720" s="1" t="s">
        <v>33498</v>
      </c>
    </row>
    <row r="13721" spans="1:2" hidden="1" x14ac:dyDescent="0.25">
      <c r="A13721" s="1" t="s">
        <v>4</v>
      </c>
      <c r="B13721" s="1" t="s">
        <v>33501</v>
      </c>
    </row>
    <row r="13722" spans="1:2" hidden="1" x14ac:dyDescent="0.25">
      <c r="A13722" s="1" t="s">
        <v>6</v>
      </c>
      <c r="B13722" s="1" t="s">
        <v>7</v>
      </c>
    </row>
    <row r="13723" spans="1:2" hidden="1" x14ac:dyDescent="0.25">
      <c r="A13723" s="1" t="s">
        <v>8</v>
      </c>
      <c r="B13723" s="1" t="s">
        <v>15732</v>
      </c>
    </row>
    <row r="13724" spans="1:2" hidden="1" x14ac:dyDescent="0.25">
      <c r="A13724" s="1" t="s">
        <v>10</v>
      </c>
      <c r="B13724" s="1" t="s">
        <v>33502</v>
      </c>
    </row>
    <row r="13725" spans="1:2" hidden="1" x14ac:dyDescent="0.25">
      <c r="A13725" s="1" t="s">
        <v>2</v>
      </c>
      <c r="B13725" s="1" t="s">
        <v>33503</v>
      </c>
    </row>
    <row r="13726" spans="1:2" hidden="1" x14ac:dyDescent="0.25">
      <c r="A13726" s="1" t="s">
        <v>4</v>
      </c>
      <c r="B13726" s="1" t="s">
        <v>33501</v>
      </c>
    </row>
    <row r="13727" spans="1:2" hidden="1" x14ac:dyDescent="0.25">
      <c r="A13727" s="1" t="s">
        <v>6</v>
      </c>
      <c r="B13727" s="1" t="s">
        <v>7</v>
      </c>
    </row>
    <row r="13728" spans="1:2" hidden="1" x14ac:dyDescent="0.25">
      <c r="A13728" s="1" t="s">
        <v>8</v>
      </c>
      <c r="B13728" s="1" t="s">
        <v>15732</v>
      </c>
    </row>
    <row r="13729" spans="1:2" hidden="1" x14ac:dyDescent="0.25">
      <c r="A13729" s="1" t="s">
        <v>10</v>
      </c>
      <c r="B13729" s="1" t="s">
        <v>33502</v>
      </c>
    </row>
    <row r="13730" spans="1:2" hidden="1" x14ac:dyDescent="0.25">
      <c r="A13730" s="1" t="s">
        <v>2</v>
      </c>
      <c r="B13730" s="1" t="s">
        <v>33504</v>
      </c>
    </row>
    <row r="13731" spans="1:2" hidden="1" x14ac:dyDescent="0.25">
      <c r="A13731" s="1" t="s">
        <v>4</v>
      </c>
      <c r="B13731" s="1" t="s">
        <v>33505</v>
      </c>
    </row>
    <row r="13732" spans="1:2" hidden="1" x14ac:dyDescent="0.25">
      <c r="A13732" s="1" t="s">
        <v>6</v>
      </c>
      <c r="B13732" s="1" t="s">
        <v>7</v>
      </c>
    </row>
    <row r="13733" spans="1:2" hidden="1" x14ac:dyDescent="0.25">
      <c r="A13733" s="1" t="s">
        <v>8</v>
      </c>
      <c r="B13733" s="1" t="s">
        <v>15732</v>
      </c>
    </row>
    <row r="13734" spans="1:2" hidden="1" x14ac:dyDescent="0.25">
      <c r="A13734" s="1" t="s">
        <v>10</v>
      </c>
      <c r="B13734" s="1" t="s">
        <v>33506</v>
      </c>
    </row>
    <row r="13735" spans="1:2" hidden="1" x14ac:dyDescent="0.25">
      <c r="A13735" s="1" t="s">
        <v>2</v>
      </c>
      <c r="B13735" s="1" t="s">
        <v>33507</v>
      </c>
    </row>
    <row r="13736" spans="1:2" hidden="1" x14ac:dyDescent="0.25">
      <c r="A13736" s="1" t="s">
        <v>4</v>
      </c>
      <c r="B13736" s="1" t="s">
        <v>33508</v>
      </c>
    </row>
    <row r="13737" spans="1:2" hidden="1" x14ac:dyDescent="0.25">
      <c r="A13737" s="1" t="s">
        <v>6</v>
      </c>
      <c r="B13737" s="1" t="s">
        <v>7</v>
      </c>
    </row>
    <row r="13738" spans="1:2" hidden="1" x14ac:dyDescent="0.25">
      <c r="A13738" s="1" t="s">
        <v>8</v>
      </c>
      <c r="B13738" s="1" t="s">
        <v>15732</v>
      </c>
    </row>
    <row r="13739" spans="1:2" hidden="1" x14ac:dyDescent="0.25">
      <c r="A13739" s="1" t="s">
        <v>10</v>
      </c>
      <c r="B13739" s="1" t="s">
        <v>33509</v>
      </c>
    </row>
    <row r="13740" spans="1:2" hidden="1" x14ac:dyDescent="0.25">
      <c r="A13740" s="1" t="s">
        <v>2</v>
      </c>
      <c r="B13740" s="1" t="s">
        <v>33507</v>
      </c>
    </row>
    <row r="13741" spans="1:2" hidden="1" x14ac:dyDescent="0.25">
      <c r="A13741" s="1" t="s">
        <v>4</v>
      </c>
      <c r="B13741" s="1" t="s">
        <v>33510</v>
      </c>
    </row>
    <row r="13742" spans="1:2" hidden="1" x14ac:dyDescent="0.25">
      <c r="A13742" s="1" t="s">
        <v>6</v>
      </c>
      <c r="B13742" s="1" t="s">
        <v>7</v>
      </c>
    </row>
    <row r="13743" spans="1:2" hidden="1" x14ac:dyDescent="0.25">
      <c r="A13743" s="1" t="s">
        <v>8</v>
      </c>
      <c r="B13743" s="1" t="s">
        <v>15732</v>
      </c>
    </row>
    <row r="13744" spans="1:2" hidden="1" x14ac:dyDescent="0.25">
      <c r="A13744" s="1" t="s">
        <v>10</v>
      </c>
      <c r="B13744" s="1" t="s">
        <v>33511</v>
      </c>
    </row>
    <row r="13745" spans="1:2" hidden="1" x14ac:dyDescent="0.25">
      <c r="A13745" s="1" t="s">
        <v>2</v>
      </c>
      <c r="B13745" s="1" t="s">
        <v>33512</v>
      </c>
    </row>
    <row r="13746" spans="1:2" hidden="1" x14ac:dyDescent="0.25">
      <c r="A13746" s="1" t="s">
        <v>4</v>
      </c>
      <c r="B13746" s="1" t="s">
        <v>33513</v>
      </c>
    </row>
    <row r="13747" spans="1:2" hidden="1" x14ac:dyDescent="0.25">
      <c r="A13747" s="1" t="s">
        <v>6</v>
      </c>
      <c r="B13747" s="1" t="s">
        <v>7</v>
      </c>
    </row>
    <row r="13748" spans="1:2" hidden="1" x14ac:dyDescent="0.25">
      <c r="A13748" s="1" t="s">
        <v>8</v>
      </c>
      <c r="B13748" s="1" t="s">
        <v>15732</v>
      </c>
    </row>
    <row r="13749" spans="1:2" hidden="1" x14ac:dyDescent="0.25">
      <c r="A13749" s="1" t="s">
        <v>10</v>
      </c>
      <c r="B13749" s="1" t="s">
        <v>33514</v>
      </c>
    </row>
    <row r="13750" spans="1:2" hidden="1" x14ac:dyDescent="0.25">
      <c r="A13750" s="1" t="s">
        <v>2</v>
      </c>
      <c r="B13750" s="1" t="s">
        <v>33515</v>
      </c>
    </row>
    <row r="13751" spans="1:2" hidden="1" x14ac:dyDescent="0.25">
      <c r="A13751" s="1" t="s">
        <v>4</v>
      </c>
      <c r="B13751" s="1" t="s">
        <v>33516</v>
      </c>
    </row>
    <row r="13752" spans="1:2" hidden="1" x14ac:dyDescent="0.25">
      <c r="A13752" s="1" t="s">
        <v>6</v>
      </c>
      <c r="B13752" s="1" t="s">
        <v>7</v>
      </c>
    </row>
    <row r="13753" spans="1:2" hidden="1" x14ac:dyDescent="0.25">
      <c r="A13753" s="1" t="s">
        <v>8</v>
      </c>
      <c r="B13753" s="1" t="s">
        <v>15732</v>
      </c>
    </row>
    <row r="13754" spans="1:2" hidden="1" x14ac:dyDescent="0.25">
      <c r="A13754" s="1" t="s">
        <v>10</v>
      </c>
      <c r="B13754" s="1" t="s">
        <v>33517</v>
      </c>
    </row>
    <row r="13755" spans="1:2" hidden="1" x14ac:dyDescent="0.25">
      <c r="A13755" s="1" t="s">
        <v>2</v>
      </c>
      <c r="B13755" s="1" t="s">
        <v>33515</v>
      </c>
    </row>
    <row r="13756" spans="1:2" hidden="1" x14ac:dyDescent="0.25">
      <c r="A13756" s="1" t="s">
        <v>4</v>
      </c>
      <c r="B13756" s="1" t="s">
        <v>33516</v>
      </c>
    </row>
    <row r="13757" spans="1:2" hidden="1" x14ac:dyDescent="0.25">
      <c r="A13757" s="1" t="s">
        <v>6</v>
      </c>
      <c r="B13757" s="1" t="s">
        <v>7</v>
      </c>
    </row>
    <row r="13758" spans="1:2" hidden="1" x14ac:dyDescent="0.25">
      <c r="A13758" s="1" t="s">
        <v>8</v>
      </c>
      <c r="B13758" s="1" t="s">
        <v>15732</v>
      </c>
    </row>
    <row r="13759" spans="1:2" hidden="1" x14ac:dyDescent="0.25">
      <c r="A13759" s="1" t="s">
        <v>10</v>
      </c>
      <c r="B13759" s="1" t="s">
        <v>33517</v>
      </c>
    </row>
    <row r="13760" spans="1:2" hidden="1" x14ac:dyDescent="0.25">
      <c r="A13760" s="1" t="s">
        <v>2</v>
      </c>
      <c r="B13760" s="1" t="s">
        <v>33518</v>
      </c>
    </row>
    <row r="13761" spans="1:2" hidden="1" x14ac:dyDescent="0.25">
      <c r="A13761" s="1" t="s">
        <v>4</v>
      </c>
      <c r="B13761" s="1" t="s">
        <v>33519</v>
      </c>
    </row>
    <row r="13762" spans="1:2" hidden="1" x14ac:dyDescent="0.25">
      <c r="A13762" s="1" t="s">
        <v>6</v>
      </c>
      <c r="B13762" s="1" t="s">
        <v>7</v>
      </c>
    </row>
    <row r="13763" spans="1:2" hidden="1" x14ac:dyDescent="0.25">
      <c r="A13763" s="1" t="s">
        <v>8</v>
      </c>
      <c r="B13763" s="1" t="s">
        <v>15732</v>
      </c>
    </row>
    <row r="13764" spans="1:2" hidden="1" x14ac:dyDescent="0.25">
      <c r="A13764" s="1" t="s">
        <v>10</v>
      </c>
      <c r="B13764" s="1" t="s">
        <v>33520</v>
      </c>
    </row>
    <row r="13765" spans="1:2" hidden="1" x14ac:dyDescent="0.25">
      <c r="A13765" s="1" t="s">
        <v>2</v>
      </c>
      <c r="B13765" s="1" t="s">
        <v>33521</v>
      </c>
    </row>
    <row r="13766" spans="1:2" hidden="1" x14ac:dyDescent="0.25">
      <c r="A13766" s="1" t="s">
        <v>4</v>
      </c>
      <c r="B13766" s="1" t="s">
        <v>33522</v>
      </c>
    </row>
    <row r="13767" spans="1:2" hidden="1" x14ac:dyDescent="0.25">
      <c r="A13767" s="1" t="s">
        <v>6</v>
      </c>
      <c r="B13767" s="1" t="s">
        <v>7</v>
      </c>
    </row>
    <row r="13768" spans="1:2" hidden="1" x14ac:dyDescent="0.25">
      <c r="A13768" s="1" t="s">
        <v>8</v>
      </c>
      <c r="B13768" s="1" t="s">
        <v>15732</v>
      </c>
    </row>
    <row r="13769" spans="1:2" hidden="1" x14ac:dyDescent="0.25">
      <c r="A13769" s="1" t="s">
        <v>10</v>
      </c>
      <c r="B13769" s="1" t="s">
        <v>33523</v>
      </c>
    </row>
    <row r="13770" spans="1:2" hidden="1" x14ac:dyDescent="0.25">
      <c r="A13770" s="1" t="s">
        <v>2</v>
      </c>
      <c r="B13770" s="1" t="s">
        <v>33524</v>
      </c>
    </row>
    <row r="13771" spans="1:2" hidden="1" x14ac:dyDescent="0.25">
      <c r="A13771" s="1" t="s">
        <v>4</v>
      </c>
      <c r="B13771" s="1" t="s">
        <v>33522</v>
      </c>
    </row>
    <row r="13772" spans="1:2" hidden="1" x14ac:dyDescent="0.25">
      <c r="A13772" s="1" t="s">
        <v>6</v>
      </c>
      <c r="B13772" s="1" t="s">
        <v>7</v>
      </c>
    </row>
    <row r="13773" spans="1:2" hidden="1" x14ac:dyDescent="0.25">
      <c r="A13773" s="1" t="s">
        <v>8</v>
      </c>
      <c r="B13773" s="1" t="s">
        <v>15732</v>
      </c>
    </row>
    <row r="13774" spans="1:2" hidden="1" x14ac:dyDescent="0.25">
      <c r="A13774" s="1" t="s">
        <v>10</v>
      </c>
      <c r="B13774" s="1" t="s">
        <v>33523</v>
      </c>
    </row>
    <row r="13775" spans="1:2" hidden="1" x14ac:dyDescent="0.25">
      <c r="A13775" s="1" t="s">
        <v>2</v>
      </c>
      <c r="B13775" s="1" t="s">
        <v>33525</v>
      </c>
    </row>
    <row r="13776" spans="1:2" hidden="1" x14ac:dyDescent="0.25">
      <c r="A13776" s="1" t="s">
        <v>4</v>
      </c>
      <c r="B13776" s="1" t="s">
        <v>33526</v>
      </c>
    </row>
    <row r="13777" spans="1:2" hidden="1" x14ac:dyDescent="0.25">
      <c r="A13777" s="1" t="s">
        <v>6</v>
      </c>
      <c r="B13777" s="1" t="s">
        <v>7</v>
      </c>
    </row>
    <row r="13778" spans="1:2" hidden="1" x14ac:dyDescent="0.25">
      <c r="A13778" s="1" t="s">
        <v>8</v>
      </c>
      <c r="B13778" s="1" t="s">
        <v>15732</v>
      </c>
    </row>
    <row r="13779" spans="1:2" hidden="1" x14ac:dyDescent="0.25">
      <c r="A13779" s="1" t="s">
        <v>10</v>
      </c>
      <c r="B13779" s="1" t="s">
        <v>33527</v>
      </c>
    </row>
    <row r="13780" spans="1:2" hidden="1" x14ac:dyDescent="0.25">
      <c r="A13780" s="1" t="s">
        <v>2</v>
      </c>
      <c r="B13780" s="1" t="s">
        <v>33528</v>
      </c>
    </row>
    <row r="13781" spans="1:2" hidden="1" x14ac:dyDescent="0.25">
      <c r="A13781" s="1" t="s">
        <v>4</v>
      </c>
      <c r="B13781" s="1" t="s">
        <v>33529</v>
      </c>
    </row>
    <row r="13782" spans="1:2" hidden="1" x14ac:dyDescent="0.25">
      <c r="A13782" s="1" t="s">
        <v>6</v>
      </c>
      <c r="B13782" s="1" t="s">
        <v>7</v>
      </c>
    </row>
    <row r="13783" spans="1:2" hidden="1" x14ac:dyDescent="0.25">
      <c r="A13783" s="1" t="s">
        <v>8</v>
      </c>
      <c r="B13783" s="1" t="s">
        <v>15732</v>
      </c>
    </row>
    <row r="13784" spans="1:2" hidden="1" x14ac:dyDescent="0.25">
      <c r="A13784" s="1" t="s">
        <v>10</v>
      </c>
      <c r="B13784" s="1" t="s">
        <v>33530</v>
      </c>
    </row>
    <row r="13785" spans="1:2" hidden="1" x14ac:dyDescent="0.25">
      <c r="A13785" s="1" t="s">
        <v>2</v>
      </c>
      <c r="B13785" s="1" t="s">
        <v>33528</v>
      </c>
    </row>
    <row r="13786" spans="1:2" hidden="1" x14ac:dyDescent="0.25">
      <c r="A13786" s="1" t="s">
        <v>4</v>
      </c>
      <c r="B13786" s="1" t="s">
        <v>33531</v>
      </c>
    </row>
    <row r="13787" spans="1:2" hidden="1" x14ac:dyDescent="0.25">
      <c r="A13787" s="1" t="s">
        <v>6</v>
      </c>
      <c r="B13787" s="1" t="s">
        <v>7</v>
      </c>
    </row>
    <row r="13788" spans="1:2" hidden="1" x14ac:dyDescent="0.25">
      <c r="A13788" s="1" t="s">
        <v>8</v>
      </c>
      <c r="B13788" s="1" t="s">
        <v>15732</v>
      </c>
    </row>
    <row r="13789" spans="1:2" hidden="1" x14ac:dyDescent="0.25">
      <c r="A13789" s="1" t="s">
        <v>10</v>
      </c>
      <c r="B13789" s="1" t="s">
        <v>33532</v>
      </c>
    </row>
    <row r="13790" spans="1:2" hidden="1" x14ac:dyDescent="0.25">
      <c r="A13790" s="1" t="s">
        <v>2</v>
      </c>
      <c r="B13790" s="1" t="s">
        <v>33533</v>
      </c>
    </row>
    <row r="13791" spans="1:2" hidden="1" x14ac:dyDescent="0.25">
      <c r="A13791" s="1" t="s">
        <v>4</v>
      </c>
      <c r="B13791" s="1" t="s">
        <v>33534</v>
      </c>
    </row>
    <row r="13792" spans="1:2" hidden="1" x14ac:dyDescent="0.25">
      <c r="A13792" s="1" t="s">
        <v>6</v>
      </c>
      <c r="B13792" s="1" t="s">
        <v>7</v>
      </c>
    </row>
    <row r="13793" spans="1:2" hidden="1" x14ac:dyDescent="0.25">
      <c r="A13793" s="1" t="s">
        <v>8</v>
      </c>
      <c r="B13793" s="1" t="s">
        <v>15732</v>
      </c>
    </row>
    <row r="13794" spans="1:2" hidden="1" x14ac:dyDescent="0.25">
      <c r="A13794" s="1" t="s">
        <v>10</v>
      </c>
      <c r="B13794" s="1" t="s">
        <v>33535</v>
      </c>
    </row>
    <row r="13795" spans="1:2" hidden="1" x14ac:dyDescent="0.25">
      <c r="A13795" s="1" t="s">
        <v>2</v>
      </c>
      <c r="B13795" s="1" t="s">
        <v>33536</v>
      </c>
    </row>
    <row r="13796" spans="1:2" hidden="1" x14ac:dyDescent="0.25">
      <c r="A13796" s="1" t="s">
        <v>4</v>
      </c>
      <c r="B13796" s="1" t="s">
        <v>33537</v>
      </c>
    </row>
    <row r="13797" spans="1:2" hidden="1" x14ac:dyDescent="0.25">
      <c r="A13797" s="1" t="s">
        <v>6</v>
      </c>
      <c r="B13797" s="1" t="s">
        <v>7</v>
      </c>
    </row>
    <row r="13798" spans="1:2" hidden="1" x14ac:dyDescent="0.25">
      <c r="A13798" s="1" t="s">
        <v>8</v>
      </c>
      <c r="B13798" s="1" t="s">
        <v>15732</v>
      </c>
    </row>
    <row r="13799" spans="1:2" hidden="1" x14ac:dyDescent="0.25">
      <c r="A13799" s="1" t="s">
        <v>10</v>
      </c>
      <c r="B13799" s="1" t="s">
        <v>33538</v>
      </c>
    </row>
    <row r="13800" spans="1:2" hidden="1" x14ac:dyDescent="0.25">
      <c r="A13800" s="1" t="s">
        <v>2</v>
      </c>
      <c r="B13800" s="1" t="s">
        <v>33536</v>
      </c>
    </row>
    <row r="13801" spans="1:2" hidden="1" x14ac:dyDescent="0.25">
      <c r="A13801" s="1" t="s">
        <v>4</v>
      </c>
      <c r="B13801" s="1" t="s">
        <v>33537</v>
      </c>
    </row>
    <row r="13802" spans="1:2" hidden="1" x14ac:dyDescent="0.25">
      <c r="A13802" s="1" t="s">
        <v>6</v>
      </c>
      <c r="B13802" s="1" t="s">
        <v>7</v>
      </c>
    </row>
    <row r="13803" spans="1:2" hidden="1" x14ac:dyDescent="0.25">
      <c r="A13803" s="1" t="s">
        <v>8</v>
      </c>
      <c r="B13803" s="1" t="s">
        <v>15732</v>
      </c>
    </row>
    <row r="13804" spans="1:2" hidden="1" x14ac:dyDescent="0.25">
      <c r="A13804" s="1" t="s">
        <v>10</v>
      </c>
      <c r="B13804" s="1" t="s">
        <v>33538</v>
      </c>
    </row>
    <row r="13805" spans="1:2" hidden="1" x14ac:dyDescent="0.25">
      <c r="A13805" s="1" t="s">
        <v>2</v>
      </c>
      <c r="B13805" s="1" t="s">
        <v>33539</v>
      </c>
    </row>
    <row r="13806" spans="1:2" hidden="1" x14ac:dyDescent="0.25">
      <c r="A13806" s="1" t="s">
        <v>4</v>
      </c>
      <c r="B13806" s="1" t="s">
        <v>33540</v>
      </c>
    </row>
    <row r="13807" spans="1:2" hidden="1" x14ac:dyDescent="0.25">
      <c r="A13807" s="1" t="s">
        <v>6</v>
      </c>
      <c r="B13807" s="1" t="s">
        <v>7</v>
      </c>
    </row>
    <row r="13808" spans="1:2" hidden="1" x14ac:dyDescent="0.25">
      <c r="A13808" s="1" t="s">
        <v>8</v>
      </c>
      <c r="B13808" s="1" t="s">
        <v>15732</v>
      </c>
    </row>
    <row r="13809" spans="1:2" hidden="1" x14ac:dyDescent="0.25">
      <c r="A13809" s="1" t="s">
        <v>10</v>
      </c>
      <c r="B13809" s="1" t="s">
        <v>33541</v>
      </c>
    </row>
    <row r="13810" spans="1:2" hidden="1" x14ac:dyDescent="0.25">
      <c r="A13810" s="1" t="s">
        <v>2</v>
      </c>
      <c r="B13810" s="1" t="s">
        <v>33542</v>
      </c>
    </row>
    <row r="13811" spans="1:2" hidden="1" x14ac:dyDescent="0.25">
      <c r="A13811" s="1" t="s">
        <v>4</v>
      </c>
      <c r="B13811" s="1" t="s">
        <v>33543</v>
      </c>
    </row>
    <row r="13812" spans="1:2" hidden="1" x14ac:dyDescent="0.25">
      <c r="A13812" s="1" t="s">
        <v>6</v>
      </c>
      <c r="B13812" s="1" t="s">
        <v>7</v>
      </c>
    </row>
    <row r="13813" spans="1:2" hidden="1" x14ac:dyDescent="0.25">
      <c r="A13813" s="1" t="s">
        <v>8</v>
      </c>
      <c r="B13813" s="1" t="s">
        <v>15732</v>
      </c>
    </row>
    <row r="13814" spans="1:2" hidden="1" x14ac:dyDescent="0.25">
      <c r="A13814" s="1" t="s">
        <v>10</v>
      </c>
      <c r="B13814" s="1" t="s">
        <v>33544</v>
      </c>
    </row>
    <row r="13815" spans="1:2" hidden="1" x14ac:dyDescent="0.25">
      <c r="A13815" s="1" t="s">
        <v>2</v>
      </c>
      <c r="B13815" s="1" t="s">
        <v>33545</v>
      </c>
    </row>
    <row r="13816" spans="1:2" hidden="1" x14ac:dyDescent="0.25">
      <c r="A13816" s="1" t="s">
        <v>4</v>
      </c>
      <c r="B13816" s="1" t="s">
        <v>33543</v>
      </c>
    </row>
    <row r="13817" spans="1:2" hidden="1" x14ac:dyDescent="0.25">
      <c r="A13817" s="1" t="s">
        <v>6</v>
      </c>
      <c r="B13817" s="1" t="s">
        <v>7</v>
      </c>
    </row>
    <row r="13818" spans="1:2" hidden="1" x14ac:dyDescent="0.25">
      <c r="A13818" s="1" t="s">
        <v>8</v>
      </c>
      <c r="B13818" s="1" t="s">
        <v>15732</v>
      </c>
    </row>
    <row r="13819" spans="1:2" hidden="1" x14ac:dyDescent="0.25">
      <c r="A13819" s="1" t="s">
        <v>10</v>
      </c>
      <c r="B13819" s="1" t="s">
        <v>33544</v>
      </c>
    </row>
    <row r="13820" spans="1:2" hidden="1" x14ac:dyDescent="0.25">
      <c r="A13820" s="1" t="s">
        <v>2</v>
      </c>
      <c r="B13820" s="1" t="s">
        <v>33545</v>
      </c>
    </row>
    <row r="13821" spans="1:2" hidden="1" x14ac:dyDescent="0.25">
      <c r="A13821" s="1" t="s">
        <v>4</v>
      </c>
      <c r="B13821" s="1" t="s">
        <v>33546</v>
      </c>
    </row>
    <row r="13822" spans="1:2" hidden="1" x14ac:dyDescent="0.25">
      <c r="A13822" s="1" t="s">
        <v>6</v>
      </c>
      <c r="B13822" s="1" t="s">
        <v>7</v>
      </c>
    </row>
    <row r="13823" spans="1:2" hidden="1" x14ac:dyDescent="0.25">
      <c r="A13823" s="1" t="s">
        <v>8</v>
      </c>
      <c r="B13823" s="1" t="s">
        <v>15732</v>
      </c>
    </row>
    <row r="13824" spans="1:2" hidden="1" x14ac:dyDescent="0.25">
      <c r="A13824" s="1" t="s">
        <v>10</v>
      </c>
      <c r="B13824" s="1" t="s">
        <v>33547</v>
      </c>
    </row>
    <row r="13825" spans="1:2" hidden="1" x14ac:dyDescent="0.25">
      <c r="A13825" s="1" t="s">
        <v>2</v>
      </c>
      <c r="B13825" s="1" t="s">
        <v>33548</v>
      </c>
    </row>
    <row r="13826" spans="1:2" hidden="1" x14ac:dyDescent="0.25">
      <c r="A13826" s="1" t="s">
        <v>4</v>
      </c>
      <c r="B13826" s="1" t="s">
        <v>33549</v>
      </c>
    </row>
    <row r="13827" spans="1:2" hidden="1" x14ac:dyDescent="0.25">
      <c r="A13827" s="1" t="s">
        <v>6</v>
      </c>
      <c r="B13827" s="1" t="s">
        <v>7</v>
      </c>
    </row>
    <row r="13828" spans="1:2" hidden="1" x14ac:dyDescent="0.25">
      <c r="A13828" s="1" t="s">
        <v>8</v>
      </c>
      <c r="B13828" s="1" t="s">
        <v>15732</v>
      </c>
    </row>
    <row r="13829" spans="1:2" hidden="1" x14ac:dyDescent="0.25">
      <c r="A13829" s="1" t="s">
        <v>10</v>
      </c>
      <c r="B13829" s="1" t="s">
        <v>33550</v>
      </c>
    </row>
    <row r="13830" spans="1:2" hidden="1" x14ac:dyDescent="0.25">
      <c r="A13830" s="1" t="s">
        <v>2</v>
      </c>
      <c r="B13830" s="1" t="s">
        <v>33551</v>
      </c>
    </row>
    <row r="13831" spans="1:2" hidden="1" x14ac:dyDescent="0.25">
      <c r="A13831" s="1" t="s">
        <v>4</v>
      </c>
      <c r="B13831" s="1" t="s">
        <v>33549</v>
      </c>
    </row>
    <row r="13832" spans="1:2" hidden="1" x14ac:dyDescent="0.25">
      <c r="A13832" s="1" t="s">
        <v>6</v>
      </c>
      <c r="B13832" s="1" t="s">
        <v>7</v>
      </c>
    </row>
    <row r="13833" spans="1:2" hidden="1" x14ac:dyDescent="0.25">
      <c r="A13833" s="1" t="s">
        <v>8</v>
      </c>
      <c r="B13833" s="1" t="s">
        <v>15732</v>
      </c>
    </row>
    <row r="13834" spans="1:2" hidden="1" x14ac:dyDescent="0.25">
      <c r="A13834" s="1" t="s">
        <v>10</v>
      </c>
      <c r="B13834" s="1" t="s">
        <v>33550</v>
      </c>
    </row>
    <row r="13835" spans="1:2" hidden="1" x14ac:dyDescent="0.25">
      <c r="A13835" s="1" t="s">
        <v>2</v>
      </c>
      <c r="B13835" s="1" t="s">
        <v>33552</v>
      </c>
    </row>
    <row r="13836" spans="1:2" hidden="1" x14ac:dyDescent="0.25">
      <c r="A13836" s="1" t="s">
        <v>4</v>
      </c>
      <c r="B13836" s="1" t="s">
        <v>33553</v>
      </c>
    </row>
    <row r="13837" spans="1:2" hidden="1" x14ac:dyDescent="0.25">
      <c r="A13837" s="1" t="s">
        <v>6</v>
      </c>
      <c r="B13837" s="1" t="s">
        <v>7</v>
      </c>
    </row>
    <row r="13838" spans="1:2" hidden="1" x14ac:dyDescent="0.25">
      <c r="A13838" s="1" t="s">
        <v>8</v>
      </c>
      <c r="B13838" s="1" t="s">
        <v>15732</v>
      </c>
    </row>
    <row r="13839" spans="1:2" hidden="1" x14ac:dyDescent="0.25">
      <c r="A13839" s="1" t="s">
        <v>10</v>
      </c>
      <c r="B13839" s="1" t="s">
        <v>33554</v>
      </c>
    </row>
    <row r="13840" spans="1:2" hidden="1" x14ac:dyDescent="0.25">
      <c r="A13840" s="1" t="s">
        <v>2</v>
      </c>
      <c r="B13840" s="1" t="s">
        <v>33555</v>
      </c>
    </row>
    <row r="13841" spans="1:2" hidden="1" x14ac:dyDescent="0.25">
      <c r="A13841" s="1" t="s">
        <v>4</v>
      </c>
      <c r="B13841" s="1" t="s">
        <v>33556</v>
      </c>
    </row>
    <row r="13842" spans="1:2" hidden="1" x14ac:dyDescent="0.25">
      <c r="A13842" s="1" t="s">
        <v>6</v>
      </c>
      <c r="B13842" s="1" t="s">
        <v>7</v>
      </c>
    </row>
    <row r="13843" spans="1:2" hidden="1" x14ac:dyDescent="0.25">
      <c r="A13843" s="1" t="s">
        <v>8</v>
      </c>
      <c r="B13843" s="1" t="s">
        <v>15732</v>
      </c>
    </row>
    <row r="13844" spans="1:2" hidden="1" x14ac:dyDescent="0.25">
      <c r="A13844" s="1" t="s">
        <v>10</v>
      </c>
      <c r="B13844" s="1" t="s">
        <v>33557</v>
      </c>
    </row>
    <row r="13845" spans="1:2" hidden="1" x14ac:dyDescent="0.25">
      <c r="A13845" s="1" t="s">
        <v>2</v>
      </c>
      <c r="B13845" s="1" t="s">
        <v>33555</v>
      </c>
    </row>
    <row r="13846" spans="1:2" hidden="1" x14ac:dyDescent="0.25">
      <c r="A13846" s="1" t="s">
        <v>4</v>
      </c>
      <c r="B13846" s="1" t="s">
        <v>33558</v>
      </c>
    </row>
    <row r="13847" spans="1:2" hidden="1" x14ac:dyDescent="0.25">
      <c r="A13847" s="1" t="s">
        <v>6</v>
      </c>
      <c r="B13847" s="1" t="s">
        <v>7</v>
      </c>
    </row>
    <row r="13848" spans="1:2" hidden="1" x14ac:dyDescent="0.25">
      <c r="A13848" s="1" t="s">
        <v>8</v>
      </c>
      <c r="B13848" s="1" t="s">
        <v>15732</v>
      </c>
    </row>
    <row r="13849" spans="1:2" hidden="1" x14ac:dyDescent="0.25">
      <c r="A13849" s="1" t="s">
        <v>10</v>
      </c>
      <c r="B13849" s="1" t="s">
        <v>33559</v>
      </c>
    </row>
    <row r="13850" spans="1:2" hidden="1" x14ac:dyDescent="0.25">
      <c r="A13850" s="1" t="s">
        <v>2</v>
      </c>
      <c r="B13850" s="1" t="s">
        <v>33555</v>
      </c>
    </row>
    <row r="13851" spans="1:2" hidden="1" x14ac:dyDescent="0.25">
      <c r="A13851" s="1" t="s">
        <v>4</v>
      </c>
      <c r="B13851" s="1" t="s">
        <v>33558</v>
      </c>
    </row>
    <row r="13852" spans="1:2" hidden="1" x14ac:dyDescent="0.25">
      <c r="A13852" s="1" t="s">
        <v>6</v>
      </c>
      <c r="B13852" s="1" t="s">
        <v>7</v>
      </c>
    </row>
    <row r="13853" spans="1:2" hidden="1" x14ac:dyDescent="0.25">
      <c r="A13853" s="1" t="s">
        <v>8</v>
      </c>
      <c r="B13853" s="1" t="s">
        <v>15732</v>
      </c>
    </row>
    <row r="13854" spans="1:2" hidden="1" x14ac:dyDescent="0.25">
      <c r="A13854" s="1" t="s">
        <v>10</v>
      </c>
      <c r="B13854" s="1" t="s">
        <v>33559</v>
      </c>
    </row>
    <row r="13855" spans="1:2" hidden="1" x14ac:dyDescent="0.25">
      <c r="A13855" s="1" t="s">
        <v>2</v>
      </c>
      <c r="B13855" s="1" t="s">
        <v>33560</v>
      </c>
    </row>
    <row r="13856" spans="1:2" hidden="1" x14ac:dyDescent="0.25">
      <c r="A13856" s="1" t="s">
        <v>4</v>
      </c>
      <c r="B13856" s="1" t="s">
        <v>33561</v>
      </c>
    </row>
    <row r="13857" spans="1:2" hidden="1" x14ac:dyDescent="0.25">
      <c r="A13857" s="1" t="s">
        <v>6</v>
      </c>
      <c r="B13857" s="1" t="s">
        <v>7</v>
      </c>
    </row>
    <row r="13858" spans="1:2" hidden="1" x14ac:dyDescent="0.25">
      <c r="A13858" s="1" t="s">
        <v>8</v>
      </c>
      <c r="B13858" s="1" t="s">
        <v>15732</v>
      </c>
    </row>
    <row r="13859" spans="1:2" hidden="1" x14ac:dyDescent="0.25">
      <c r="A13859" s="1" t="s">
        <v>10</v>
      </c>
      <c r="B13859" s="1" t="s">
        <v>33562</v>
      </c>
    </row>
    <row r="13860" spans="1:2" hidden="1" x14ac:dyDescent="0.25">
      <c r="A13860" s="1" t="s">
        <v>2</v>
      </c>
      <c r="B13860" s="1" t="s">
        <v>33560</v>
      </c>
    </row>
    <row r="13861" spans="1:2" hidden="1" x14ac:dyDescent="0.25">
      <c r="A13861" s="1" t="s">
        <v>4</v>
      </c>
      <c r="B13861" s="1" t="s">
        <v>33563</v>
      </c>
    </row>
    <row r="13862" spans="1:2" hidden="1" x14ac:dyDescent="0.25">
      <c r="A13862" s="1" t="s">
        <v>6</v>
      </c>
      <c r="B13862" s="1" t="s">
        <v>7</v>
      </c>
    </row>
    <row r="13863" spans="1:2" hidden="1" x14ac:dyDescent="0.25">
      <c r="A13863" s="1" t="s">
        <v>8</v>
      </c>
      <c r="B13863" s="1" t="s">
        <v>15732</v>
      </c>
    </row>
    <row r="13864" spans="1:2" hidden="1" x14ac:dyDescent="0.25">
      <c r="A13864" s="1" t="s">
        <v>10</v>
      </c>
      <c r="B13864" s="1" t="s">
        <v>33564</v>
      </c>
    </row>
    <row r="13865" spans="1:2" hidden="1" x14ac:dyDescent="0.25">
      <c r="A13865" s="1" t="s">
        <v>2</v>
      </c>
      <c r="B13865" s="1" t="s">
        <v>33565</v>
      </c>
    </row>
    <row r="13866" spans="1:2" hidden="1" x14ac:dyDescent="0.25">
      <c r="A13866" s="1" t="s">
        <v>4</v>
      </c>
      <c r="B13866" s="1" t="s">
        <v>33566</v>
      </c>
    </row>
    <row r="13867" spans="1:2" hidden="1" x14ac:dyDescent="0.25">
      <c r="A13867" s="1" t="s">
        <v>6</v>
      </c>
      <c r="B13867" s="1" t="s">
        <v>7</v>
      </c>
    </row>
    <row r="13868" spans="1:2" hidden="1" x14ac:dyDescent="0.25">
      <c r="A13868" s="1" t="s">
        <v>8</v>
      </c>
      <c r="B13868" s="1" t="s">
        <v>15732</v>
      </c>
    </row>
    <row r="13869" spans="1:2" hidden="1" x14ac:dyDescent="0.25">
      <c r="A13869" s="1" t="s">
        <v>10</v>
      </c>
      <c r="B13869" s="1" t="s">
        <v>33567</v>
      </c>
    </row>
    <row r="13870" spans="1:2" hidden="1" x14ac:dyDescent="0.25">
      <c r="A13870" s="1" t="s">
        <v>2</v>
      </c>
      <c r="B13870" s="1" t="s">
        <v>33568</v>
      </c>
    </row>
    <row r="13871" spans="1:2" hidden="1" x14ac:dyDescent="0.25">
      <c r="A13871" s="1" t="s">
        <v>4</v>
      </c>
      <c r="B13871" s="1" t="s">
        <v>33569</v>
      </c>
    </row>
    <row r="13872" spans="1:2" hidden="1" x14ac:dyDescent="0.25">
      <c r="A13872" s="1" t="s">
        <v>6</v>
      </c>
      <c r="B13872" s="1" t="s">
        <v>7</v>
      </c>
    </row>
    <row r="13873" spans="1:2" hidden="1" x14ac:dyDescent="0.25">
      <c r="A13873" s="1" t="s">
        <v>8</v>
      </c>
      <c r="B13873" s="1" t="s">
        <v>15732</v>
      </c>
    </row>
    <row r="13874" spans="1:2" hidden="1" x14ac:dyDescent="0.25">
      <c r="A13874" s="1" t="s">
        <v>10</v>
      </c>
      <c r="B13874" s="1" t="s">
        <v>33570</v>
      </c>
    </row>
    <row r="13875" spans="1:2" hidden="1" x14ac:dyDescent="0.25">
      <c r="A13875" s="1" t="s">
        <v>2</v>
      </c>
      <c r="B13875" s="1" t="s">
        <v>33571</v>
      </c>
    </row>
    <row r="13876" spans="1:2" hidden="1" x14ac:dyDescent="0.25">
      <c r="A13876" s="1" t="s">
        <v>4</v>
      </c>
      <c r="B13876" s="1" t="s">
        <v>33572</v>
      </c>
    </row>
    <row r="13877" spans="1:2" hidden="1" x14ac:dyDescent="0.25">
      <c r="A13877" s="1" t="s">
        <v>6</v>
      </c>
      <c r="B13877" s="1" t="s">
        <v>7</v>
      </c>
    </row>
    <row r="13878" spans="1:2" hidden="1" x14ac:dyDescent="0.25">
      <c r="A13878" s="1" t="s">
        <v>8</v>
      </c>
      <c r="B13878" s="1" t="s">
        <v>15732</v>
      </c>
    </row>
    <row r="13879" spans="1:2" hidden="1" x14ac:dyDescent="0.25">
      <c r="A13879" s="1" t="s">
        <v>10</v>
      </c>
      <c r="B13879" s="1" t="s">
        <v>33573</v>
      </c>
    </row>
    <row r="13880" spans="1:2" hidden="1" x14ac:dyDescent="0.25">
      <c r="A13880" s="1" t="s">
        <v>2</v>
      </c>
      <c r="B13880" s="1" t="s">
        <v>33571</v>
      </c>
    </row>
    <row r="13881" spans="1:2" hidden="1" x14ac:dyDescent="0.25">
      <c r="A13881" s="1" t="s">
        <v>4</v>
      </c>
      <c r="B13881" s="1" t="s">
        <v>33574</v>
      </c>
    </row>
    <row r="13882" spans="1:2" hidden="1" x14ac:dyDescent="0.25">
      <c r="A13882" s="1" t="s">
        <v>6</v>
      </c>
      <c r="B13882" s="1" t="s">
        <v>7</v>
      </c>
    </row>
    <row r="13883" spans="1:2" hidden="1" x14ac:dyDescent="0.25">
      <c r="A13883" s="1" t="s">
        <v>8</v>
      </c>
      <c r="B13883" s="1" t="s">
        <v>15732</v>
      </c>
    </row>
    <row r="13884" spans="1:2" hidden="1" x14ac:dyDescent="0.25">
      <c r="A13884" s="1" t="s">
        <v>10</v>
      </c>
      <c r="B13884" s="1" t="s">
        <v>33575</v>
      </c>
    </row>
    <row r="13885" spans="1:2" hidden="1" x14ac:dyDescent="0.25">
      <c r="A13885" s="1" t="s">
        <v>2</v>
      </c>
      <c r="B13885" s="1" t="s">
        <v>33576</v>
      </c>
    </row>
    <row r="13886" spans="1:2" hidden="1" x14ac:dyDescent="0.25">
      <c r="A13886" s="1" t="s">
        <v>4</v>
      </c>
      <c r="B13886" s="1" t="s">
        <v>33577</v>
      </c>
    </row>
    <row r="13887" spans="1:2" hidden="1" x14ac:dyDescent="0.25">
      <c r="A13887" s="1" t="s">
        <v>6</v>
      </c>
      <c r="B13887" s="1" t="s">
        <v>7</v>
      </c>
    </row>
    <row r="13888" spans="1:2" hidden="1" x14ac:dyDescent="0.25">
      <c r="A13888" s="1" t="s">
        <v>8</v>
      </c>
      <c r="B13888" s="1" t="s">
        <v>15732</v>
      </c>
    </row>
    <row r="13889" spans="1:2" hidden="1" x14ac:dyDescent="0.25">
      <c r="A13889" s="1" t="s">
        <v>10</v>
      </c>
      <c r="B13889" s="1" t="s">
        <v>33578</v>
      </c>
    </row>
    <row r="13890" spans="1:2" hidden="1" x14ac:dyDescent="0.25">
      <c r="A13890" s="1" t="s">
        <v>2</v>
      </c>
      <c r="B13890" s="1" t="s">
        <v>33579</v>
      </c>
    </row>
    <row r="13891" spans="1:2" hidden="1" x14ac:dyDescent="0.25">
      <c r="A13891" s="1" t="s">
        <v>4</v>
      </c>
      <c r="B13891" s="1" t="s">
        <v>33577</v>
      </c>
    </row>
    <row r="13892" spans="1:2" hidden="1" x14ac:dyDescent="0.25">
      <c r="A13892" s="1" t="s">
        <v>6</v>
      </c>
      <c r="B13892" s="1" t="s">
        <v>7</v>
      </c>
    </row>
    <row r="13893" spans="1:2" hidden="1" x14ac:dyDescent="0.25">
      <c r="A13893" s="1" t="s">
        <v>8</v>
      </c>
      <c r="B13893" s="1" t="s">
        <v>15732</v>
      </c>
    </row>
    <row r="13894" spans="1:2" hidden="1" x14ac:dyDescent="0.25">
      <c r="A13894" s="1" t="s">
        <v>10</v>
      </c>
      <c r="B13894" s="1" t="s">
        <v>33578</v>
      </c>
    </row>
    <row r="13895" spans="1:2" hidden="1" x14ac:dyDescent="0.25">
      <c r="A13895" s="1" t="s">
        <v>2</v>
      </c>
      <c r="B13895" s="1" t="s">
        <v>33579</v>
      </c>
    </row>
    <row r="13896" spans="1:2" hidden="1" x14ac:dyDescent="0.25">
      <c r="A13896" s="1" t="s">
        <v>4</v>
      </c>
      <c r="B13896" s="1" t="s">
        <v>33580</v>
      </c>
    </row>
    <row r="13897" spans="1:2" hidden="1" x14ac:dyDescent="0.25">
      <c r="A13897" s="1" t="s">
        <v>6</v>
      </c>
      <c r="B13897" s="1" t="s">
        <v>7</v>
      </c>
    </row>
    <row r="13898" spans="1:2" hidden="1" x14ac:dyDescent="0.25">
      <c r="A13898" s="1" t="s">
        <v>8</v>
      </c>
      <c r="B13898" s="1" t="s">
        <v>15732</v>
      </c>
    </row>
    <row r="13899" spans="1:2" hidden="1" x14ac:dyDescent="0.25">
      <c r="A13899" s="1" t="s">
        <v>10</v>
      </c>
      <c r="B13899" s="1" t="s">
        <v>33581</v>
      </c>
    </row>
    <row r="13900" spans="1:2" hidden="1" x14ac:dyDescent="0.25">
      <c r="A13900" s="1" t="s">
        <v>2</v>
      </c>
      <c r="B13900" s="1" t="s">
        <v>33582</v>
      </c>
    </row>
    <row r="13901" spans="1:2" hidden="1" x14ac:dyDescent="0.25">
      <c r="A13901" s="1" t="s">
        <v>4</v>
      </c>
      <c r="B13901" s="1" t="s">
        <v>33583</v>
      </c>
    </row>
    <row r="13902" spans="1:2" hidden="1" x14ac:dyDescent="0.25">
      <c r="A13902" s="1" t="s">
        <v>6</v>
      </c>
      <c r="B13902" s="1" t="s">
        <v>7</v>
      </c>
    </row>
    <row r="13903" spans="1:2" hidden="1" x14ac:dyDescent="0.25">
      <c r="A13903" s="1" t="s">
        <v>8</v>
      </c>
      <c r="B13903" s="1" t="s">
        <v>15732</v>
      </c>
    </row>
    <row r="13904" spans="1:2" hidden="1" x14ac:dyDescent="0.25">
      <c r="A13904" s="1" t="s">
        <v>10</v>
      </c>
      <c r="B13904" s="1" t="s">
        <v>33584</v>
      </c>
    </row>
    <row r="13905" spans="1:2" hidden="1" x14ac:dyDescent="0.25">
      <c r="A13905" s="1" t="s">
        <v>2</v>
      </c>
      <c r="B13905" s="1" t="s">
        <v>33585</v>
      </c>
    </row>
    <row r="13906" spans="1:2" hidden="1" x14ac:dyDescent="0.25">
      <c r="A13906" s="1" t="s">
        <v>4</v>
      </c>
      <c r="B13906" s="1" t="s">
        <v>33583</v>
      </c>
    </row>
    <row r="13907" spans="1:2" hidden="1" x14ac:dyDescent="0.25">
      <c r="A13907" s="1" t="s">
        <v>6</v>
      </c>
      <c r="B13907" s="1" t="s">
        <v>7</v>
      </c>
    </row>
    <row r="13908" spans="1:2" hidden="1" x14ac:dyDescent="0.25">
      <c r="A13908" s="1" t="s">
        <v>8</v>
      </c>
      <c r="B13908" s="1" t="s">
        <v>15732</v>
      </c>
    </row>
    <row r="13909" spans="1:2" hidden="1" x14ac:dyDescent="0.25">
      <c r="A13909" s="1" t="s">
        <v>10</v>
      </c>
      <c r="B13909" s="1" t="s">
        <v>33584</v>
      </c>
    </row>
    <row r="13910" spans="1:2" hidden="1" x14ac:dyDescent="0.25">
      <c r="A13910" s="1" t="s">
        <v>2</v>
      </c>
      <c r="B13910" s="1" t="s">
        <v>33586</v>
      </c>
    </row>
    <row r="13911" spans="1:2" hidden="1" x14ac:dyDescent="0.25">
      <c r="A13911" s="1" t="s">
        <v>4</v>
      </c>
      <c r="B13911" s="1" t="s">
        <v>33587</v>
      </c>
    </row>
    <row r="13912" spans="1:2" hidden="1" x14ac:dyDescent="0.25">
      <c r="A13912" s="1" t="s">
        <v>6</v>
      </c>
      <c r="B13912" s="1" t="s">
        <v>7</v>
      </c>
    </row>
    <row r="13913" spans="1:2" hidden="1" x14ac:dyDescent="0.25">
      <c r="A13913" s="1" t="s">
        <v>8</v>
      </c>
      <c r="B13913" s="1" t="s">
        <v>15732</v>
      </c>
    </row>
    <row r="13914" spans="1:2" hidden="1" x14ac:dyDescent="0.25">
      <c r="A13914" s="1" t="s">
        <v>10</v>
      </c>
      <c r="B13914" s="1" t="s">
        <v>33588</v>
      </c>
    </row>
    <row r="13915" spans="1:2" hidden="1" x14ac:dyDescent="0.25">
      <c r="A13915" s="1" t="s">
        <v>2</v>
      </c>
      <c r="B13915" s="1" t="s">
        <v>33586</v>
      </c>
    </row>
    <row r="13916" spans="1:2" hidden="1" x14ac:dyDescent="0.25">
      <c r="A13916" s="1" t="s">
        <v>4</v>
      </c>
      <c r="B13916" s="1" t="s">
        <v>33589</v>
      </c>
    </row>
    <row r="13917" spans="1:2" hidden="1" x14ac:dyDescent="0.25">
      <c r="A13917" s="1" t="s">
        <v>6</v>
      </c>
      <c r="B13917" s="1" t="s">
        <v>7</v>
      </c>
    </row>
    <row r="13918" spans="1:2" hidden="1" x14ac:dyDescent="0.25">
      <c r="A13918" s="1" t="s">
        <v>8</v>
      </c>
      <c r="B13918" s="1" t="s">
        <v>15732</v>
      </c>
    </row>
    <row r="13919" spans="1:2" hidden="1" x14ac:dyDescent="0.25">
      <c r="A13919" s="1" t="s">
        <v>10</v>
      </c>
      <c r="B13919" s="1" t="s">
        <v>33590</v>
      </c>
    </row>
    <row r="13920" spans="1:2" hidden="1" x14ac:dyDescent="0.25">
      <c r="A13920" s="1" t="s">
        <v>2</v>
      </c>
      <c r="B13920" s="1" t="s">
        <v>33591</v>
      </c>
    </row>
    <row r="13921" spans="1:2" hidden="1" x14ac:dyDescent="0.25">
      <c r="A13921" s="1" t="s">
        <v>4</v>
      </c>
      <c r="B13921" s="1" t="s">
        <v>33589</v>
      </c>
    </row>
    <row r="13922" spans="1:2" hidden="1" x14ac:dyDescent="0.25">
      <c r="A13922" s="1" t="s">
        <v>6</v>
      </c>
      <c r="B13922" s="1" t="s">
        <v>7</v>
      </c>
    </row>
    <row r="13923" spans="1:2" hidden="1" x14ac:dyDescent="0.25">
      <c r="A13923" s="1" t="s">
        <v>8</v>
      </c>
      <c r="B13923" s="1" t="s">
        <v>15732</v>
      </c>
    </row>
    <row r="13924" spans="1:2" hidden="1" x14ac:dyDescent="0.25">
      <c r="A13924" s="1" t="s">
        <v>10</v>
      </c>
      <c r="B13924" s="1" t="s">
        <v>33590</v>
      </c>
    </row>
    <row r="13925" spans="1:2" hidden="1" x14ac:dyDescent="0.25">
      <c r="A13925" s="1" t="s">
        <v>2</v>
      </c>
      <c r="B13925" s="1" t="s">
        <v>33592</v>
      </c>
    </row>
    <row r="13926" spans="1:2" hidden="1" x14ac:dyDescent="0.25">
      <c r="A13926" s="1" t="s">
        <v>4</v>
      </c>
      <c r="B13926" s="1" t="s">
        <v>33593</v>
      </c>
    </row>
    <row r="13927" spans="1:2" hidden="1" x14ac:dyDescent="0.25">
      <c r="A13927" s="1" t="s">
        <v>6</v>
      </c>
      <c r="B13927" s="1" t="s">
        <v>7</v>
      </c>
    </row>
    <row r="13928" spans="1:2" hidden="1" x14ac:dyDescent="0.25">
      <c r="A13928" s="1" t="s">
        <v>8</v>
      </c>
      <c r="B13928" s="1" t="s">
        <v>15732</v>
      </c>
    </row>
    <row r="13929" spans="1:2" hidden="1" x14ac:dyDescent="0.25">
      <c r="A13929" s="1" t="s">
        <v>10</v>
      </c>
      <c r="B13929" s="1" t="s">
        <v>33594</v>
      </c>
    </row>
    <row r="13930" spans="1:2" hidden="1" x14ac:dyDescent="0.25">
      <c r="A13930" s="1" t="s">
        <v>2</v>
      </c>
      <c r="B13930" s="1" t="s">
        <v>33592</v>
      </c>
    </row>
    <row r="13931" spans="1:2" hidden="1" x14ac:dyDescent="0.25">
      <c r="A13931" s="1" t="s">
        <v>4</v>
      </c>
      <c r="B13931" s="1" t="s">
        <v>33595</v>
      </c>
    </row>
    <row r="13932" spans="1:2" hidden="1" x14ac:dyDescent="0.25">
      <c r="A13932" s="1" t="s">
        <v>6</v>
      </c>
      <c r="B13932" s="1" t="s">
        <v>7</v>
      </c>
    </row>
    <row r="13933" spans="1:2" hidden="1" x14ac:dyDescent="0.25">
      <c r="A13933" s="1" t="s">
        <v>8</v>
      </c>
      <c r="B13933" s="1" t="s">
        <v>15732</v>
      </c>
    </row>
    <row r="13934" spans="1:2" hidden="1" x14ac:dyDescent="0.25">
      <c r="A13934" s="1" t="s">
        <v>10</v>
      </c>
      <c r="B13934" s="1" t="s">
        <v>33596</v>
      </c>
    </row>
    <row r="13935" spans="1:2" hidden="1" x14ac:dyDescent="0.25">
      <c r="A13935" s="1" t="s">
        <v>2</v>
      </c>
      <c r="B13935" s="1" t="s">
        <v>33597</v>
      </c>
    </row>
    <row r="13936" spans="1:2" hidden="1" x14ac:dyDescent="0.25">
      <c r="A13936" s="1" t="s">
        <v>4</v>
      </c>
      <c r="B13936" s="1" t="s">
        <v>33598</v>
      </c>
    </row>
    <row r="13937" spans="1:2" hidden="1" x14ac:dyDescent="0.25">
      <c r="A13937" s="1" t="s">
        <v>6</v>
      </c>
      <c r="B13937" s="1" t="s">
        <v>7</v>
      </c>
    </row>
    <row r="13938" spans="1:2" hidden="1" x14ac:dyDescent="0.25">
      <c r="A13938" s="1" t="s">
        <v>8</v>
      </c>
      <c r="B13938" s="1" t="s">
        <v>15732</v>
      </c>
    </row>
    <row r="13939" spans="1:2" hidden="1" x14ac:dyDescent="0.25">
      <c r="A13939" s="1" t="s">
        <v>10</v>
      </c>
      <c r="B13939" s="1" t="s">
        <v>33599</v>
      </c>
    </row>
    <row r="13940" spans="1:2" hidden="1" x14ac:dyDescent="0.25">
      <c r="A13940" s="1" t="s">
        <v>2</v>
      </c>
      <c r="B13940" s="1" t="s">
        <v>33600</v>
      </c>
    </row>
    <row r="13941" spans="1:2" hidden="1" x14ac:dyDescent="0.25">
      <c r="A13941" s="1" t="s">
        <v>4</v>
      </c>
      <c r="B13941" s="1" t="s">
        <v>33598</v>
      </c>
    </row>
    <row r="13942" spans="1:2" hidden="1" x14ac:dyDescent="0.25">
      <c r="A13942" s="1" t="s">
        <v>6</v>
      </c>
      <c r="B13942" s="1" t="s">
        <v>7</v>
      </c>
    </row>
    <row r="13943" spans="1:2" hidden="1" x14ac:dyDescent="0.25">
      <c r="A13943" s="1" t="s">
        <v>8</v>
      </c>
      <c r="B13943" s="1" t="s">
        <v>15732</v>
      </c>
    </row>
    <row r="13944" spans="1:2" hidden="1" x14ac:dyDescent="0.25">
      <c r="A13944" s="1" t="s">
        <v>10</v>
      </c>
      <c r="B13944" s="1" t="s">
        <v>33599</v>
      </c>
    </row>
    <row r="13945" spans="1:2" hidden="1" x14ac:dyDescent="0.25">
      <c r="A13945" s="1" t="s">
        <v>2</v>
      </c>
      <c r="B13945" s="1" t="s">
        <v>33601</v>
      </c>
    </row>
    <row r="13946" spans="1:2" hidden="1" x14ac:dyDescent="0.25">
      <c r="A13946" s="1" t="s">
        <v>4</v>
      </c>
      <c r="B13946" s="1" t="s">
        <v>33602</v>
      </c>
    </row>
    <row r="13947" spans="1:2" hidden="1" x14ac:dyDescent="0.25">
      <c r="A13947" s="1" t="s">
        <v>6</v>
      </c>
      <c r="B13947" s="1" t="s">
        <v>7</v>
      </c>
    </row>
    <row r="13948" spans="1:2" hidden="1" x14ac:dyDescent="0.25">
      <c r="A13948" s="1" t="s">
        <v>8</v>
      </c>
      <c r="B13948" s="1" t="s">
        <v>15732</v>
      </c>
    </row>
    <row r="13949" spans="1:2" hidden="1" x14ac:dyDescent="0.25">
      <c r="A13949" s="1" t="s">
        <v>10</v>
      </c>
      <c r="B13949" s="1" t="s">
        <v>33603</v>
      </c>
    </row>
    <row r="13950" spans="1:2" hidden="1" x14ac:dyDescent="0.25">
      <c r="A13950" s="1" t="s">
        <v>2</v>
      </c>
      <c r="B13950" s="1" t="s">
        <v>33604</v>
      </c>
    </row>
    <row r="13951" spans="1:2" hidden="1" x14ac:dyDescent="0.25">
      <c r="A13951" s="1" t="s">
        <v>4</v>
      </c>
      <c r="B13951" s="1" t="s">
        <v>33605</v>
      </c>
    </row>
    <row r="13952" spans="1:2" hidden="1" x14ac:dyDescent="0.25">
      <c r="A13952" s="1" t="s">
        <v>6</v>
      </c>
      <c r="B13952" s="1" t="s">
        <v>7</v>
      </c>
    </row>
    <row r="13953" spans="1:2" hidden="1" x14ac:dyDescent="0.25">
      <c r="A13953" s="1" t="s">
        <v>8</v>
      </c>
      <c r="B13953" s="1" t="s">
        <v>15732</v>
      </c>
    </row>
    <row r="13954" spans="1:2" hidden="1" x14ac:dyDescent="0.25">
      <c r="A13954" s="1" t="s">
        <v>10</v>
      </c>
      <c r="B13954" s="1" t="s">
        <v>33606</v>
      </c>
    </row>
    <row r="13955" spans="1:2" hidden="1" x14ac:dyDescent="0.25">
      <c r="A13955" s="1" t="s">
        <v>2</v>
      </c>
      <c r="B13955" s="1" t="s">
        <v>33607</v>
      </c>
    </row>
    <row r="13956" spans="1:2" hidden="1" x14ac:dyDescent="0.25">
      <c r="A13956" s="1" t="s">
        <v>4</v>
      </c>
      <c r="B13956" s="1" t="s">
        <v>33605</v>
      </c>
    </row>
    <row r="13957" spans="1:2" hidden="1" x14ac:dyDescent="0.25">
      <c r="A13957" s="1" t="s">
        <v>6</v>
      </c>
      <c r="B13957" s="1" t="s">
        <v>7</v>
      </c>
    </row>
    <row r="13958" spans="1:2" hidden="1" x14ac:dyDescent="0.25">
      <c r="A13958" s="1" t="s">
        <v>8</v>
      </c>
      <c r="B13958" s="1" t="s">
        <v>15732</v>
      </c>
    </row>
    <row r="13959" spans="1:2" hidden="1" x14ac:dyDescent="0.25">
      <c r="A13959" s="1" t="s">
        <v>10</v>
      </c>
      <c r="B13959" s="1" t="s">
        <v>33606</v>
      </c>
    </row>
    <row r="13960" spans="1:2" hidden="1" x14ac:dyDescent="0.25">
      <c r="A13960" s="1" t="s">
        <v>2</v>
      </c>
      <c r="B13960" s="1" t="s">
        <v>33608</v>
      </c>
    </row>
    <row r="13961" spans="1:2" hidden="1" x14ac:dyDescent="0.25">
      <c r="A13961" s="1" t="s">
        <v>4</v>
      </c>
      <c r="B13961" s="1" t="s">
        <v>33609</v>
      </c>
    </row>
    <row r="13962" spans="1:2" hidden="1" x14ac:dyDescent="0.25">
      <c r="A13962" s="1" t="s">
        <v>6</v>
      </c>
      <c r="B13962" s="1" t="s">
        <v>7</v>
      </c>
    </row>
    <row r="13963" spans="1:2" hidden="1" x14ac:dyDescent="0.25">
      <c r="A13963" s="1" t="s">
        <v>8</v>
      </c>
      <c r="B13963" s="1" t="s">
        <v>15732</v>
      </c>
    </row>
    <row r="13964" spans="1:2" hidden="1" x14ac:dyDescent="0.25">
      <c r="A13964" s="1" t="s">
        <v>10</v>
      </c>
      <c r="B13964" s="1" t="s">
        <v>33610</v>
      </c>
    </row>
    <row r="13965" spans="1:2" hidden="1" x14ac:dyDescent="0.25">
      <c r="A13965" s="1" t="s">
        <v>2</v>
      </c>
      <c r="B13965" s="1" t="s">
        <v>33608</v>
      </c>
    </row>
    <row r="13966" spans="1:2" hidden="1" x14ac:dyDescent="0.25">
      <c r="A13966" s="1" t="s">
        <v>4</v>
      </c>
      <c r="B13966" s="1" t="s">
        <v>33611</v>
      </c>
    </row>
    <row r="13967" spans="1:2" hidden="1" x14ac:dyDescent="0.25">
      <c r="A13967" s="1" t="s">
        <v>6</v>
      </c>
      <c r="B13967" s="1" t="s">
        <v>7</v>
      </c>
    </row>
    <row r="13968" spans="1:2" hidden="1" x14ac:dyDescent="0.25">
      <c r="A13968" s="1" t="s">
        <v>8</v>
      </c>
      <c r="B13968" s="1" t="s">
        <v>15732</v>
      </c>
    </row>
    <row r="13969" spans="1:2" hidden="1" x14ac:dyDescent="0.25">
      <c r="A13969" s="1" t="s">
        <v>10</v>
      </c>
      <c r="B13969" s="1" t="s">
        <v>33612</v>
      </c>
    </row>
    <row r="13970" spans="1:2" hidden="1" x14ac:dyDescent="0.25">
      <c r="A13970" s="1" t="s">
        <v>2</v>
      </c>
      <c r="B13970" s="1" t="s">
        <v>33613</v>
      </c>
    </row>
    <row r="13971" spans="1:2" hidden="1" x14ac:dyDescent="0.25">
      <c r="A13971" s="1" t="s">
        <v>4</v>
      </c>
      <c r="B13971" s="1" t="s">
        <v>33614</v>
      </c>
    </row>
    <row r="13972" spans="1:2" hidden="1" x14ac:dyDescent="0.25">
      <c r="A13972" s="1" t="s">
        <v>6</v>
      </c>
      <c r="B13972" s="1" t="s">
        <v>7</v>
      </c>
    </row>
    <row r="13973" spans="1:2" hidden="1" x14ac:dyDescent="0.25">
      <c r="A13973" s="1" t="s">
        <v>8</v>
      </c>
      <c r="B13973" s="1" t="s">
        <v>15732</v>
      </c>
    </row>
    <row r="13974" spans="1:2" hidden="1" x14ac:dyDescent="0.25">
      <c r="A13974" s="1" t="s">
        <v>10</v>
      </c>
      <c r="B13974" s="1" t="s">
        <v>33615</v>
      </c>
    </row>
    <row r="13975" spans="1:2" hidden="1" x14ac:dyDescent="0.25">
      <c r="A13975" s="1" t="s">
        <v>2</v>
      </c>
      <c r="B13975" s="1" t="s">
        <v>33613</v>
      </c>
    </row>
    <row r="13976" spans="1:2" hidden="1" x14ac:dyDescent="0.25">
      <c r="A13976" s="1" t="s">
        <v>4</v>
      </c>
      <c r="B13976" s="1" t="s">
        <v>33614</v>
      </c>
    </row>
    <row r="13977" spans="1:2" hidden="1" x14ac:dyDescent="0.25">
      <c r="A13977" s="1" t="s">
        <v>6</v>
      </c>
      <c r="B13977" s="1" t="s">
        <v>7</v>
      </c>
    </row>
    <row r="13978" spans="1:2" hidden="1" x14ac:dyDescent="0.25">
      <c r="A13978" s="1" t="s">
        <v>8</v>
      </c>
      <c r="B13978" s="1" t="s">
        <v>15732</v>
      </c>
    </row>
    <row r="13979" spans="1:2" hidden="1" x14ac:dyDescent="0.25">
      <c r="A13979" s="1" t="s">
        <v>10</v>
      </c>
      <c r="B13979" s="1" t="s">
        <v>33615</v>
      </c>
    </row>
    <row r="13980" spans="1:2" hidden="1" x14ac:dyDescent="0.25">
      <c r="A13980" s="1" t="s">
        <v>2</v>
      </c>
      <c r="B13980" s="1" t="s">
        <v>33613</v>
      </c>
    </row>
    <row r="13981" spans="1:2" hidden="1" x14ac:dyDescent="0.25">
      <c r="A13981" s="1" t="s">
        <v>4</v>
      </c>
      <c r="B13981" s="1" t="s">
        <v>33616</v>
      </c>
    </row>
    <row r="13982" spans="1:2" hidden="1" x14ac:dyDescent="0.25">
      <c r="A13982" s="1" t="s">
        <v>6</v>
      </c>
      <c r="B13982" s="1" t="s">
        <v>7</v>
      </c>
    </row>
    <row r="13983" spans="1:2" hidden="1" x14ac:dyDescent="0.25">
      <c r="A13983" s="1" t="s">
        <v>8</v>
      </c>
      <c r="B13983" s="1" t="s">
        <v>15732</v>
      </c>
    </row>
    <row r="13984" spans="1:2" hidden="1" x14ac:dyDescent="0.25">
      <c r="A13984" s="1" t="s">
        <v>10</v>
      </c>
      <c r="B13984" s="1" t="s">
        <v>33617</v>
      </c>
    </row>
    <row r="13985" spans="1:2" hidden="1" x14ac:dyDescent="0.25">
      <c r="A13985" s="1" t="s">
        <v>2</v>
      </c>
      <c r="B13985" s="1" t="s">
        <v>33618</v>
      </c>
    </row>
    <row r="13986" spans="1:2" hidden="1" x14ac:dyDescent="0.25">
      <c r="A13986" s="1" t="s">
        <v>4</v>
      </c>
      <c r="B13986" s="1" t="s">
        <v>33619</v>
      </c>
    </row>
    <row r="13987" spans="1:2" hidden="1" x14ac:dyDescent="0.25">
      <c r="A13987" s="1" t="s">
        <v>6</v>
      </c>
      <c r="B13987" s="1" t="s">
        <v>7</v>
      </c>
    </row>
    <row r="13988" spans="1:2" hidden="1" x14ac:dyDescent="0.25">
      <c r="A13988" s="1" t="s">
        <v>8</v>
      </c>
      <c r="B13988" s="1" t="s">
        <v>15732</v>
      </c>
    </row>
    <row r="13989" spans="1:2" hidden="1" x14ac:dyDescent="0.25">
      <c r="A13989" s="1" t="s">
        <v>10</v>
      </c>
      <c r="B13989" s="1" t="s">
        <v>33620</v>
      </c>
    </row>
    <row r="13990" spans="1:2" hidden="1" x14ac:dyDescent="0.25">
      <c r="A13990" s="1" t="s">
        <v>2</v>
      </c>
      <c r="B13990" s="1" t="s">
        <v>33621</v>
      </c>
    </row>
    <row r="13991" spans="1:2" hidden="1" x14ac:dyDescent="0.25">
      <c r="A13991" s="1" t="s">
        <v>4</v>
      </c>
      <c r="B13991" s="1" t="s">
        <v>33622</v>
      </c>
    </row>
    <row r="13992" spans="1:2" hidden="1" x14ac:dyDescent="0.25">
      <c r="A13992" s="1" t="s">
        <v>6</v>
      </c>
      <c r="B13992" s="1" t="s">
        <v>7</v>
      </c>
    </row>
    <row r="13993" spans="1:2" hidden="1" x14ac:dyDescent="0.25">
      <c r="A13993" s="1" t="s">
        <v>8</v>
      </c>
      <c r="B13993" s="1" t="s">
        <v>15732</v>
      </c>
    </row>
    <row r="13994" spans="1:2" hidden="1" x14ac:dyDescent="0.25">
      <c r="A13994" s="1" t="s">
        <v>10</v>
      </c>
      <c r="B13994" s="1" t="s">
        <v>33623</v>
      </c>
    </row>
    <row r="13995" spans="1:2" hidden="1" x14ac:dyDescent="0.25">
      <c r="A13995" s="1" t="s">
        <v>2</v>
      </c>
      <c r="B13995" s="1" t="s">
        <v>33624</v>
      </c>
    </row>
    <row r="13996" spans="1:2" hidden="1" x14ac:dyDescent="0.25">
      <c r="A13996" s="1" t="s">
        <v>4</v>
      </c>
      <c r="B13996" s="1" t="s">
        <v>33622</v>
      </c>
    </row>
    <row r="13997" spans="1:2" hidden="1" x14ac:dyDescent="0.25">
      <c r="A13997" s="1" t="s">
        <v>6</v>
      </c>
      <c r="B13997" s="1" t="s">
        <v>7</v>
      </c>
    </row>
    <row r="13998" spans="1:2" hidden="1" x14ac:dyDescent="0.25">
      <c r="A13998" s="1" t="s">
        <v>8</v>
      </c>
      <c r="B13998" s="1" t="s">
        <v>15732</v>
      </c>
    </row>
    <row r="13999" spans="1:2" hidden="1" x14ac:dyDescent="0.25">
      <c r="A13999" s="1" t="s">
        <v>10</v>
      </c>
      <c r="B13999" s="1" t="s">
        <v>33623</v>
      </c>
    </row>
    <row r="14000" spans="1:2" hidden="1" x14ac:dyDescent="0.25">
      <c r="A14000" s="1" t="s">
        <v>2</v>
      </c>
      <c r="B14000" s="1" t="s">
        <v>33624</v>
      </c>
    </row>
    <row r="14001" spans="1:2" hidden="1" x14ac:dyDescent="0.25">
      <c r="A14001" s="1" t="s">
        <v>4</v>
      </c>
      <c r="B14001" s="1" t="s">
        <v>33625</v>
      </c>
    </row>
    <row r="14002" spans="1:2" hidden="1" x14ac:dyDescent="0.25">
      <c r="A14002" s="1" t="s">
        <v>6</v>
      </c>
      <c r="B14002" s="1" t="s">
        <v>7</v>
      </c>
    </row>
    <row r="14003" spans="1:2" hidden="1" x14ac:dyDescent="0.25">
      <c r="A14003" s="1" t="s">
        <v>8</v>
      </c>
      <c r="B14003" s="1" t="s">
        <v>15732</v>
      </c>
    </row>
    <row r="14004" spans="1:2" hidden="1" x14ac:dyDescent="0.25">
      <c r="A14004" s="1" t="s">
        <v>10</v>
      </c>
      <c r="B14004" s="1" t="s">
        <v>33626</v>
      </c>
    </row>
    <row r="14005" spans="1:2" hidden="1" x14ac:dyDescent="0.25">
      <c r="A14005" s="1" t="s">
        <v>2</v>
      </c>
      <c r="B14005" s="1" t="s">
        <v>33627</v>
      </c>
    </row>
    <row r="14006" spans="1:2" hidden="1" x14ac:dyDescent="0.25">
      <c r="A14006" s="1" t="s">
        <v>4</v>
      </c>
      <c r="B14006" s="1" t="s">
        <v>33628</v>
      </c>
    </row>
    <row r="14007" spans="1:2" hidden="1" x14ac:dyDescent="0.25">
      <c r="A14007" s="1" t="s">
        <v>6</v>
      </c>
      <c r="B14007" s="1" t="s">
        <v>7</v>
      </c>
    </row>
    <row r="14008" spans="1:2" hidden="1" x14ac:dyDescent="0.25">
      <c r="A14008" s="1" t="s">
        <v>8</v>
      </c>
      <c r="B14008" s="1" t="s">
        <v>15732</v>
      </c>
    </row>
    <row r="14009" spans="1:2" hidden="1" x14ac:dyDescent="0.25">
      <c r="A14009" s="1" t="s">
        <v>10</v>
      </c>
      <c r="B14009" s="1" t="s">
        <v>33629</v>
      </c>
    </row>
    <row r="14010" spans="1:2" hidden="1" x14ac:dyDescent="0.25">
      <c r="A14010" s="1" t="s">
        <v>2</v>
      </c>
      <c r="B14010" s="1" t="s">
        <v>33630</v>
      </c>
    </row>
    <row r="14011" spans="1:2" hidden="1" x14ac:dyDescent="0.25">
      <c r="A14011" s="1" t="s">
        <v>4</v>
      </c>
      <c r="B14011" s="1" t="s">
        <v>33631</v>
      </c>
    </row>
    <row r="14012" spans="1:2" hidden="1" x14ac:dyDescent="0.25">
      <c r="A14012" s="1" t="s">
        <v>6</v>
      </c>
      <c r="B14012" s="1" t="s">
        <v>7</v>
      </c>
    </row>
    <row r="14013" spans="1:2" hidden="1" x14ac:dyDescent="0.25">
      <c r="A14013" s="1" t="s">
        <v>8</v>
      </c>
      <c r="B14013" s="1" t="s">
        <v>15732</v>
      </c>
    </row>
    <row r="14014" spans="1:2" hidden="1" x14ac:dyDescent="0.25">
      <c r="A14014" s="1" t="s">
        <v>10</v>
      </c>
      <c r="B14014" s="1" t="s">
        <v>33632</v>
      </c>
    </row>
    <row r="14015" spans="1:2" hidden="1" x14ac:dyDescent="0.25">
      <c r="A14015" s="1" t="s">
        <v>2</v>
      </c>
      <c r="B14015" s="1" t="s">
        <v>33633</v>
      </c>
    </row>
    <row r="14016" spans="1:2" hidden="1" x14ac:dyDescent="0.25">
      <c r="A14016" s="1" t="s">
        <v>4</v>
      </c>
      <c r="B14016" s="1" t="s">
        <v>33634</v>
      </c>
    </row>
    <row r="14017" spans="1:2" hidden="1" x14ac:dyDescent="0.25">
      <c r="A14017" s="1" t="s">
        <v>6</v>
      </c>
      <c r="B14017" s="1" t="s">
        <v>7</v>
      </c>
    </row>
    <row r="14018" spans="1:2" hidden="1" x14ac:dyDescent="0.25">
      <c r="A14018" s="1" t="s">
        <v>8</v>
      </c>
      <c r="B14018" s="1" t="s">
        <v>15732</v>
      </c>
    </row>
    <row r="14019" spans="1:2" hidden="1" x14ac:dyDescent="0.25">
      <c r="A14019" s="1" t="s">
        <v>10</v>
      </c>
      <c r="B14019" s="1" t="s">
        <v>33635</v>
      </c>
    </row>
    <row r="14020" spans="1:2" hidden="1" x14ac:dyDescent="0.25">
      <c r="A14020" s="1" t="s">
        <v>2</v>
      </c>
      <c r="B14020" s="1" t="s">
        <v>33633</v>
      </c>
    </row>
    <row r="14021" spans="1:2" hidden="1" x14ac:dyDescent="0.25">
      <c r="A14021" s="1" t="s">
        <v>4</v>
      </c>
      <c r="B14021" s="1" t="s">
        <v>33636</v>
      </c>
    </row>
    <row r="14022" spans="1:2" hidden="1" x14ac:dyDescent="0.25">
      <c r="A14022" s="1" t="s">
        <v>6</v>
      </c>
      <c r="B14022" s="1" t="s">
        <v>7</v>
      </c>
    </row>
    <row r="14023" spans="1:2" hidden="1" x14ac:dyDescent="0.25">
      <c r="A14023" s="1" t="s">
        <v>8</v>
      </c>
      <c r="B14023" s="1" t="s">
        <v>15732</v>
      </c>
    </row>
    <row r="14024" spans="1:2" hidden="1" x14ac:dyDescent="0.25">
      <c r="A14024" s="1" t="s">
        <v>10</v>
      </c>
      <c r="B14024" s="1" t="s">
        <v>33637</v>
      </c>
    </row>
    <row r="14025" spans="1:2" hidden="1" x14ac:dyDescent="0.25">
      <c r="A14025" s="1" t="s">
        <v>2</v>
      </c>
      <c r="B14025" s="1" t="s">
        <v>33638</v>
      </c>
    </row>
    <row r="14026" spans="1:2" hidden="1" x14ac:dyDescent="0.25">
      <c r="A14026" s="1" t="s">
        <v>4</v>
      </c>
      <c r="B14026" s="1" t="s">
        <v>33639</v>
      </c>
    </row>
    <row r="14027" spans="1:2" hidden="1" x14ac:dyDescent="0.25">
      <c r="A14027" s="1" t="s">
        <v>6</v>
      </c>
      <c r="B14027" s="1" t="s">
        <v>7</v>
      </c>
    </row>
    <row r="14028" spans="1:2" hidden="1" x14ac:dyDescent="0.25">
      <c r="A14028" s="1" t="s">
        <v>8</v>
      </c>
      <c r="B14028" s="1" t="s">
        <v>15732</v>
      </c>
    </row>
    <row r="14029" spans="1:2" hidden="1" x14ac:dyDescent="0.25">
      <c r="A14029" s="1" t="s">
        <v>10</v>
      </c>
      <c r="B14029" s="1" t="s">
        <v>33640</v>
      </c>
    </row>
    <row r="14030" spans="1:2" hidden="1" x14ac:dyDescent="0.25">
      <c r="A14030" s="1" t="s">
        <v>2</v>
      </c>
      <c r="B14030" s="1" t="s">
        <v>33641</v>
      </c>
    </row>
    <row r="14031" spans="1:2" hidden="1" x14ac:dyDescent="0.25">
      <c r="A14031" s="1" t="s">
        <v>4</v>
      </c>
      <c r="B14031" s="1" t="s">
        <v>33639</v>
      </c>
    </row>
    <row r="14032" spans="1:2" hidden="1" x14ac:dyDescent="0.25">
      <c r="A14032" s="1" t="s">
        <v>6</v>
      </c>
      <c r="B14032" s="1" t="s">
        <v>7</v>
      </c>
    </row>
    <row r="14033" spans="1:2" hidden="1" x14ac:dyDescent="0.25">
      <c r="A14033" s="1" t="s">
        <v>8</v>
      </c>
      <c r="B14033" s="1" t="s">
        <v>15732</v>
      </c>
    </row>
    <row r="14034" spans="1:2" hidden="1" x14ac:dyDescent="0.25">
      <c r="A14034" s="1" t="s">
        <v>10</v>
      </c>
      <c r="B14034" s="1" t="s">
        <v>33640</v>
      </c>
    </row>
    <row r="14035" spans="1:2" hidden="1" x14ac:dyDescent="0.25">
      <c r="A14035" s="1" t="s">
        <v>2</v>
      </c>
      <c r="B14035" s="1" t="s">
        <v>33642</v>
      </c>
    </row>
    <row r="14036" spans="1:2" hidden="1" x14ac:dyDescent="0.25">
      <c r="A14036" s="1" t="s">
        <v>4</v>
      </c>
      <c r="B14036" s="1" t="s">
        <v>33643</v>
      </c>
    </row>
    <row r="14037" spans="1:2" hidden="1" x14ac:dyDescent="0.25">
      <c r="A14037" s="1" t="s">
        <v>6</v>
      </c>
      <c r="B14037" s="1" t="s">
        <v>7</v>
      </c>
    </row>
    <row r="14038" spans="1:2" hidden="1" x14ac:dyDescent="0.25">
      <c r="A14038" s="1" t="s">
        <v>8</v>
      </c>
      <c r="B14038" s="1" t="s">
        <v>15732</v>
      </c>
    </row>
    <row r="14039" spans="1:2" hidden="1" x14ac:dyDescent="0.25">
      <c r="A14039" s="1" t="s">
        <v>10</v>
      </c>
      <c r="B14039" s="1" t="s">
        <v>33644</v>
      </c>
    </row>
    <row r="14040" spans="1:2" hidden="1" x14ac:dyDescent="0.25">
      <c r="A14040" s="1" t="s">
        <v>2</v>
      </c>
      <c r="B14040" s="1" t="s">
        <v>33642</v>
      </c>
    </row>
    <row r="14041" spans="1:2" hidden="1" x14ac:dyDescent="0.25">
      <c r="A14041" s="1" t="s">
        <v>4</v>
      </c>
      <c r="B14041" s="1" t="s">
        <v>33645</v>
      </c>
    </row>
    <row r="14042" spans="1:2" hidden="1" x14ac:dyDescent="0.25">
      <c r="A14042" s="1" t="s">
        <v>6</v>
      </c>
      <c r="B14042" s="1" t="s">
        <v>7</v>
      </c>
    </row>
    <row r="14043" spans="1:2" hidden="1" x14ac:dyDescent="0.25">
      <c r="A14043" s="1" t="s">
        <v>8</v>
      </c>
      <c r="B14043" s="1" t="s">
        <v>15732</v>
      </c>
    </row>
    <row r="14044" spans="1:2" hidden="1" x14ac:dyDescent="0.25">
      <c r="A14044" s="1" t="s">
        <v>10</v>
      </c>
      <c r="B14044" s="1" t="s">
        <v>33646</v>
      </c>
    </row>
    <row r="14045" spans="1:2" hidden="1" x14ac:dyDescent="0.25">
      <c r="A14045" s="1" t="s">
        <v>2</v>
      </c>
      <c r="B14045" s="1" t="s">
        <v>33647</v>
      </c>
    </row>
    <row r="14046" spans="1:2" hidden="1" x14ac:dyDescent="0.25">
      <c r="A14046" s="1" t="s">
        <v>4</v>
      </c>
      <c r="B14046" s="1" t="s">
        <v>33648</v>
      </c>
    </row>
    <row r="14047" spans="1:2" hidden="1" x14ac:dyDescent="0.25">
      <c r="A14047" s="1" t="s">
        <v>6</v>
      </c>
      <c r="B14047" s="1" t="s">
        <v>7</v>
      </c>
    </row>
    <row r="14048" spans="1:2" hidden="1" x14ac:dyDescent="0.25">
      <c r="A14048" s="1" t="s">
        <v>8</v>
      </c>
      <c r="B14048" s="1" t="s">
        <v>15732</v>
      </c>
    </row>
    <row r="14049" spans="1:2" hidden="1" x14ac:dyDescent="0.25">
      <c r="A14049" s="1" t="s">
        <v>10</v>
      </c>
      <c r="B14049" s="1" t="s">
        <v>33649</v>
      </c>
    </row>
    <row r="14050" spans="1:2" hidden="1" x14ac:dyDescent="0.25">
      <c r="A14050" s="1" t="s">
        <v>2</v>
      </c>
      <c r="B14050" s="1" t="s">
        <v>33650</v>
      </c>
    </row>
    <row r="14051" spans="1:2" hidden="1" x14ac:dyDescent="0.25">
      <c r="A14051" s="1" t="s">
        <v>4</v>
      </c>
      <c r="B14051" s="1" t="s">
        <v>33651</v>
      </c>
    </row>
    <row r="14052" spans="1:2" hidden="1" x14ac:dyDescent="0.25">
      <c r="A14052" s="1" t="s">
        <v>6</v>
      </c>
      <c r="B14052" s="1" t="s">
        <v>7</v>
      </c>
    </row>
    <row r="14053" spans="1:2" hidden="1" x14ac:dyDescent="0.25">
      <c r="A14053" s="1" t="s">
        <v>8</v>
      </c>
      <c r="B14053" s="1" t="s">
        <v>15732</v>
      </c>
    </row>
    <row r="14054" spans="1:2" hidden="1" x14ac:dyDescent="0.25">
      <c r="A14054" s="1" t="s">
        <v>10</v>
      </c>
      <c r="B14054" s="1" t="s">
        <v>33652</v>
      </c>
    </row>
    <row r="14055" spans="1:2" hidden="1" x14ac:dyDescent="0.25">
      <c r="A14055" s="1" t="s">
        <v>2</v>
      </c>
      <c r="B14055" s="1" t="s">
        <v>33653</v>
      </c>
    </row>
    <row r="14056" spans="1:2" hidden="1" x14ac:dyDescent="0.25">
      <c r="A14056" s="1" t="s">
        <v>4</v>
      </c>
      <c r="B14056" s="1" t="s">
        <v>33654</v>
      </c>
    </row>
    <row r="14057" spans="1:2" hidden="1" x14ac:dyDescent="0.25">
      <c r="A14057" s="1" t="s">
        <v>6</v>
      </c>
      <c r="B14057" s="1" t="s">
        <v>7</v>
      </c>
    </row>
    <row r="14058" spans="1:2" hidden="1" x14ac:dyDescent="0.25">
      <c r="A14058" s="1" t="s">
        <v>8</v>
      </c>
      <c r="B14058" s="1" t="s">
        <v>15732</v>
      </c>
    </row>
    <row r="14059" spans="1:2" hidden="1" x14ac:dyDescent="0.25">
      <c r="A14059" s="1" t="s">
        <v>10</v>
      </c>
      <c r="B14059" s="1" t="s">
        <v>33655</v>
      </c>
    </row>
    <row r="14060" spans="1:2" hidden="1" x14ac:dyDescent="0.25">
      <c r="A14060" s="1" t="s">
        <v>2</v>
      </c>
      <c r="B14060" s="1" t="s">
        <v>33653</v>
      </c>
    </row>
    <row r="14061" spans="1:2" hidden="1" x14ac:dyDescent="0.25">
      <c r="A14061" s="1" t="s">
        <v>4</v>
      </c>
      <c r="B14061" s="1" t="s">
        <v>33656</v>
      </c>
    </row>
    <row r="14062" spans="1:2" hidden="1" x14ac:dyDescent="0.25">
      <c r="A14062" s="1" t="s">
        <v>6</v>
      </c>
      <c r="B14062" s="1" t="s">
        <v>7</v>
      </c>
    </row>
    <row r="14063" spans="1:2" hidden="1" x14ac:dyDescent="0.25">
      <c r="A14063" s="1" t="s">
        <v>8</v>
      </c>
      <c r="B14063" s="1" t="s">
        <v>15732</v>
      </c>
    </row>
    <row r="14064" spans="1:2" hidden="1" x14ac:dyDescent="0.25">
      <c r="A14064" s="1" t="s">
        <v>10</v>
      </c>
      <c r="B14064" s="1" t="s">
        <v>33657</v>
      </c>
    </row>
    <row r="14065" spans="1:2" hidden="1" x14ac:dyDescent="0.25">
      <c r="A14065" s="1" t="s">
        <v>2</v>
      </c>
      <c r="B14065" s="1" t="s">
        <v>33658</v>
      </c>
    </row>
    <row r="14066" spans="1:2" hidden="1" x14ac:dyDescent="0.25">
      <c r="A14066" s="1" t="s">
        <v>4</v>
      </c>
      <c r="B14066" s="1" t="s">
        <v>33656</v>
      </c>
    </row>
    <row r="14067" spans="1:2" hidden="1" x14ac:dyDescent="0.25">
      <c r="A14067" s="1" t="s">
        <v>6</v>
      </c>
      <c r="B14067" s="1" t="s">
        <v>7</v>
      </c>
    </row>
    <row r="14068" spans="1:2" hidden="1" x14ac:dyDescent="0.25">
      <c r="A14068" s="1" t="s">
        <v>8</v>
      </c>
      <c r="B14068" s="1" t="s">
        <v>15732</v>
      </c>
    </row>
    <row r="14069" spans="1:2" hidden="1" x14ac:dyDescent="0.25">
      <c r="A14069" s="1" t="s">
        <v>10</v>
      </c>
      <c r="B14069" s="1" t="s">
        <v>33657</v>
      </c>
    </row>
    <row r="14070" spans="1:2" hidden="1" x14ac:dyDescent="0.25">
      <c r="A14070" s="1" t="s">
        <v>2</v>
      </c>
      <c r="B14070" s="1" t="s">
        <v>33659</v>
      </c>
    </row>
    <row r="14071" spans="1:2" hidden="1" x14ac:dyDescent="0.25">
      <c r="A14071" s="1" t="s">
        <v>4</v>
      </c>
      <c r="B14071" s="1" t="s">
        <v>33660</v>
      </c>
    </row>
    <row r="14072" spans="1:2" hidden="1" x14ac:dyDescent="0.25">
      <c r="A14072" s="1" t="s">
        <v>6</v>
      </c>
      <c r="B14072" s="1" t="s">
        <v>7</v>
      </c>
    </row>
    <row r="14073" spans="1:2" hidden="1" x14ac:dyDescent="0.25">
      <c r="A14073" s="1" t="s">
        <v>8</v>
      </c>
      <c r="B14073" s="1" t="s">
        <v>15732</v>
      </c>
    </row>
    <row r="14074" spans="1:2" hidden="1" x14ac:dyDescent="0.25">
      <c r="A14074" s="1" t="s">
        <v>10</v>
      </c>
      <c r="B14074" s="1" t="s">
        <v>33661</v>
      </c>
    </row>
    <row r="14075" spans="1:2" hidden="1" x14ac:dyDescent="0.25">
      <c r="A14075" s="1" t="s">
        <v>2</v>
      </c>
      <c r="B14075" s="1" t="s">
        <v>33659</v>
      </c>
    </row>
    <row r="14076" spans="1:2" hidden="1" x14ac:dyDescent="0.25">
      <c r="A14076" s="1" t="s">
        <v>4</v>
      </c>
      <c r="B14076" s="1" t="s">
        <v>33662</v>
      </c>
    </row>
    <row r="14077" spans="1:2" x14ac:dyDescent="0.25">
      <c r="A14077" s="1" t="s">
        <v>20258</v>
      </c>
      <c r="B14077" s="1" t="s">
        <v>7</v>
      </c>
    </row>
    <row r="14078" spans="1:2" x14ac:dyDescent="0.25">
      <c r="A14078" s="1" t="s">
        <v>250</v>
      </c>
      <c r="B14078" s="1" t="s">
        <v>33663</v>
      </c>
    </row>
    <row r="14079" spans="1:2" x14ac:dyDescent="0.25">
      <c r="A14079" s="1" t="s">
        <v>252</v>
      </c>
      <c r="B14079" s="1" t="s">
        <v>3366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4C233-1271-4BE7-8E5F-3A2ABF83ADE0}">
  <dimension ref="A1:I8290"/>
  <sheetViews>
    <sheetView workbookViewId="0">
      <selection activeCell="B8290" sqref="B8290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5</v>
      </c>
    </row>
    <row r="4" spans="1:9" hidden="1" x14ac:dyDescent="0.25">
      <c r="A4" s="1" t="s">
        <v>6</v>
      </c>
      <c r="B4" s="1" t="s">
        <v>7</v>
      </c>
    </row>
    <row r="5" spans="1:9" hidden="1" x14ac:dyDescent="0.25">
      <c r="A5" s="1" t="s">
        <v>8</v>
      </c>
      <c r="B5" s="1" t="s">
        <v>33665</v>
      </c>
    </row>
    <row r="6" spans="1:9" hidden="1" x14ac:dyDescent="0.25">
      <c r="A6" s="1" t="s">
        <v>10</v>
      </c>
      <c r="B6" s="1" t="s">
        <v>13170</v>
      </c>
      <c r="F6">
        <f>AVERAGE(G:G)</f>
        <v>1.0966730250677519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5</v>
      </c>
      <c r="E8" s="3">
        <v>0</v>
      </c>
      <c r="F8">
        <v>0</v>
      </c>
      <c r="G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3.6409099999999997E-5</v>
      </c>
      <c r="F9">
        <v>20</v>
      </c>
      <c r="G9">
        <v>0.139991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33665</v>
      </c>
      <c r="E10" s="9">
        <v>3.6409099999999997E-5</v>
      </c>
      <c r="F10">
        <v>20</v>
      </c>
      <c r="G10">
        <v>0.139991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13170</v>
      </c>
      <c r="E11" s="2">
        <v>2.0225000000000001E-4</v>
      </c>
      <c r="F11">
        <v>20</v>
      </c>
      <c r="G11">
        <v>0.14119499999999999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3">
        <v>4.18577E-4</v>
      </c>
      <c r="F12">
        <v>20</v>
      </c>
      <c r="G12">
        <v>0.14296500000000001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33666</v>
      </c>
      <c r="E13" s="2">
        <v>4.18577E-4</v>
      </c>
      <c r="F13">
        <v>20</v>
      </c>
      <c r="G13">
        <v>0.14296500000000001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3">
        <v>9.0589299999999995E-4</v>
      </c>
      <c r="F14">
        <v>19.9998</v>
      </c>
      <c r="G14">
        <v>0.14851400000000001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33665</v>
      </c>
      <c r="E15" s="2">
        <v>1.8179100000000001E-3</v>
      </c>
      <c r="F15">
        <v>19.999300000000002</v>
      </c>
      <c r="G15">
        <v>0.15881799999999999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33667</v>
      </c>
      <c r="E16" s="3">
        <v>3.01315E-3</v>
      </c>
      <c r="F16">
        <v>19.9983</v>
      </c>
      <c r="G16">
        <v>0.17244599999999999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3.27962E-3</v>
      </c>
      <c r="F17">
        <v>19.998000000000001</v>
      </c>
      <c r="G17">
        <v>0.175566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33666</v>
      </c>
      <c r="E18" s="3">
        <v>4.4004500000000002E-3</v>
      </c>
      <c r="F18">
        <v>19.996600000000001</v>
      </c>
      <c r="G18">
        <v>0.19051899999999999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5.6084000000000004E-3</v>
      </c>
      <c r="F19">
        <v>19.995100000000001</v>
      </c>
      <c r="G19">
        <v>0.20884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33665</v>
      </c>
      <c r="E20" s="3">
        <v>5.6084000000000004E-3</v>
      </c>
      <c r="F20">
        <v>19.995100000000001</v>
      </c>
      <c r="G20">
        <v>0.20884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33667</v>
      </c>
      <c r="E21" s="2">
        <v>7.2198200000000001E-3</v>
      </c>
      <c r="F21">
        <v>19.992899999999999</v>
      </c>
      <c r="G21">
        <v>0.23533999999999999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9.0131399999999993E-3</v>
      </c>
      <c r="F22">
        <v>19.989999999999998</v>
      </c>
      <c r="G22">
        <v>0.2712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33668</v>
      </c>
      <c r="E23" s="2">
        <v>9.0131399999999993E-3</v>
      </c>
      <c r="F23">
        <v>19.989999999999998</v>
      </c>
      <c r="G23">
        <v>0.2712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1.00719E-2</v>
      </c>
      <c r="F24">
        <v>19.988</v>
      </c>
      <c r="G24">
        <v>0.29750700000000002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33665</v>
      </c>
      <c r="E25" s="2">
        <v>1.1261999999999999E-2</v>
      </c>
      <c r="F25">
        <v>19.985299999999999</v>
      </c>
      <c r="G25">
        <v>0.33157599999999998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33669</v>
      </c>
      <c r="E26" s="3">
        <v>1.2408199999999999E-2</v>
      </c>
      <c r="F26">
        <v>19.982500000000002</v>
      </c>
      <c r="G26">
        <v>0.36710900000000002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1.26444E-2</v>
      </c>
      <c r="F27">
        <v>19.9819</v>
      </c>
      <c r="G27">
        <v>0.3743670000000000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33670</v>
      </c>
      <c r="E28" s="3">
        <v>1.33183E-2</v>
      </c>
      <c r="F28">
        <v>19.98</v>
      </c>
      <c r="G28">
        <v>0.39696999999999999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1.4323600000000001E-2</v>
      </c>
      <c r="F29">
        <v>19.976800000000001</v>
      </c>
      <c r="G29">
        <v>0.43540099999999998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33665</v>
      </c>
      <c r="E30" s="3">
        <v>1.4323600000000001E-2</v>
      </c>
      <c r="F30">
        <v>19.976800000000001</v>
      </c>
      <c r="G30">
        <v>0.43540099999999998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33669</v>
      </c>
      <c r="E31" s="2">
        <v>1.53931E-2</v>
      </c>
      <c r="F31">
        <v>19.972799999999999</v>
      </c>
      <c r="G31">
        <v>0.48287400000000003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1.6012200000000001E-2</v>
      </c>
      <c r="F32">
        <v>19.970099999999999</v>
      </c>
      <c r="G32">
        <v>0.51453499999999996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33670</v>
      </c>
      <c r="E33" s="2">
        <v>1.6012200000000001E-2</v>
      </c>
      <c r="F33">
        <v>19.970099999999999</v>
      </c>
      <c r="G33">
        <v>0.51453499999999996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1.6534900000000002E-2</v>
      </c>
      <c r="F34">
        <v>19.967300000000002</v>
      </c>
      <c r="G34">
        <v>0.545902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33665</v>
      </c>
      <c r="E35" s="2">
        <v>1.6929699999999999E-2</v>
      </c>
      <c r="F35">
        <v>19.963799999999999</v>
      </c>
      <c r="G35">
        <v>0.58589199999999997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33669</v>
      </c>
      <c r="E36" s="3">
        <v>1.7104100000000001E-2</v>
      </c>
      <c r="F36">
        <v>19.9602</v>
      </c>
      <c r="G36">
        <v>0.62698100000000001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1.7104100000000001E-2</v>
      </c>
      <c r="F37">
        <v>19.9602</v>
      </c>
      <c r="G37">
        <v>0.62698100000000001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33671</v>
      </c>
      <c r="E38" s="3">
        <v>1.71059E-2</v>
      </c>
      <c r="F38">
        <v>19.9558</v>
      </c>
      <c r="G38">
        <v>0.67649499999999996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1.71059E-2</v>
      </c>
      <c r="F39">
        <v>19.9558</v>
      </c>
      <c r="G39">
        <v>0.67649499999999996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33665</v>
      </c>
      <c r="E40" s="3">
        <v>1.6959200000000001E-2</v>
      </c>
      <c r="F40">
        <v>19.9529</v>
      </c>
      <c r="G40">
        <v>0.70603499999999997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33669</v>
      </c>
      <c r="E41" s="2">
        <v>1.67227E-2</v>
      </c>
      <c r="F41">
        <v>19.9499</v>
      </c>
      <c r="G41">
        <v>0.73288600000000004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1.6251999999999999E-2</v>
      </c>
      <c r="F42">
        <v>19.946200000000001</v>
      </c>
      <c r="G42">
        <v>0.76289799999999997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33672</v>
      </c>
      <c r="E43" s="2">
        <v>1.5687099999999999E-2</v>
      </c>
      <c r="F43">
        <v>19.943100000000001</v>
      </c>
      <c r="G43">
        <v>0.78432400000000002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1.5316E-2</v>
      </c>
      <c r="F44">
        <v>19.941500000000001</v>
      </c>
      <c r="G44">
        <v>0.79441399999999995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33665</v>
      </c>
      <c r="E45" s="2">
        <v>1.46579E-2</v>
      </c>
      <c r="F45">
        <v>19.9392</v>
      </c>
      <c r="G45">
        <v>0.808778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33673</v>
      </c>
      <c r="E46" s="3">
        <v>1.32766E-2</v>
      </c>
      <c r="F46">
        <v>19.935400000000001</v>
      </c>
      <c r="G46">
        <v>0.83052400000000004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1.32766E-2</v>
      </c>
      <c r="F47">
        <v>19.935400000000001</v>
      </c>
      <c r="G47">
        <v>0.83052400000000004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33674</v>
      </c>
      <c r="E48" s="3">
        <v>1.1638600000000001E-2</v>
      </c>
      <c r="F48">
        <v>19.9315</v>
      </c>
      <c r="G48">
        <v>0.84950700000000001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9.78621E-3</v>
      </c>
      <c r="F49">
        <v>19.927700000000002</v>
      </c>
      <c r="G49">
        <v>0.86618399999999995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33665</v>
      </c>
      <c r="E50" s="3">
        <v>9.3883000000000005E-3</v>
      </c>
      <c r="F50">
        <v>19.9269</v>
      </c>
      <c r="G50">
        <v>0.86924999999999997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33675</v>
      </c>
      <c r="E51" s="2">
        <v>8.1302700000000002E-3</v>
      </c>
      <c r="F51">
        <v>19.924700000000001</v>
      </c>
      <c r="G51">
        <v>0.87807999999999997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5.8179299999999998E-3</v>
      </c>
      <c r="F52">
        <v>19.921099999999999</v>
      </c>
      <c r="G52">
        <v>0.89153400000000005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33676</v>
      </c>
      <c r="E53" s="2">
        <v>3.2664199999999999E-3</v>
      </c>
      <c r="F53">
        <v>19.9176</v>
      </c>
      <c r="G53">
        <v>0.90335399999999999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2.7327699999999998E-3</v>
      </c>
      <c r="F54">
        <v>19.917000000000002</v>
      </c>
      <c r="G54">
        <v>0.90546099999999996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33665</v>
      </c>
      <c r="E55" s="2">
        <v>5.7985700000000003E-4</v>
      </c>
      <c r="F55">
        <v>19.914300000000001</v>
      </c>
      <c r="G55">
        <v>0.91388400000000003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33677</v>
      </c>
      <c r="E56" s="3">
        <v>-1.5415800000000001E-3</v>
      </c>
      <c r="F56">
        <v>19.911799999999999</v>
      </c>
      <c r="G56">
        <v>0.92328699999999997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-1.5415800000000001E-3</v>
      </c>
      <c r="F57">
        <v>19.911799999999999</v>
      </c>
      <c r="G57">
        <v>0.92328699999999997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33678</v>
      </c>
      <c r="E58" s="3">
        <v>-4.1766299999999998E-3</v>
      </c>
      <c r="F58">
        <v>19.908899999999999</v>
      </c>
      <c r="G58">
        <v>0.93648900000000002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-7.2864499999999999E-3</v>
      </c>
      <c r="F59">
        <v>19.9053</v>
      </c>
      <c r="G59">
        <v>0.95415000000000005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33665</v>
      </c>
      <c r="E60" s="3">
        <v>-7.2864499999999999E-3</v>
      </c>
      <c r="F60">
        <v>19.9053</v>
      </c>
      <c r="G60">
        <v>0.95415000000000005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33679</v>
      </c>
      <c r="E61" s="2">
        <v>-9.3949399999999992E-3</v>
      </c>
      <c r="F61">
        <v>19.902899999999999</v>
      </c>
      <c r="G61">
        <v>0.96690500000000001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-1.15975E-2</v>
      </c>
      <c r="F62">
        <v>19.900500000000001</v>
      </c>
      <c r="G62">
        <v>0.98036100000000004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33680</v>
      </c>
      <c r="E63" s="2">
        <v>-1.3865300000000001E-2</v>
      </c>
      <c r="F63">
        <v>19.898</v>
      </c>
      <c r="G63">
        <v>0.99444200000000005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-1.3865300000000001E-2</v>
      </c>
      <c r="F64">
        <v>19.898</v>
      </c>
      <c r="G64">
        <v>0.99444200000000005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33665</v>
      </c>
      <c r="E65" s="2">
        <v>-1.67041E-2</v>
      </c>
      <c r="F65">
        <v>19.8949</v>
      </c>
      <c r="G65">
        <v>1.01284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33681</v>
      </c>
      <c r="E66" s="3">
        <v>-2.02232E-2</v>
      </c>
      <c r="F66">
        <v>19.891200000000001</v>
      </c>
      <c r="G66">
        <v>1.03596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-2.02232E-2</v>
      </c>
      <c r="F67">
        <v>19.891200000000001</v>
      </c>
      <c r="G67">
        <v>1.03596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33680</v>
      </c>
      <c r="E68" s="3">
        <v>-2.26435E-2</v>
      </c>
      <c r="F68">
        <v>19.8888</v>
      </c>
      <c r="G68">
        <v>1.05192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-2.57649E-2</v>
      </c>
      <c r="F69">
        <v>19.8858</v>
      </c>
      <c r="G69">
        <v>1.0724199999999999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33665</v>
      </c>
      <c r="E70" s="3">
        <v>-2.82706E-2</v>
      </c>
      <c r="F70">
        <v>19.883400000000002</v>
      </c>
      <c r="G70">
        <v>1.089199999999999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33681</v>
      </c>
      <c r="E71" s="2">
        <v>-2.9541600000000001E-2</v>
      </c>
      <c r="F71">
        <v>19.882200000000001</v>
      </c>
      <c r="G71">
        <v>1.0977300000000001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-3.2121700000000003E-2</v>
      </c>
      <c r="F72">
        <v>19.879899999999999</v>
      </c>
      <c r="G72">
        <v>1.1149800000000001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33682</v>
      </c>
      <c r="E73" s="2">
        <v>-3.2121700000000003E-2</v>
      </c>
      <c r="F73">
        <v>19.879899999999999</v>
      </c>
      <c r="G73">
        <v>1.1149800000000001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-3.4737700000000003E-2</v>
      </c>
      <c r="F74">
        <v>19.877500000000001</v>
      </c>
      <c r="G74">
        <v>1.1319300000000001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33665</v>
      </c>
      <c r="E75" s="2">
        <v>-3.83977E-2</v>
      </c>
      <c r="F75">
        <v>19.873200000000001</v>
      </c>
      <c r="G75">
        <v>1.15065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33683</v>
      </c>
      <c r="E76" s="3">
        <v>-4.2986200000000002E-2</v>
      </c>
      <c r="F76">
        <v>19.865600000000001</v>
      </c>
      <c r="G76">
        <v>1.16693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-4.4050499999999999E-2</v>
      </c>
      <c r="F77">
        <v>19.863600000000002</v>
      </c>
      <c r="G77">
        <v>1.16994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33684</v>
      </c>
      <c r="E78" s="3">
        <v>-4.75702E-2</v>
      </c>
      <c r="F78">
        <v>19.856400000000001</v>
      </c>
      <c r="G78">
        <v>1.17839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-5.4618100000000003E-2</v>
      </c>
      <c r="F79">
        <v>19.840499999999999</v>
      </c>
      <c r="G79">
        <v>1.1908300000000001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33665</v>
      </c>
      <c r="E80" s="3">
        <v>-5.4618100000000003E-2</v>
      </c>
      <c r="F80">
        <v>19.840499999999999</v>
      </c>
      <c r="G80">
        <v>1.1908300000000001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33685</v>
      </c>
      <c r="E81" s="2">
        <v>-6.3220100000000001E-2</v>
      </c>
      <c r="F81">
        <v>19.819600000000001</v>
      </c>
      <c r="G81">
        <v>1.2016800000000001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-7.5466599999999995E-2</v>
      </c>
      <c r="F82">
        <v>19.7882</v>
      </c>
      <c r="G82">
        <v>1.21332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33684</v>
      </c>
      <c r="E83" s="2">
        <v>-8.22904E-2</v>
      </c>
      <c r="F83">
        <v>19.770199999999999</v>
      </c>
      <c r="G83">
        <v>1.2186699999999999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-8.22904E-2</v>
      </c>
      <c r="F84">
        <v>19.770199999999999</v>
      </c>
      <c r="G84">
        <v>1.2186699999999999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33665</v>
      </c>
      <c r="E85" s="2">
        <v>-9.46269E-2</v>
      </c>
      <c r="F85">
        <v>19.737300000000001</v>
      </c>
      <c r="G85">
        <v>1.2270399999999999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33685</v>
      </c>
      <c r="E86" s="3">
        <v>-0.107976</v>
      </c>
      <c r="F86">
        <v>19.7012</v>
      </c>
      <c r="G86">
        <v>1.23411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-0.107976</v>
      </c>
      <c r="F87">
        <v>19.7012</v>
      </c>
      <c r="G87">
        <v>1.23411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33686</v>
      </c>
      <c r="E88" s="3">
        <v>-0.12221700000000001</v>
      </c>
      <c r="F88">
        <v>19.662600000000001</v>
      </c>
      <c r="G88">
        <v>1.2403299999999999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-0.13711400000000001</v>
      </c>
      <c r="F89">
        <v>19.621600000000001</v>
      </c>
      <c r="G89">
        <v>1.24561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33665</v>
      </c>
      <c r="E90" s="3">
        <v>-0.14942</v>
      </c>
      <c r="F90">
        <v>19.587599999999998</v>
      </c>
      <c r="G90">
        <v>1.24939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15095</v>
      </c>
      <c r="E91" s="2">
        <v>-0.15255099999999999</v>
      </c>
      <c r="F91">
        <v>19.578900000000001</v>
      </c>
      <c r="G91">
        <v>1.2502899999999999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-0.16522300000000001</v>
      </c>
      <c r="F92">
        <v>19.543800000000001</v>
      </c>
      <c r="G92">
        <v>1.2535700000000001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33687</v>
      </c>
      <c r="E93" s="2">
        <v>-0.17811399999999999</v>
      </c>
      <c r="F93">
        <v>19.507999999999999</v>
      </c>
      <c r="G93">
        <v>1.2567900000000001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-0.17811399999999999</v>
      </c>
      <c r="F94">
        <v>19.507999999999999</v>
      </c>
      <c r="G94">
        <v>1.25679000000000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33665</v>
      </c>
      <c r="E95" s="2">
        <v>-0.191222</v>
      </c>
      <c r="F95">
        <v>19.471699999999998</v>
      </c>
      <c r="G95">
        <v>1.2598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33688</v>
      </c>
      <c r="E96" s="3">
        <v>-0.207842</v>
      </c>
      <c r="F96">
        <v>19.425799999999999</v>
      </c>
      <c r="G96">
        <v>1.2634099999999999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-0.22458</v>
      </c>
      <c r="F97">
        <v>19.379200000000001</v>
      </c>
      <c r="G97">
        <v>1.26634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33689</v>
      </c>
      <c r="E98" s="3">
        <v>-0.227938</v>
      </c>
      <c r="F98">
        <v>19.369900000000001</v>
      </c>
      <c r="G98">
        <v>1.2668600000000001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-0.24143300000000001</v>
      </c>
      <c r="F99">
        <v>19.3322</v>
      </c>
      <c r="G99">
        <v>1.26895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33665</v>
      </c>
      <c r="E100" s="3">
        <v>-0.25504399999999999</v>
      </c>
      <c r="F100">
        <v>19.2944</v>
      </c>
      <c r="G100">
        <v>1.27078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33690</v>
      </c>
      <c r="E101" s="2">
        <v>-0.25504399999999999</v>
      </c>
      <c r="F101">
        <v>19.2944</v>
      </c>
      <c r="G101">
        <v>1.27078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-0.27214100000000002</v>
      </c>
      <c r="F102">
        <v>19.2468</v>
      </c>
      <c r="G102">
        <v>1.27264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33691</v>
      </c>
      <c r="E103" s="2">
        <v>-0.29283700000000001</v>
      </c>
      <c r="F103">
        <v>19.1892</v>
      </c>
      <c r="G103">
        <v>1.27485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-0.29283700000000001</v>
      </c>
      <c r="F104">
        <v>19.1892</v>
      </c>
      <c r="G104">
        <v>1.27485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33665</v>
      </c>
      <c r="E105" s="2">
        <v>-0.30672100000000002</v>
      </c>
      <c r="F105">
        <v>19.150500000000001</v>
      </c>
      <c r="G105">
        <v>1.2761899999999999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33692</v>
      </c>
      <c r="E106" s="3">
        <v>-0.32416299999999998</v>
      </c>
      <c r="F106">
        <v>19.101900000000001</v>
      </c>
      <c r="G106">
        <v>1.2774399999999999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-0.34151900000000002</v>
      </c>
      <c r="F107">
        <v>19.0532</v>
      </c>
      <c r="G107">
        <v>1.27877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33693</v>
      </c>
      <c r="E108" s="3">
        <v>-0.344968</v>
      </c>
      <c r="F108">
        <v>19.043500000000002</v>
      </c>
      <c r="G108">
        <v>1.27911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-0.35866199999999998</v>
      </c>
      <c r="F109">
        <v>19.004300000000001</v>
      </c>
      <c r="G109">
        <v>1.28027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33665</v>
      </c>
      <c r="E110" s="3">
        <v>-0.37223000000000001</v>
      </c>
      <c r="F110">
        <v>18.9651</v>
      </c>
      <c r="G110">
        <v>1.28118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33694</v>
      </c>
      <c r="E111" s="2">
        <v>-0.37223000000000001</v>
      </c>
      <c r="F111">
        <v>18.9651</v>
      </c>
      <c r="G111">
        <v>1.28118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-0.38904300000000003</v>
      </c>
      <c r="F112">
        <v>18.915800000000001</v>
      </c>
      <c r="G112">
        <v>1.28244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33695</v>
      </c>
      <c r="E113" s="2">
        <v>-0.409105</v>
      </c>
      <c r="F113">
        <v>18.856400000000001</v>
      </c>
      <c r="G113">
        <v>1.2839400000000001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-0.409105</v>
      </c>
      <c r="F114">
        <v>18.856400000000001</v>
      </c>
      <c r="G114">
        <v>1.28394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33665</v>
      </c>
      <c r="E115" s="2">
        <v>-0.42242600000000002</v>
      </c>
      <c r="F115">
        <v>18.816800000000001</v>
      </c>
      <c r="G115">
        <v>1.28478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33696</v>
      </c>
      <c r="E116" s="3">
        <v>-0.43568800000000002</v>
      </c>
      <c r="F116">
        <v>18.777100000000001</v>
      </c>
      <c r="G116">
        <v>1.28566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-0.45215499999999997</v>
      </c>
      <c r="F117">
        <v>18.727399999999999</v>
      </c>
      <c r="G117">
        <v>1.2865899999999999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33695</v>
      </c>
      <c r="E118" s="3">
        <v>-0.45215499999999997</v>
      </c>
      <c r="F118">
        <v>18.727399999999999</v>
      </c>
      <c r="G118">
        <v>1.2865899999999999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-0.471914</v>
      </c>
      <c r="F119">
        <v>18.667899999999999</v>
      </c>
      <c r="G119">
        <v>1.2874099999999999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33665</v>
      </c>
      <c r="E120" s="3">
        <v>-0.471914</v>
      </c>
      <c r="F120">
        <v>18.667899999999999</v>
      </c>
      <c r="G120">
        <v>1.2874099999999999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33696</v>
      </c>
      <c r="E121" s="2">
        <v>-0.48516500000000001</v>
      </c>
      <c r="F121">
        <v>18.6282</v>
      </c>
      <c r="G121">
        <v>1.2879100000000001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-0.50181299999999995</v>
      </c>
      <c r="F122">
        <v>18.578600000000002</v>
      </c>
      <c r="G122">
        <v>1.28827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33697</v>
      </c>
      <c r="E123" s="2">
        <v>-0.51852500000000001</v>
      </c>
      <c r="F123">
        <v>18.5288</v>
      </c>
      <c r="G123">
        <v>1.2887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-0.52187399999999995</v>
      </c>
      <c r="F124">
        <v>18.518899999999999</v>
      </c>
      <c r="G124">
        <v>1.2887900000000001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33665</v>
      </c>
      <c r="E125" s="2">
        <v>-0.53526899999999999</v>
      </c>
      <c r="F125">
        <v>18.478999999999999</v>
      </c>
      <c r="G125">
        <v>1.2890999999999999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33698</v>
      </c>
      <c r="E126" s="3">
        <v>-0.54866599999999999</v>
      </c>
      <c r="F126">
        <v>18.4389</v>
      </c>
      <c r="G126">
        <v>1.2894600000000001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-0.54866599999999999</v>
      </c>
      <c r="F127">
        <v>18.4389</v>
      </c>
      <c r="G127">
        <v>1.2894600000000001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33699</v>
      </c>
      <c r="E128" s="3">
        <v>-0.56211500000000003</v>
      </c>
      <c r="F128">
        <v>18.398800000000001</v>
      </c>
      <c r="G128">
        <v>1.28975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-0.57899599999999996</v>
      </c>
      <c r="F129">
        <v>18.348600000000001</v>
      </c>
      <c r="G129">
        <v>1.28989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33665</v>
      </c>
      <c r="E130" s="3">
        <v>-0.59594499999999995</v>
      </c>
      <c r="F130">
        <v>18.298300000000001</v>
      </c>
      <c r="G130">
        <v>1.2900799999999999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33700</v>
      </c>
      <c r="E131" s="2">
        <v>-0.59934699999999996</v>
      </c>
      <c r="F131">
        <v>18.2883</v>
      </c>
      <c r="G131">
        <v>1.2901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-0.61299999999999999</v>
      </c>
      <c r="F132">
        <v>18.248100000000001</v>
      </c>
      <c r="G132">
        <v>1.2902499999999999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33699</v>
      </c>
      <c r="E133" s="2">
        <v>-0.63018300000000005</v>
      </c>
      <c r="F133">
        <v>18.197800000000001</v>
      </c>
      <c r="G133">
        <v>1.2900799999999999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-0.63018300000000005</v>
      </c>
      <c r="F134">
        <v>18.197800000000001</v>
      </c>
      <c r="G134">
        <v>1.2900799999999999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33665</v>
      </c>
      <c r="E135" s="2">
        <v>-0.65082899999999999</v>
      </c>
      <c r="F135">
        <v>18.1374</v>
      </c>
      <c r="G135">
        <v>1.2901100000000001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33700</v>
      </c>
      <c r="E136" s="3">
        <v>-0.66446799999999995</v>
      </c>
      <c r="F136">
        <v>18.097000000000001</v>
      </c>
      <c r="G136">
        <v>1.2902400000000001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-0.66446799999999995</v>
      </c>
      <c r="F137">
        <v>18.097000000000001</v>
      </c>
      <c r="G137">
        <v>1.2902400000000001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33701</v>
      </c>
      <c r="E138" s="3">
        <v>-0.67803000000000002</v>
      </c>
      <c r="F138">
        <v>18.0565</v>
      </c>
      <c r="G138">
        <v>1.29003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-0.69155800000000001</v>
      </c>
      <c r="F139">
        <v>18.015899999999998</v>
      </c>
      <c r="G139">
        <v>1.28989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33665</v>
      </c>
      <c r="E140" s="3">
        <v>-0.70850299999999999</v>
      </c>
      <c r="F140">
        <v>17.9651</v>
      </c>
      <c r="G140">
        <v>1.2898799999999999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33702</v>
      </c>
      <c r="E141" s="2">
        <v>-0.70850299999999999</v>
      </c>
      <c r="F141">
        <v>17.9651</v>
      </c>
      <c r="G141">
        <v>1.2898799999999999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-0.72884499999999997</v>
      </c>
      <c r="F142">
        <v>17.904199999999999</v>
      </c>
      <c r="G142">
        <v>1.2902100000000001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33703</v>
      </c>
      <c r="E143" s="2">
        <v>-0.74233700000000002</v>
      </c>
      <c r="F143">
        <v>17.863499999999998</v>
      </c>
      <c r="G143">
        <v>1.2902499999999999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-0.74233700000000002</v>
      </c>
      <c r="F144">
        <v>17.863499999999998</v>
      </c>
      <c r="G144">
        <v>1.2902499999999999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33665</v>
      </c>
      <c r="E145" s="2">
        <v>-0.75916700000000004</v>
      </c>
      <c r="F145">
        <v>17.812799999999999</v>
      </c>
      <c r="G145">
        <v>1.2904800000000001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10870</v>
      </c>
      <c r="E146" s="3">
        <v>-0.77931499999999998</v>
      </c>
      <c r="F146">
        <v>17.751899999999999</v>
      </c>
      <c r="G146">
        <v>1.2908200000000001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-0.77931499999999998</v>
      </c>
      <c r="F147">
        <v>17.751899999999999</v>
      </c>
      <c r="G147">
        <v>1.2908200000000001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33704</v>
      </c>
      <c r="E148" s="3">
        <v>-0.79281000000000001</v>
      </c>
      <c r="F148">
        <v>17.711400000000001</v>
      </c>
      <c r="G148">
        <v>1.2906299999999999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-0.80637499999999995</v>
      </c>
      <c r="F149">
        <v>17.6709</v>
      </c>
      <c r="G149">
        <v>1.29061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33665</v>
      </c>
      <c r="E150" s="3">
        <v>-0.82340899999999995</v>
      </c>
      <c r="F150">
        <v>17.620200000000001</v>
      </c>
      <c r="G150">
        <v>1.2905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15014</v>
      </c>
      <c r="E151" s="2">
        <v>-0.82340899999999995</v>
      </c>
      <c r="F151">
        <v>17.620200000000001</v>
      </c>
      <c r="G151">
        <v>1.2905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-0.843997</v>
      </c>
      <c r="F152">
        <v>17.559200000000001</v>
      </c>
      <c r="G152">
        <v>1.28982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33704</v>
      </c>
      <c r="E153" s="2">
        <v>-0.843997</v>
      </c>
      <c r="F153">
        <v>17.559200000000001</v>
      </c>
      <c r="G153">
        <v>1.28982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-0.85779300000000003</v>
      </c>
      <c r="F154">
        <v>17.518599999999999</v>
      </c>
      <c r="G154">
        <v>1.28931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33665</v>
      </c>
      <c r="E155" s="2">
        <v>-0.87509599999999998</v>
      </c>
      <c r="F155">
        <v>17.467600000000001</v>
      </c>
      <c r="G155">
        <v>1.2885500000000001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15014</v>
      </c>
      <c r="E156" s="3">
        <v>-0.89242600000000005</v>
      </c>
      <c r="F156">
        <v>17.416699999999999</v>
      </c>
      <c r="G156">
        <v>1.28779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-0.89242600000000005</v>
      </c>
      <c r="F157">
        <v>17.416699999999999</v>
      </c>
      <c r="G157">
        <v>1.28779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33705</v>
      </c>
      <c r="E158" s="3">
        <v>-0.91323299999999996</v>
      </c>
      <c r="F158">
        <v>17.355399999999999</v>
      </c>
      <c r="G158">
        <v>1.28694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-0.91323299999999996</v>
      </c>
      <c r="F159">
        <v>17.355399999999999</v>
      </c>
      <c r="G159">
        <v>1.28694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33665</v>
      </c>
      <c r="E160" s="3">
        <v>-0.927037</v>
      </c>
      <c r="F160">
        <v>17.314499999999999</v>
      </c>
      <c r="G160">
        <v>1.2864599999999999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33706</v>
      </c>
      <c r="E161" s="2">
        <v>-0.94420899999999996</v>
      </c>
      <c r="F161">
        <v>17.263300000000001</v>
      </c>
      <c r="G161">
        <v>1.2858799999999999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-0.96132899999999999</v>
      </c>
      <c r="F162">
        <v>17.2121</v>
      </c>
      <c r="G162">
        <v>1.2854699999999999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33705</v>
      </c>
      <c r="E163" s="2">
        <v>-0.96474700000000002</v>
      </c>
      <c r="F163">
        <v>17.201899999999998</v>
      </c>
      <c r="G163">
        <v>1.2853399999999999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-0.97497</v>
      </c>
      <c r="F164">
        <v>17.171099999999999</v>
      </c>
      <c r="G164">
        <v>1.2849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33665</v>
      </c>
      <c r="E165" s="2">
        <v>-0.99195900000000004</v>
      </c>
      <c r="F165">
        <v>17.119900000000001</v>
      </c>
      <c r="G165">
        <v>1.28443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33706</v>
      </c>
      <c r="E166" s="3">
        <v>-1.0055400000000001</v>
      </c>
      <c r="F166">
        <v>17.078900000000001</v>
      </c>
      <c r="G166">
        <v>1.2839700000000001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-1.01234</v>
      </c>
      <c r="F167">
        <v>17.058399999999999</v>
      </c>
      <c r="G167">
        <v>1.28359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33707</v>
      </c>
      <c r="E168" s="3">
        <v>-1.0260499999999999</v>
      </c>
      <c r="F168">
        <v>17.017299999999999</v>
      </c>
      <c r="G168">
        <v>1.28285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-1.0260499999999999</v>
      </c>
      <c r="F169">
        <v>17.017299999999999</v>
      </c>
      <c r="G169">
        <v>1.28285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33665</v>
      </c>
      <c r="E170" s="3">
        <v>-1.0434300000000001</v>
      </c>
      <c r="F170">
        <v>16.965699999999998</v>
      </c>
      <c r="G170">
        <v>1.28189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33708</v>
      </c>
      <c r="E171" s="2">
        <v>-1.06447</v>
      </c>
      <c r="F171">
        <v>16.903600000000001</v>
      </c>
      <c r="G171">
        <v>1.2811900000000001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-1.06447</v>
      </c>
      <c r="F172">
        <v>16.903600000000001</v>
      </c>
      <c r="G172">
        <v>1.2811900000000001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33709</v>
      </c>
      <c r="E173" s="2">
        <v>-1.0785899999999999</v>
      </c>
      <c r="F173">
        <v>16.862100000000002</v>
      </c>
      <c r="G173">
        <v>1.28071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-1.09273</v>
      </c>
      <c r="F174">
        <v>16.820699999999999</v>
      </c>
      <c r="G174">
        <v>1.28041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33665</v>
      </c>
      <c r="E175" s="2">
        <v>-1.1069199999999999</v>
      </c>
      <c r="F175">
        <v>16.779199999999999</v>
      </c>
      <c r="G175">
        <v>1.2801199999999999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33710</v>
      </c>
      <c r="E176" s="3">
        <v>-1.1069199999999999</v>
      </c>
      <c r="F176">
        <v>16.779199999999999</v>
      </c>
      <c r="G176">
        <v>1.2801199999999999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-1.1246700000000001</v>
      </c>
      <c r="F177">
        <v>16.727499999999999</v>
      </c>
      <c r="G177">
        <v>1.27969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33711</v>
      </c>
      <c r="E178" s="3">
        <v>-1.1459600000000001</v>
      </c>
      <c r="F178">
        <v>16.665500000000002</v>
      </c>
      <c r="G178">
        <v>1.27956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-1.1459600000000001</v>
      </c>
      <c r="F179">
        <v>16.665500000000002</v>
      </c>
      <c r="G179">
        <v>1.27956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33665</v>
      </c>
      <c r="E180" s="3">
        <v>-1.16004</v>
      </c>
      <c r="F180">
        <v>16.624099999999999</v>
      </c>
      <c r="G180">
        <v>1.27938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33712</v>
      </c>
      <c r="E181" s="2">
        <v>-1.17747</v>
      </c>
      <c r="F181">
        <v>16.572099999999999</v>
      </c>
      <c r="G181">
        <v>1.2792600000000001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-1.1947399999999999</v>
      </c>
      <c r="F182">
        <v>16.520099999999999</v>
      </c>
      <c r="G182">
        <v>1.2791300000000001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33713</v>
      </c>
      <c r="E183" s="2">
        <v>-1.19817</v>
      </c>
      <c r="F183">
        <v>16.509699999999999</v>
      </c>
      <c r="G183">
        <v>1.27911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-1.2083900000000001</v>
      </c>
      <c r="F184">
        <v>16.4785</v>
      </c>
      <c r="G184">
        <v>1.2790699999999999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33665</v>
      </c>
      <c r="E185" s="2">
        <v>-1.22526</v>
      </c>
      <c r="F185">
        <v>16.426300000000001</v>
      </c>
      <c r="G185">
        <v>1.2791699999999999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33714</v>
      </c>
      <c r="E186" s="3">
        <v>-1.22526</v>
      </c>
      <c r="F186">
        <v>16.426300000000001</v>
      </c>
      <c r="G186">
        <v>1.2791699999999999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-1.2420500000000001</v>
      </c>
      <c r="F187">
        <v>16.374199999999998</v>
      </c>
      <c r="G187">
        <v>1.27929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33715</v>
      </c>
      <c r="E188" s="3">
        <v>-1.2621100000000001</v>
      </c>
      <c r="F188">
        <v>16.311599999999999</v>
      </c>
      <c r="G188">
        <v>1.27935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-1.2621100000000001</v>
      </c>
      <c r="F189">
        <v>16.311599999999999</v>
      </c>
      <c r="G189">
        <v>1.27935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33665</v>
      </c>
      <c r="E190" s="3">
        <v>-1.27546</v>
      </c>
      <c r="F190">
        <v>16.2698</v>
      </c>
      <c r="G190">
        <v>1.2795399999999999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33716</v>
      </c>
      <c r="E191" s="2">
        <v>-1.2888599999999999</v>
      </c>
      <c r="F191">
        <v>16.227900000000002</v>
      </c>
      <c r="G191">
        <v>1.2798099999999999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-1.3057099999999999</v>
      </c>
      <c r="F192">
        <v>16.1754</v>
      </c>
      <c r="G192">
        <v>1.27982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33717</v>
      </c>
      <c r="E193" s="2">
        <v>-1.3057099999999999</v>
      </c>
      <c r="F193">
        <v>16.1754</v>
      </c>
      <c r="G193">
        <v>1.27982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-1.32613</v>
      </c>
      <c r="F194">
        <v>16.112300000000001</v>
      </c>
      <c r="G194">
        <v>1.2797799999999999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33665</v>
      </c>
      <c r="E195" s="2">
        <v>-1.33989</v>
      </c>
      <c r="F195">
        <v>16.0701</v>
      </c>
      <c r="G195">
        <v>1.2796700000000001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33718</v>
      </c>
      <c r="E196" s="3">
        <v>-1.33989</v>
      </c>
      <c r="F196">
        <v>16.0701</v>
      </c>
      <c r="G196">
        <v>1.279670000000000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-1.3536999999999999</v>
      </c>
      <c r="F197">
        <v>16.027999999999999</v>
      </c>
      <c r="G197">
        <v>1.2793600000000001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33719</v>
      </c>
      <c r="E198" s="3">
        <v>-1.3674900000000001</v>
      </c>
      <c r="F198">
        <v>15.985799999999999</v>
      </c>
      <c r="G198">
        <v>1.27918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-1.3847700000000001</v>
      </c>
      <c r="F199">
        <v>15.9331</v>
      </c>
      <c r="G199">
        <v>1.27888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33665</v>
      </c>
      <c r="E200" s="3">
        <v>-1.3847700000000001</v>
      </c>
      <c r="F200">
        <v>15.9331</v>
      </c>
      <c r="G200">
        <v>1.27888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33720</v>
      </c>
      <c r="E201" s="2">
        <v>-1.40561</v>
      </c>
      <c r="F201">
        <v>15.870100000000001</v>
      </c>
      <c r="G201">
        <v>1.27826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3721</v>
      </c>
      <c r="E202" s="3">
        <v>-1.4194100000000001</v>
      </c>
      <c r="F202">
        <v>15.828099999999999</v>
      </c>
      <c r="G202">
        <v>1.27786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33719</v>
      </c>
      <c r="E203" s="2">
        <v>-1.4194100000000001</v>
      </c>
      <c r="F203">
        <v>15.828099999999999</v>
      </c>
      <c r="G203">
        <v>1.27786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-1.43313</v>
      </c>
      <c r="F204">
        <v>15.786099999999999</v>
      </c>
      <c r="G204">
        <v>1.27729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33665</v>
      </c>
      <c r="E205" s="2">
        <v>-1.45021</v>
      </c>
      <c r="F205">
        <v>15.733599999999999</v>
      </c>
      <c r="G205">
        <v>1.2766200000000001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33720</v>
      </c>
      <c r="E206" s="3">
        <v>-1.45021</v>
      </c>
      <c r="F206">
        <v>15.733599999999999</v>
      </c>
      <c r="G206">
        <v>1.2766200000000001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3721</v>
      </c>
      <c r="E207" s="2">
        <v>-1.46723</v>
      </c>
      <c r="F207">
        <v>15.6812</v>
      </c>
      <c r="G207">
        <v>1.2758499999999999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33722</v>
      </c>
      <c r="E208" s="3">
        <v>-1.4876</v>
      </c>
      <c r="F208">
        <v>15.6182</v>
      </c>
      <c r="G208">
        <v>1.27556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-1.4876</v>
      </c>
      <c r="F209">
        <v>15.6182</v>
      </c>
      <c r="G209">
        <v>1.27556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33665</v>
      </c>
      <c r="E210" s="3">
        <v>-1.5010399999999999</v>
      </c>
      <c r="F210">
        <v>15.5763</v>
      </c>
      <c r="G210">
        <v>1.2753300000000001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33723</v>
      </c>
      <c r="E211" s="2">
        <v>-1.5143899999999999</v>
      </c>
      <c r="F211">
        <v>15.5344</v>
      </c>
      <c r="G211">
        <v>1.2753699999999999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3724</v>
      </c>
      <c r="E212" s="3">
        <v>-1.53095</v>
      </c>
      <c r="F212">
        <v>15.4819</v>
      </c>
      <c r="G212">
        <v>1.2754000000000001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33725</v>
      </c>
      <c r="E213" s="2">
        <v>-1.53095</v>
      </c>
      <c r="F213">
        <v>15.4819</v>
      </c>
      <c r="G213">
        <v>1.2754000000000001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-1.5507200000000001</v>
      </c>
      <c r="F214">
        <v>15.419</v>
      </c>
      <c r="G214">
        <v>1.27539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33665</v>
      </c>
      <c r="E215" s="2">
        <v>-1.5639000000000001</v>
      </c>
      <c r="F215">
        <v>15.377000000000001</v>
      </c>
      <c r="G215">
        <v>1.27522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33726</v>
      </c>
      <c r="E216" s="3">
        <v>-1.5639000000000001</v>
      </c>
      <c r="F216">
        <v>15.377000000000001</v>
      </c>
      <c r="G216">
        <v>1.27522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3727</v>
      </c>
      <c r="E217" s="2">
        <v>-1.5770999999999999</v>
      </c>
      <c r="F217">
        <v>15.3348</v>
      </c>
      <c r="G217">
        <v>1.2752699999999999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33728</v>
      </c>
      <c r="E218" s="3">
        <v>-1.5936399999999999</v>
      </c>
      <c r="F218">
        <v>15.282</v>
      </c>
      <c r="G218">
        <v>1.27521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-1.6101799999999999</v>
      </c>
      <c r="F219">
        <v>15.228999999999999</v>
      </c>
      <c r="G219">
        <v>1.2751300000000001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33665</v>
      </c>
      <c r="E220" s="3">
        <v>-1.6134900000000001</v>
      </c>
      <c r="F220">
        <v>15.218400000000001</v>
      </c>
      <c r="G220">
        <v>1.2750699999999999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33729</v>
      </c>
      <c r="E221" s="2">
        <v>-1.6267499999999999</v>
      </c>
      <c r="F221">
        <v>15.1759</v>
      </c>
      <c r="G221">
        <v>1.27481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3727</v>
      </c>
      <c r="E222" s="3">
        <v>-1.64005</v>
      </c>
      <c r="F222">
        <v>15.1333</v>
      </c>
      <c r="G222">
        <v>1.27454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33730</v>
      </c>
      <c r="E223" s="2">
        <v>-1.64005</v>
      </c>
      <c r="F223">
        <v>15.1333</v>
      </c>
      <c r="G223">
        <v>1.27454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-1.6567000000000001</v>
      </c>
      <c r="F224">
        <v>15.080299999999999</v>
      </c>
      <c r="G224">
        <v>1.2740800000000001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33665</v>
      </c>
      <c r="E225" s="2">
        <v>-1.6761699999999999</v>
      </c>
      <c r="F225">
        <v>15.019500000000001</v>
      </c>
      <c r="G225">
        <v>1.27389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33731</v>
      </c>
      <c r="E226" s="3">
        <v>-1.6761699999999999</v>
      </c>
      <c r="F226">
        <v>15.019500000000001</v>
      </c>
      <c r="G226">
        <v>1.27389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3732</v>
      </c>
      <c r="E227" s="2">
        <v>-1.68845</v>
      </c>
      <c r="F227">
        <v>14.982200000000001</v>
      </c>
      <c r="G227">
        <v>1.27407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33733</v>
      </c>
      <c r="E228" s="3">
        <v>-1.7000299999999999</v>
      </c>
      <c r="F228">
        <v>14.9481</v>
      </c>
      <c r="G228">
        <v>1.2742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-1.7107399999999999</v>
      </c>
      <c r="F229">
        <v>14.917400000000001</v>
      </c>
      <c r="G229">
        <v>1.27447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33665</v>
      </c>
      <c r="E230" s="3">
        <v>-1.7107399999999999</v>
      </c>
      <c r="F230">
        <v>14.917400000000001</v>
      </c>
      <c r="G230">
        <v>1.27447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33734</v>
      </c>
      <c r="E231" s="2">
        <v>-1.7228300000000001</v>
      </c>
      <c r="F231">
        <v>14.883599999999999</v>
      </c>
      <c r="G231">
        <v>1.27464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3732</v>
      </c>
      <c r="E232" s="3">
        <v>-1.73566</v>
      </c>
      <c r="F232">
        <v>14.849399999999999</v>
      </c>
      <c r="G232">
        <v>1.27508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33735</v>
      </c>
      <c r="E233" s="2">
        <v>-1.73566</v>
      </c>
      <c r="F233">
        <v>14.849399999999999</v>
      </c>
      <c r="G233">
        <v>1.27508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-1.74333</v>
      </c>
      <c r="F234">
        <v>14.83</v>
      </c>
      <c r="G234">
        <v>1.27519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33665</v>
      </c>
      <c r="E235" s="2">
        <v>-1.7503500000000001</v>
      </c>
      <c r="F235">
        <v>14.8131</v>
      </c>
      <c r="G235">
        <v>1.2756700000000001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10868</v>
      </c>
      <c r="E236" s="3">
        <v>-1.7584599999999999</v>
      </c>
      <c r="F236">
        <v>14.7949</v>
      </c>
      <c r="G236">
        <v>1.2763800000000001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3736</v>
      </c>
      <c r="E237" s="2">
        <v>-1.7584599999999999</v>
      </c>
      <c r="F237">
        <v>14.7949</v>
      </c>
      <c r="G237">
        <v>1.2763800000000001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33737</v>
      </c>
      <c r="E238" s="3">
        <v>-1.76762</v>
      </c>
      <c r="F238">
        <v>14.7766</v>
      </c>
      <c r="G238">
        <v>1.27668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-1.77349</v>
      </c>
      <c r="F239">
        <v>14.7662</v>
      </c>
      <c r="G239">
        <v>1.27678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33665</v>
      </c>
      <c r="E240" s="3">
        <v>-1.7792300000000001</v>
      </c>
      <c r="F240">
        <v>14.7569</v>
      </c>
      <c r="G240">
        <v>1.2767200000000001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33738</v>
      </c>
      <c r="E241" s="2">
        <v>-1.7792300000000001</v>
      </c>
      <c r="F241">
        <v>14.7569</v>
      </c>
      <c r="G241">
        <v>1.2767200000000001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3739</v>
      </c>
      <c r="E242" s="3">
        <v>-1.7848200000000001</v>
      </c>
      <c r="F242">
        <v>14.7485</v>
      </c>
      <c r="G242">
        <v>1.27674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33740</v>
      </c>
      <c r="E243" s="2">
        <v>-1.7916300000000001</v>
      </c>
      <c r="F243">
        <v>14.738899999999999</v>
      </c>
      <c r="G243">
        <v>1.27701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-1.7916300000000001</v>
      </c>
      <c r="F244">
        <v>14.738899999999999</v>
      </c>
      <c r="G244">
        <v>1.27701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33665</v>
      </c>
      <c r="E245" s="2">
        <v>-1.79833</v>
      </c>
      <c r="F245">
        <v>14.7301</v>
      </c>
      <c r="G245">
        <v>1.2770999999999999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33741</v>
      </c>
      <c r="E246" s="3">
        <v>-1.80629</v>
      </c>
      <c r="F246">
        <v>14.7203</v>
      </c>
      <c r="G246">
        <v>1.2768900000000001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3739</v>
      </c>
      <c r="E247" s="2">
        <v>-1.80629</v>
      </c>
      <c r="F247">
        <v>14.7203</v>
      </c>
      <c r="G247">
        <v>1.2768900000000001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33742</v>
      </c>
      <c r="E248" s="3">
        <v>-1.8115600000000001</v>
      </c>
      <c r="F248">
        <v>14.7142</v>
      </c>
      <c r="G248">
        <v>1.27677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-1.81684</v>
      </c>
      <c r="F249">
        <v>14.708500000000001</v>
      </c>
      <c r="G249">
        <v>1.276529999999999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33665</v>
      </c>
      <c r="E250" s="3">
        <v>-1.82348</v>
      </c>
      <c r="F250">
        <v>14.701700000000001</v>
      </c>
      <c r="G250">
        <v>1.2759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33743</v>
      </c>
      <c r="E251" s="2">
        <v>-1.82348</v>
      </c>
      <c r="F251">
        <v>14.701700000000001</v>
      </c>
      <c r="G251">
        <v>1.2759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3744</v>
      </c>
      <c r="E252" s="3">
        <v>-1.8315300000000001</v>
      </c>
      <c r="F252">
        <v>14.693899999999999</v>
      </c>
      <c r="G252">
        <v>1.2746999999999999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33742</v>
      </c>
      <c r="E253" s="2">
        <v>-1.8355699999999999</v>
      </c>
      <c r="F253">
        <v>14.690200000000001</v>
      </c>
      <c r="G253">
        <v>1.27399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-1.8355699999999999</v>
      </c>
      <c r="F254">
        <v>14.690200000000001</v>
      </c>
      <c r="G254">
        <v>1.27399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33665</v>
      </c>
      <c r="E255" s="2">
        <v>-1.8422400000000001</v>
      </c>
      <c r="F255">
        <v>14.684100000000001</v>
      </c>
      <c r="G255">
        <v>1.2725900000000001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33743</v>
      </c>
      <c r="E256" s="3">
        <v>-1.8500399999999999</v>
      </c>
      <c r="F256">
        <v>14.677199999999999</v>
      </c>
      <c r="G256">
        <v>1.2714000000000001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33745</v>
      </c>
      <c r="E257" s="2">
        <v>-1.8500399999999999</v>
      </c>
      <c r="F257">
        <v>14.677199999999999</v>
      </c>
      <c r="G257">
        <v>1.2714000000000001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33746</v>
      </c>
      <c r="E258" s="3">
        <v>-1.85514</v>
      </c>
      <c r="F258">
        <v>14.672800000000001</v>
      </c>
      <c r="G258">
        <v>1.27067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-1.86141</v>
      </c>
      <c r="F259">
        <v>14.667400000000001</v>
      </c>
      <c r="G259">
        <v>1.26999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33665</v>
      </c>
      <c r="E260" s="3">
        <v>-1.8676200000000001</v>
      </c>
      <c r="F260">
        <v>14.662000000000001</v>
      </c>
      <c r="G260">
        <v>1.26919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33747</v>
      </c>
      <c r="E261" s="2">
        <v>-1.86887</v>
      </c>
      <c r="F261">
        <v>14.661</v>
      </c>
      <c r="G261">
        <v>1.26894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33745</v>
      </c>
      <c r="E262" s="3">
        <v>-1.8739399999999999</v>
      </c>
      <c r="F262">
        <v>14.6568</v>
      </c>
      <c r="G262">
        <v>1.26817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33748</v>
      </c>
      <c r="E263" s="2">
        <v>-1.87913</v>
      </c>
      <c r="F263">
        <v>14.652799999999999</v>
      </c>
      <c r="G263">
        <v>1.26766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-1.87913</v>
      </c>
      <c r="F264">
        <v>14.652799999999999</v>
      </c>
      <c r="G264">
        <v>1.26766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33665</v>
      </c>
      <c r="E265" s="2">
        <v>-1.8857999999999999</v>
      </c>
      <c r="F265">
        <v>14.6478</v>
      </c>
      <c r="G265">
        <v>1.26695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33749</v>
      </c>
      <c r="E266" s="3">
        <v>-1.89391</v>
      </c>
      <c r="F266">
        <v>14.642099999999999</v>
      </c>
      <c r="G266">
        <v>1.2663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33750</v>
      </c>
      <c r="E267" s="2">
        <v>-1.89391</v>
      </c>
      <c r="F267">
        <v>14.642099999999999</v>
      </c>
      <c r="G267">
        <v>1.26631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33748</v>
      </c>
      <c r="E268" s="3">
        <v>-1.89934</v>
      </c>
      <c r="F268">
        <v>14.638500000000001</v>
      </c>
      <c r="G268">
        <v>1.2657499999999999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-1.9047499999999999</v>
      </c>
      <c r="F269">
        <v>14.635</v>
      </c>
      <c r="G269">
        <v>1.2654300000000001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33665</v>
      </c>
      <c r="E270" s="3">
        <v>-1.9101699999999999</v>
      </c>
      <c r="F270">
        <v>14.6317</v>
      </c>
      <c r="G270">
        <v>1.2652300000000001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33749</v>
      </c>
      <c r="E271" s="2">
        <v>-1.9101699999999999</v>
      </c>
      <c r="F271">
        <v>14.6317</v>
      </c>
      <c r="G271">
        <v>1.2652300000000001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33751</v>
      </c>
      <c r="E272" s="3">
        <v>-1.9169400000000001</v>
      </c>
      <c r="F272">
        <v>14.627700000000001</v>
      </c>
      <c r="G272">
        <v>1.2650300000000001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33752</v>
      </c>
      <c r="E273" s="2">
        <v>-1.9249700000000001</v>
      </c>
      <c r="F273">
        <v>14.6234</v>
      </c>
      <c r="G273">
        <v>1.2647200000000001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-1.9249700000000001</v>
      </c>
      <c r="F274">
        <v>14.6234</v>
      </c>
      <c r="G274">
        <v>1.2647200000000001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33665</v>
      </c>
      <c r="E275" s="2">
        <v>-1.9301699999999999</v>
      </c>
      <c r="F275">
        <v>14.6206</v>
      </c>
      <c r="G275">
        <v>1.26461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33753</v>
      </c>
      <c r="E276" s="3">
        <v>-1.9352100000000001</v>
      </c>
      <c r="F276">
        <v>14.6181</v>
      </c>
      <c r="G276">
        <v>1.26468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33751</v>
      </c>
      <c r="E277" s="2">
        <v>-1.9401200000000001</v>
      </c>
      <c r="F277">
        <v>14.6157</v>
      </c>
      <c r="G277">
        <v>1.2646599999999999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33754</v>
      </c>
      <c r="E278" s="3">
        <v>-1.94617</v>
      </c>
      <c r="F278">
        <v>14.6128</v>
      </c>
      <c r="G278">
        <v>1.2646299999999999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-1.94617</v>
      </c>
      <c r="F279">
        <v>14.6128</v>
      </c>
      <c r="G279">
        <v>1.2646299999999999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33665</v>
      </c>
      <c r="E280" s="3">
        <v>-1.95336</v>
      </c>
      <c r="F280">
        <v>14.6098</v>
      </c>
      <c r="G280">
        <v>1.2642899999999999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33755</v>
      </c>
      <c r="E281" s="2">
        <v>-1.95336</v>
      </c>
      <c r="F281">
        <v>14.6098</v>
      </c>
      <c r="G281">
        <v>1.2642899999999999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33756</v>
      </c>
      <c r="E282" s="3">
        <v>-1.95804</v>
      </c>
      <c r="F282">
        <v>14.607900000000001</v>
      </c>
      <c r="G282">
        <v>1.2640499999999999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33757</v>
      </c>
      <c r="E283" s="2">
        <v>-1.96269</v>
      </c>
      <c r="F283">
        <v>14.606</v>
      </c>
      <c r="G283">
        <v>1.2638100000000001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-1.9685299999999999</v>
      </c>
      <c r="F284">
        <v>14.6037</v>
      </c>
      <c r="G284">
        <v>1.26356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33665</v>
      </c>
      <c r="E285" s="2">
        <v>-1.9685299999999999</v>
      </c>
      <c r="F285">
        <v>14.6037</v>
      </c>
      <c r="G285">
        <v>1.26356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33758</v>
      </c>
      <c r="E286" s="3">
        <v>-1.9769300000000001</v>
      </c>
      <c r="F286">
        <v>14.599500000000001</v>
      </c>
      <c r="G286">
        <v>1.26309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33759</v>
      </c>
      <c r="E287" s="2">
        <v>-1.9844999999999999</v>
      </c>
      <c r="F287">
        <v>14.5946</v>
      </c>
      <c r="G287">
        <v>1.2627999999999999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33757</v>
      </c>
      <c r="E288" s="3">
        <v>-1.9844999999999999</v>
      </c>
      <c r="F288">
        <v>14.5946</v>
      </c>
      <c r="G288">
        <v>1.2627999999999999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-1.9942</v>
      </c>
      <c r="F289">
        <v>14.5876</v>
      </c>
      <c r="G289">
        <v>1.26274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33665</v>
      </c>
      <c r="E290" s="3">
        <v>-2.0095399999999999</v>
      </c>
      <c r="F290">
        <v>14.5754</v>
      </c>
      <c r="G290">
        <v>1.2626999999999999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33758</v>
      </c>
      <c r="E291" s="2">
        <v>-2.0285299999999999</v>
      </c>
      <c r="F291">
        <v>14.5595</v>
      </c>
      <c r="G291">
        <v>1.26257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33759</v>
      </c>
      <c r="E292" s="3">
        <v>-2.0327700000000002</v>
      </c>
      <c r="F292">
        <v>14.555899999999999</v>
      </c>
      <c r="G292">
        <v>1.26258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33760</v>
      </c>
      <c r="E293" s="2">
        <v>-2.0510799999999998</v>
      </c>
      <c r="F293">
        <v>14.54</v>
      </c>
      <c r="G293">
        <v>1.2625900000000001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-2.0714199999999998</v>
      </c>
      <c r="F294">
        <v>14.5219</v>
      </c>
      <c r="G294">
        <v>1.2625200000000001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33665</v>
      </c>
      <c r="E295" s="2">
        <v>-2.0714199999999998</v>
      </c>
      <c r="F295">
        <v>14.5219</v>
      </c>
      <c r="G295">
        <v>1.2625200000000001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33761</v>
      </c>
      <c r="E296" s="3">
        <v>-2.0992999999999999</v>
      </c>
      <c r="F296">
        <v>14.4968</v>
      </c>
      <c r="G296">
        <v>1.26224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33762</v>
      </c>
      <c r="E297" s="2">
        <v>-2.1358600000000001</v>
      </c>
      <c r="F297">
        <v>14.4635</v>
      </c>
      <c r="G297">
        <v>1.2617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33763</v>
      </c>
      <c r="E298" s="3">
        <v>-2.1358600000000001</v>
      </c>
      <c r="F298">
        <v>14.4635</v>
      </c>
      <c r="G298">
        <v>1.2617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-2.16181</v>
      </c>
      <c r="F299">
        <v>14.4398</v>
      </c>
      <c r="G299">
        <v>1.26126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33665</v>
      </c>
      <c r="E300" s="3">
        <v>-2.1887300000000001</v>
      </c>
      <c r="F300">
        <v>14.414999999999999</v>
      </c>
      <c r="G300">
        <v>1.2605599999999999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33764</v>
      </c>
      <c r="E301" s="2">
        <v>-2.22342</v>
      </c>
      <c r="F301">
        <v>14.3828</v>
      </c>
      <c r="G301">
        <v>1.25962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33765</v>
      </c>
      <c r="E302" s="3">
        <v>-2.22342</v>
      </c>
      <c r="F302">
        <v>14.3828</v>
      </c>
      <c r="G302">
        <v>1.25962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33763</v>
      </c>
      <c r="E303" s="2">
        <v>-2.26627</v>
      </c>
      <c r="F303">
        <v>14.3428</v>
      </c>
      <c r="G303">
        <v>1.2588900000000001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-2.2953399999999999</v>
      </c>
      <c r="F304">
        <v>14.3155</v>
      </c>
      <c r="G304">
        <v>1.2585299999999999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33665</v>
      </c>
      <c r="E305" s="2">
        <v>-2.2953399999999999</v>
      </c>
      <c r="F305">
        <v>14.3155</v>
      </c>
      <c r="G305">
        <v>1.2585299999999999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33764</v>
      </c>
      <c r="E306" s="3">
        <v>-2.3247200000000001</v>
      </c>
      <c r="F306">
        <v>14.2879</v>
      </c>
      <c r="G306">
        <v>1.2579800000000001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33765</v>
      </c>
      <c r="E307" s="2">
        <v>-2.3617699999999999</v>
      </c>
      <c r="F307">
        <v>14.253</v>
      </c>
      <c r="G307">
        <v>1.25745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33766</v>
      </c>
      <c r="E308" s="3">
        <v>-2.3991199999999999</v>
      </c>
      <c r="F308">
        <v>14.217599999999999</v>
      </c>
      <c r="G308">
        <v>1.2565299999999999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-2.4066100000000001</v>
      </c>
      <c r="F309">
        <v>14.210599999999999</v>
      </c>
      <c r="G309">
        <v>1.25623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33665</v>
      </c>
      <c r="E310" s="3">
        <v>-2.4291200000000002</v>
      </c>
      <c r="F310">
        <v>14.1892</v>
      </c>
      <c r="G310">
        <v>1.25546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33767</v>
      </c>
      <c r="E311" s="2">
        <v>-2.46678</v>
      </c>
      <c r="F311">
        <v>14.153700000000001</v>
      </c>
      <c r="G311">
        <v>1.25431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33768</v>
      </c>
      <c r="E312" s="3">
        <v>-2.46678</v>
      </c>
      <c r="F312">
        <v>14.153700000000001</v>
      </c>
      <c r="G312">
        <v>1.25431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33769</v>
      </c>
      <c r="E313" s="2">
        <v>-2.5121500000000001</v>
      </c>
      <c r="F313">
        <v>14.110799999999999</v>
      </c>
      <c r="G313">
        <v>1.2525500000000001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-2.5424500000000001</v>
      </c>
      <c r="F314">
        <v>14.0823</v>
      </c>
      <c r="G314">
        <v>1.25142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33665</v>
      </c>
      <c r="E315" s="2">
        <v>-2.5424500000000001</v>
      </c>
      <c r="F315">
        <v>14.0823</v>
      </c>
      <c r="G315">
        <v>1.25142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33770</v>
      </c>
      <c r="E316" s="3">
        <v>-2.5727799999999998</v>
      </c>
      <c r="F316">
        <v>14.053699999999999</v>
      </c>
      <c r="G316">
        <v>1.2503500000000001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33771</v>
      </c>
      <c r="E317" s="2">
        <v>-2.6107200000000002</v>
      </c>
      <c r="F317">
        <v>14.017899999999999</v>
      </c>
      <c r="G317">
        <v>1.2493099999999999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33772</v>
      </c>
      <c r="E318" s="3">
        <v>-2.6487500000000002</v>
      </c>
      <c r="F318">
        <v>13.981999999999999</v>
      </c>
      <c r="G318">
        <v>1.24827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-2.6563599999999998</v>
      </c>
      <c r="F319">
        <v>13.9749</v>
      </c>
      <c r="G319">
        <v>1.24814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33665</v>
      </c>
      <c r="E320" s="3">
        <v>-2.6867899999999998</v>
      </c>
      <c r="F320">
        <v>13.946099999999999</v>
      </c>
      <c r="G320">
        <v>1.2477199999999999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33773</v>
      </c>
      <c r="E321" s="2">
        <v>-2.7172800000000001</v>
      </c>
      <c r="F321">
        <v>13.917299999999999</v>
      </c>
      <c r="G321">
        <v>1.2475799999999999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33774</v>
      </c>
      <c r="E322" s="3">
        <v>-2.7172800000000001</v>
      </c>
      <c r="F322">
        <v>13.917299999999999</v>
      </c>
      <c r="G322">
        <v>1.2475799999999999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33775</v>
      </c>
      <c r="E323" s="2">
        <v>-2.7479</v>
      </c>
      <c r="F323">
        <v>13.888500000000001</v>
      </c>
      <c r="G323">
        <v>1.2477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-2.7863699999999998</v>
      </c>
      <c r="F324">
        <v>13.852499999999999</v>
      </c>
      <c r="G324">
        <v>1.24763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33665</v>
      </c>
      <c r="E325" s="2">
        <v>-2.8250799999999998</v>
      </c>
      <c r="F325">
        <v>13.816599999999999</v>
      </c>
      <c r="G325">
        <v>1.2473700000000001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33776</v>
      </c>
      <c r="E326" s="3">
        <v>-2.8328500000000001</v>
      </c>
      <c r="F326">
        <v>13.8094</v>
      </c>
      <c r="G326">
        <v>1.24732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33774</v>
      </c>
      <c r="E327" s="2">
        <v>-2.8639600000000001</v>
      </c>
      <c r="F327">
        <v>13.7807</v>
      </c>
      <c r="G327">
        <v>1.24735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33777</v>
      </c>
      <c r="E328" s="3">
        <v>-2.90299</v>
      </c>
      <c r="F328">
        <v>13.744899999999999</v>
      </c>
      <c r="G328">
        <v>1.2475799999999999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-2.90299</v>
      </c>
      <c r="F329">
        <v>13.744899999999999</v>
      </c>
      <c r="G329">
        <v>1.2475799999999999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33665</v>
      </c>
      <c r="E330" s="3">
        <v>-2.94998</v>
      </c>
      <c r="F330">
        <v>13.702</v>
      </c>
      <c r="G330">
        <v>1.2477799999999999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33778</v>
      </c>
      <c r="E331" s="2">
        <v>-2.9813800000000001</v>
      </c>
      <c r="F331">
        <v>13.673400000000001</v>
      </c>
      <c r="G331">
        <v>1.2459800000000001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33779</v>
      </c>
      <c r="E332" s="3">
        <v>-2.9813800000000001</v>
      </c>
      <c r="F332">
        <v>13.673400000000001</v>
      </c>
      <c r="G332">
        <v>1.2459800000000001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33777</v>
      </c>
      <c r="E333" s="2">
        <v>-3.0127700000000002</v>
      </c>
      <c r="F333">
        <v>13.6448</v>
      </c>
      <c r="G333">
        <v>1.24244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-3.0519400000000001</v>
      </c>
      <c r="F334">
        <v>13.6088</v>
      </c>
      <c r="G334">
        <v>1.23586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33665</v>
      </c>
      <c r="E335" s="2">
        <v>-3.0910899999999999</v>
      </c>
      <c r="F335">
        <v>13.572699999999999</v>
      </c>
      <c r="G335">
        <v>1.22712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33778</v>
      </c>
      <c r="E336" s="3">
        <v>-3.0989200000000001</v>
      </c>
      <c r="F336">
        <v>13.5654</v>
      </c>
      <c r="G336">
        <v>1.22515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33780</v>
      </c>
      <c r="E337" s="2">
        <v>-3.1302599999999998</v>
      </c>
      <c r="F337">
        <v>13.536300000000001</v>
      </c>
      <c r="G337">
        <v>1.21648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33781</v>
      </c>
      <c r="E338" s="3">
        <v>-3.1302599999999998</v>
      </c>
      <c r="F338">
        <v>13.536300000000001</v>
      </c>
      <c r="G338">
        <v>1.21648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-3.1694300000000002</v>
      </c>
      <c r="F339">
        <v>13.499700000000001</v>
      </c>
      <c r="G339">
        <v>1.20516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33665</v>
      </c>
      <c r="E340" s="3">
        <v>-3.2162600000000001</v>
      </c>
      <c r="F340">
        <v>13.455399999999999</v>
      </c>
      <c r="G340">
        <v>1.19276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33782</v>
      </c>
      <c r="E341" s="2">
        <v>-3.2162600000000001</v>
      </c>
      <c r="F341">
        <v>13.455399999999999</v>
      </c>
      <c r="G341">
        <v>1.19276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33780</v>
      </c>
      <c r="E342" s="3">
        <v>-3.2473200000000002</v>
      </c>
      <c r="F342">
        <v>13.425700000000001</v>
      </c>
      <c r="G342">
        <v>1.1855899999999999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33783</v>
      </c>
      <c r="E343" s="2">
        <v>-3.2860399999999998</v>
      </c>
      <c r="F343">
        <v>13.388500000000001</v>
      </c>
      <c r="G343">
        <v>1.17797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-3.3245900000000002</v>
      </c>
      <c r="F344">
        <v>13.3512</v>
      </c>
      <c r="G344">
        <v>1.17143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33665</v>
      </c>
      <c r="E345" s="2">
        <v>-3.3322699999999998</v>
      </c>
      <c r="F345">
        <v>13.3438</v>
      </c>
      <c r="G345">
        <v>1.17015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33784</v>
      </c>
      <c r="E346" s="3">
        <v>-3.36287</v>
      </c>
      <c r="F346">
        <v>13.3139</v>
      </c>
      <c r="G346">
        <v>1.16543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33785</v>
      </c>
      <c r="E347" s="2">
        <v>-3.3932799999999999</v>
      </c>
      <c r="F347">
        <v>13.283899999999999</v>
      </c>
      <c r="G347">
        <v>1.16117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33786</v>
      </c>
      <c r="E348" s="3">
        <v>-3.3932799999999999</v>
      </c>
      <c r="F348">
        <v>13.283899999999999</v>
      </c>
      <c r="G348">
        <v>1.16117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-3.4235699999999998</v>
      </c>
      <c r="F349">
        <v>13.2537</v>
      </c>
      <c r="G349">
        <v>1.15751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33665</v>
      </c>
      <c r="E350" s="3">
        <v>-3.4613</v>
      </c>
      <c r="F350">
        <v>13.215999999999999</v>
      </c>
      <c r="G350">
        <v>1.15327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33787</v>
      </c>
      <c r="E351" s="2">
        <v>-3.4988700000000001</v>
      </c>
      <c r="F351">
        <v>13.1782</v>
      </c>
      <c r="G351">
        <v>1.1498600000000001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33788</v>
      </c>
      <c r="E352" s="3">
        <v>-3.4988700000000001</v>
      </c>
      <c r="F352">
        <v>13.1782</v>
      </c>
      <c r="G352">
        <v>1.1498600000000001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33789</v>
      </c>
      <c r="E353" s="2">
        <v>-3.5438499999999999</v>
      </c>
      <c r="F353">
        <v>13.132999999999999</v>
      </c>
      <c r="G353">
        <v>1.14629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-3.5662600000000002</v>
      </c>
      <c r="F354">
        <v>13.1104</v>
      </c>
      <c r="G354">
        <v>1.14493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33665</v>
      </c>
      <c r="E355" s="2">
        <v>-3.5662600000000002</v>
      </c>
      <c r="F355">
        <v>13.1104</v>
      </c>
      <c r="G355">
        <v>1.14493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33790</v>
      </c>
      <c r="E356" s="3">
        <v>-3.6034899999999999</v>
      </c>
      <c r="F356">
        <v>13.072699999999999</v>
      </c>
      <c r="G356">
        <v>1.1428499999999999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33791</v>
      </c>
      <c r="E357" s="2">
        <v>-3.6479499999999998</v>
      </c>
      <c r="F357">
        <v>13.0275</v>
      </c>
      <c r="G357">
        <v>1.1404799999999999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33792</v>
      </c>
      <c r="E358" s="3">
        <v>-3.6479499999999998</v>
      </c>
      <c r="F358">
        <v>13.0275</v>
      </c>
      <c r="G358">
        <v>1.1404799999999999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-3.6775099999999998</v>
      </c>
      <c r="F359">
        <v>12.997299999999999</v>
      </c>
      <c r="G359">
        <v>1.1391899999999999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33665</v>
      </c>
      <c r="E360" s="3">
        <v>-3.70702</v>
      </c>
      <c r="F360">
        <v>12.9671</v>
      </c>
      <c r="G360">
        <v>1.13792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33793</v>
      </c>
      <c r="E361" s="2">
        <v>-3.7439100000000001</v>
      </c>
      <c r="F361">
        <v>12.929399999999999</v>
      </c>
      <c r="G361">
        <v>1.13601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33791</v>
      </c>
      <c r="E362" s="3">
        <v>-3.7439100000000001</v>
      </c>
      <c r="F362">
        <v>12.929399999999999</v>
      </c>
      <c r="G362">
        <v>1.13601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33794</v>
      </c>
      <c r="E363" s="2">
        <v>-3.7881499999999999</v>
      </c>
      <c r="F363">
        <v>12.884</v>
      </c>
      <c r="G363">
        <v>1.1303000000000001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-3.8176199999999998</v>
      </c>
      <c r="F364">
        <v>12.8536</v>
      </c>
      <c r="G364">
        <v>1.1246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33665</v>
      </c>
      <c r="E365" s="2">
        <v>-3.8176199999999998</v>
      </c>
      <c r="F365">
        <v>12.8536</v>
      </c>
      <c r="G365">
        <v>1.1246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33795</v>
      </c>
      <c r="E366" s="3">
        <v>-3.8471000000000002</v>
      </c>
      <c r="F366">
        <v>12.823</v>
      </c>
      <c r="G366">
        <v>1.1175299999999999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33796</v>
      </c>
      <c r="E367" s="2">
        <v>-3.8838699999999999</v>
      </c>
      <c r="F367">
        <v>12.784700000000001</v>
      </c>
      <c r="G367">
        <v>1.1069899999999999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33794</v>
      </c>
      <c r="E368" s="3">
        <v>-3.9204599999999998</v>
      </c>
      <c r="F368">
        <v>12.746</v>
      </c>
      <c r="G368">
        <v>1.09477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-3.9277500000000001</v>
      </c>
      <c r="F369">
        <v>12.738300000000001</v>
      </c>
      <c r="G369">
        <v>1.09213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33665</v>
      </c>
      <c r="E370" s="3">
        <v>-3.94956</v>
      </c>
      <c r="F370">
        <v>12.7149</v>
      </c>
      <c r="G370">
        <v>1.08405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33795</v>
      </c>
      <c r="E371" s="2">
        <v>-3.98576</v>
      </c>
      <c r="F371">
        <v>12.675599999999999</v>
      </c>
      <c r="G371">
        <v>1.0738099999999999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33797</v>
      </c>
      <c r="E372" s="3">
        <v>-3.98576</v>
      </c>
      <c r="F372">
        <v>12.675599999999999</v>
      </c>
      <c r="G372">
        <v>1.0738099999999999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33798</v>
      </c>
      <c r="E373" s="2">
        <v>-4.0217200000000002</v>
      </c>
      <c r="F373">
        <v>12.635899999999999</v>
      </c>
      <c r="G373">
        <v>1.0677300000000001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-4.0574899999999996</v>
      </c>
      <c r="F374">
        <v>12.5959</v>
      </c>
      <c r="G374">
        <v>1.0652999999999999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33665</v>
      </c>
      <c r="E375" s="2">
        <v>-4.0574899999999996</v>
      </c>
      <c r="F375">
        <v>12.5959</v>
      </c>
      <c r="G375">
        <v>1.0652999999999999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33799</v>
      </c>
      <c r="E376" s="3">
        <v>-4.1001899999999996</v>
      </c>
      <c r="F376">
        <v>12.547700000000001</v>
      </c>
      <c r="G376">
        <v>1.066650000000000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33797</v>
      </c>
      <c r="E377" s="2">
        <v>-4.12845</v>
      </c>
      <c r="F377">
        <v>12.5154</v>
      </c>
      <c r="G377">
        <v>1.06982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33800</v>
      </c>
      <c r="E378" s="3">
        <v>-4.12845</v>
      </c>
      <c r="F378">
        <v>12.5154</v>
      </c>
      <c r="G378">
        <v>1.06982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-4.1635900000000001</v>
      </c>
      <c r="F379">
        <v>12.4748</v>
      </c>
      <c r="G379">
        <v>1.07603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33665</v>
      </c>
      <c r="E380" s="3">
        <v>-4.2053599999999998</v>
      </c>
      <c r="F380">
        <v>12.425800000000001</v>
      </c>
      <c r="G380">
        <v>1.08639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33801</v>
      </c>
      <c r="E381" s="2">
        <v>-4.2053599999999998</v>
      </c>
      <c r="F381">
        <v>12.425800000000001</v>
      </c>
      <c r="G381">
        <v>1.08639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33802</v>
      </c>
      <c r="E382" s="3">
        <v>-4.2329100000000004</v>
      </c>
      <c r="F382">
        <v>12.392799999999999</v>
      </c>
      <c r="G382">
        <v>1.09487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33803</v>
      </c>
      <c r="E383" s="2">
        <v>-4.2602099999999998</v>
      </c>
      <c r="F383">
        <v>12.359400000000001</v>
      </c>
      <c r="G383">
        <v>1.1044499999999999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-4.2602099999999998</v>
      </c>
      <c r="F384">
        <v>12.359400000000001</v>
      </c>
      <c r="G384">
        <v>1.1044499999999999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33665</v>
      </c>
      <c r="E385" s="2">
        <v>-4.29399</v>
      </c>
      <c r="F385">
        <v>12.317299999999999</v>
      </c>
      <c r="G385">
        <v>1.1177999999999999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33804</v>
      </c>
      <c r="E386" s="3">
        <v>-4.3274100000000004</v>
      </c>
      <c r="F386">
        <v>12.274800000000001</v>
      </c>
      <c r="G386">
        <v>1.12937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33802</v>
      </c>
      <c r="E387" s="2">
        <v>-4.36043</v>
      </c>
      <c r="F387">
        <v>12.232100000000001</v>
      </c>
      <c r="G387">
        <v>1.1366000000000001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33803</v>
      </c>
      <c r="E388" s="3">
        <v>-4.3669799999999999</v>
      </c>
      <c r="F388">
        <v>12.2235</v>
      </c>
      <c r="G388">
        <v>1.1375900000000001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-4.3929600000000004</v>
      </c>
      <c r="F389">
        <v>12.1889</v>
      </c>
      <c r="G389">
        <v>1.1400600000000001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33665</v>
      </c>
      <c r="E390" s="3">
        <v>-4.4185800000000004</v>
      </c>
      <c r="F390">
        <v>12.1541</v>
      </c>
      <c r="G390">
        <v>1.14042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33804</v>
      </c>
      <c r="E391" s="2">
        <v>-4.4185800000000004</v>
      </c>
      <c r="F391">
        <v>12.1541</v>
      </c>
      <c r="G391">
        <v>1.14042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33805</v>
      </c>
      <c r="E392" s="3">
        <v>-4.4500599999999997</v>
      </c>
      <c r="F392">
        <v>12.110200000000001</v>
      </c>
      <c r="G392">
        <v>1.1381600000000001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33806</v>
      </c>
      <c r="E393" s="2">
        <v>-4.4809200000000002</v>
      </c>
      <c r="F393">
        <v>12.065799999999999</v>
      </c>
      <c r="G393">
        <v>1.1332500000000001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-4.5051100000000002</v>
      </c>
      <c r="F394">
        <v>12.03</v>
      </c>
      <c r="G394">
        <v>1.1276299999999999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33665</v>
      </c>
      <c r="E395" s="2">
        <v>-4.5170599999999999</v>
      </c>
      <c r="F395">
        <v>12.012</v>
      </c>
      <c r="G395">
        <v>1.12432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29478</v>
      </c>
      <c r="E396" s="3">
        <v>-4.5406500000000003</v>
      </c>
      <c r="F396">
        <v>11.9758</v>
      </c>
      <c r="G396">
        <v>1.1167100000000001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33807</v>
      </c>
      <c r="E397" s="2">
        <v>-4.5639399999999997</v>
      </c>
      <c r="F397">
        <v>11.939299999999999</v>
      </c>
      <c r="G397">
        <v>1.1079399999999999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33808</v>
      </c>
      <c r="E398" s="3">
        <v>-4.5639399999999997</v>
      </c>
      <c r="F398">
        <v>11.939299999999999</v>
      </c>
      <c r="G398">
        <v>1.1079399999999999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-4.5869499999999999</v>
      </c>
      <c r="F399">
        <v>11.9025</v>
      </c>
      <c r="G399">
        <v>1.0981000000000001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33665</v>
      </c>
      <c r="E400" s="3">
        <v>-4.61531</v>
      </c>
      <c r="F400">
        <v>11.856</v>
      </c>
      <c r="G400">
        <v>1.08446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33809</v>
      </c>
      <c r="E401" s="2">
        <v>-4.6430999999999996</v>
      </c>
      <c r="F401">
        <v>11.809100000000001</v>
      </c>
      <c r="G401">
        <v>1.07129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33807</v>
      </c>
      <c r="E402" s="3">
        <v>-4.6485799999999999</v>
      </c>
      <c r="F402">
        <v>11.7997</v>
      </c>
      <c r="G402">
        <v>1.0692299999999999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33808</v>
      </c>
      <c r="E403" s="2">
        <v>-4.6702500000000002</v>
      </c>
      <c r="F403">
        <v>11.761799999999999</v>
      </c>
      <c r="G403">
        <v>1.0626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-4.6969799999999999</v>
      </c>
      <c r="F404">
        <v>11.714</v>
      </c>
      <c r="G404">
        <v>1.0578399999999999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33665</v>
      </c>
      <c r="E405" s="2">
        <v>-4.6969799999999999</v>
      </c>
      <c r="F405">
        <v>11.714</v>
      </c>
      <c r="G405">
        <v>1.0578399999999999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33809</v>
      </c>
      <c r="E406" s="3">
        <v>-4.7284600000000001</v>
      </c>
      <c r="F406">
        <v>11.656499999999999</v>
      </c>
      <c r="G406">
        <v>1.0567599999999999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33810</v>
      </c>
      <c r="E407" s="2">
        <v>-4.7284600000000001</v>
      </c>
      <c r="F407">
        <v>11.656499999999999</v>
      </c>
      <c r="G407">
        <v>1.0567599999999999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33811</v>
      </c>
      <c r="E408" s="3">
        <v>-4.7489600000000003</v>
      </c>
      <c r="F408">
        <v>11.617900000000001</v>
      </c>
      <c r="G408">
        <v>1.0585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-4.76905</v>
      </c>
      <c r="F409">
        <v>11.5792</v>
      </c>
      <c r="G409">
        <v>1.0619799999999999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33665</v>
      </c>
      <c r="E410" s="3">
        <v>-4.7935400000000001</v>
      </c>
      <c r="F410">
        <v>11.5306</v>
      </c>
      <c r="G410">
        <v>1.06856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33812</v>
      </c>
      <c r="E411" s="2">
        <v>-4.7935400000000001</v>
      </c>
      <c r="F411">
        <v>11.5306</v>
      </c>
      <c r="G411">
        <v>1.06856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33810</v>
      </c>
      <c r="E412" s="3">
        <v>-4.8220400000000003</v>
      </c>
      <c r="F412">
        <v>11.472</v>
      </c>
      <c r="G412">
        <v>1.0792999999999999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33813</v>
      </c>
      <c r="E413" s="2">
        <v>-4.8404999999999996</v>
      </c>
      <c r="F413">
        <v>11.4328</v>
      </c>
      <c r="G413">
        <v>1.0880099999999999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-4.8404999999999996</v>
      </c>
      <c r="F414">
        <v>11.4328</v>
      </c>
      <c r="G414">
        <v>1.0880099999999999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33665</v>
      </c>
      <c r="E415" s="2">
        <v>-4.8585500000000001</v>
      </c>
      <c r="F415">
        <v>11.393599999999999</v>
      </c>
      <c r="G415">
        <v>1.09781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33814</v>
      </c>
      <c r="E416" s="3">
        <v>-4.8762499999999998</v>
      </c>
      <c r="F416">
        <v>11.354200000000001</v>
      </c>
      <c r="G416">
        <v>1.108579999999999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33815</v>
      </c>
      <c r="E417" s="2">
        <v>-4.8979600000000003</v>
      </c>
      <c r="F417">
        <v>11.3049</v>
      </c>
      <c r="G417">
        <v>1.1233200000000001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33816</v>
      </c>
      <c r="E418" s="3">
        <v>-4.9149500000000002</v>
      </c>
      <c r="F418">
        <v>11.2653</v>
      </c>
      <c r="G418">
        <v>1.1348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-4.9233200000000004</v>
      </c>
      <c r="F419">
        <v>11.2455</v>
      </c>
      <c r="G419">
        <v>1.1393899999999999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33665</v>
      </c>
      <c r="E420" s="3">
        <v>-4.9398200000000001</v>
      </c>
      <c r="F420">
        <v>11.2058</v>
      </c>
      <c r="G420">
        <v>1.14650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33817</v>
      </c>
      <c r="E421" s="2">
        <v>-4.9398200000000001</v>
      </c>
      <c r="F421">
        <v>11.2058</v>
      </c>
      <c r="G421">
        <v>1.146509999999999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33818</v>
      </c>
      <c r="E422" s="3">
        <v>-4.9599399999999996</v>
      </c>
      <c r="F422">
        <v>11.1561</v>
      </c>
      <c r="G422">
        <v>1.1518299999999999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33819</v>
      </c>
      <c r="E423" s="2">
        <v>-4.9832900000000002</v>
      </c>
      <c r="F423">
        <v>11.0961</v>
      </c>
      <c r="G423">
        <v>1.1535500000000001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-4.9832900000000002</v>
      </c>
      <c r="F424">
        <v>11.0961</v>
      </c>
      <c r="G424">
        <v>1.1535500000000001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33665</v>
      </c>
      <c r="E425" s="2">
        <v>-4.9983500000000003</v>
      </c>
      <c r="F425">
        <v>11.055899999999999</v>
      </c>
      <c r="G425">
        <v>1.15222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33820</v>
      </c>
      <c r="E426" s="3">
        <v>-5.0129999999999999</v>
      </c>
      <c r="F426">
        <v>11.015499999999999</v>
      </c>
      <c r="G426">
        <v>1.1491199999999999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33818</v>
      </c>
      <c r="E427" s="2">
        <v>-5.0272500000000004</v>
      </c>
      <c r="F427">
        <v>10.9749</v>
      </c>
      <c r="G427">
        <v>1.14442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33821</v>
      </c>
      <c r="E428" s="3">
        <v>-5.0272500000000004</v>
      </c>
      <c r="F428">
        <v>10.9749</v>
      </c>
      <c r="G428">
        <v>1.14442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-5.0444800000000001</v>
      </c>
      <c r="F429">
        <v>10.9239</v>
      </c>
      <c r="G429">
        <v>1.1375900000000001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33665</v>
      </c>
      <c r="E430" s="3">
        <v>-5.0642100000000001</v>
      </c>
      <c r="F430">
        <v>10.8622</v>
      </c>
      <c r="G430">
        <v>1.1301000000000001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33822</v>
      </c>
      <c r="E431" s="2">
        <v>-5.0642100000000001</v>
      </c>
      <c r="F431">
        <v>10.8622</v>
      </c>
      <c r="G431">
        <v>1.1301000000000001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33823</v>
      </c>
      <c r="E432" s="3">
        <v>-5.0767899999999999</v>
      </c>
      <c r="F432">
        <v>10.8209</v>
      </c>
      <c r="G432">
        <v>1.1257600000000001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33824</v>
      </c>
      <c r="E433" s="2">
        <v>-5.0890000000000004</v>
      </c>
      <c r="F433">
        <v>10.779400000000001</v>
      </c>
      <c r="G433">
        <v>1.1216699999999999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-5.1037800000000004</v>
      </c>
      <c r="F434">
        <v>10.7272</v>
      </c>
      <c r="G434">
        <v>1.117189999999999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33665</v>
      </c>
      <c r="E435" s="2">
        <v>-5.1037800000000004</v>
      </c>
      <c r="F435">
        <v>10.7272</v>
      </c>
      <c r="G435">
        <v>1.117189999999999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33825</v>
      </c>
      <c r="E436" s="3">
        <v>-5.1180700000000003</v>
      </c>
      <c r="F436">
        <v>10.674799999999999</v>
      </c>
      <c r="G436">
        <v>1.11331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33823</v>
      </c>
      <c r="E437" s="2">
        <v>-5.1347100000000001</v>
      </c>
      <c r="F437">
        <v>10.6114</v>
      </c>
      <c r="G437">
        <v>1.1091899999999999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33824</v>
      </c>
      <c r="E438" s="3">
        <v>-5.1347100000000001</v>
      </c>
      <c r="F438">
        <v>10.6114</v>
      </c>
      <c r="G438">
        <v>1.1091899999999999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-5.1455399999999996</v>
      </c>
      <c r="F439">
        <v>10.569100000000001</v>
      </c>
      <c r="G439">
        <v>1.1070899999999999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33665</v>
      </c>
      <c r="E440" s="3">
        <v>-5.1562000000000001</v>
      </c>
      <c r="F440">
        <v>10.526899999999999</v>
      </c>
      <c r="G440">
        <v>1.10514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33825</v>
      </c>
      <c r="E441" s="2">
        <v>-5.1693699999999998</v>
      </c>
      <c r="F441">
        <v>10.4741</v>
      </c>
      <c r="G441">
        <v>1.10301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33826</v>
      </c>
      <c r="E442" s="3">
        <v>-5.1693699999999998</v>
      </c>
      <c r="F442">
        <v>10.4741</v>
      </c>
      <c r="G442">
        <v>1.10301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33827</v>
      </c>
      <c r="E443" s="2">
        <v>-5.1850300000000002</v>
      </c>
      <c r="F443">
        <v>10.411</v>
      </c>
      <c r="G443">
        <v>1.10056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-5.1954599999999997</v>
      </c>
      <c r="F444">
        <v>10.3689</v>
      </c>
      <c r="G444">
        <v>1.0989500000000001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33665</v>
      </c>
      <c r="E445" s="2">
        <v>-5.1954599999999997</v>
      </c>
      <c r="F445">
        <v>10.3689</v>
      </c>
      <c r="G445">
        <v>1.0989500000000001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33828</v>
      </c>
      <c r="E446" s="3">
        <v>-5.2058499999999999</v>
      </c>
      <c r="F446">
        <v>10.326700000000001</v>
      </c>
      <c r="G446">
        <v>1.09758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33829</v>
      </c>
      <c r="E447" s="2">
        <v>-5.2161600000000004</v>
      </c>
      <c r="F447">
        <v>10.284599999999999</v>
      </c>
      <c r="G447">
        <v>1.0961700000000001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33830</v>
      </c>
      <c r="E448" s="3">
        <v>-5.2289199999999996</v>
      </c>
      <c r="F448">
        <v>10.2319</v>
      </c>
      <c r="G448">
        <v>1.09497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-5.2289199999999996</v>
      </c>
      <c r="F449">
        <v>10.2319</v>
      </c>
      <c r="G449">
        <v>1.09497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33665</v>
      </c>
      <c r="E450" s="3">
        <v>-5.2442399999999996</v>
      </c>
      <c r="F450">
        <v>10.168799999999999</v>
      </c>
      <c r="G450">
        <v>1.0938399999999999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33831</v>
      </c>
      <c r="E451" s="2">
        <v>-5.2545200000000003</v>
      </c>
      <c r="F451">
        <v>10.1267</v>
      </c>
      <c r="G451">
        <v>1.0931299999999999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33829</v>
      </c>
      <c r="E452" s="3">
        <v>-5.2545200000000003</v>
      </c>
      <c r="F452">
        <v>10.1267</v>
      </c>
      <c r="G452">
        <v>1.0931299999999999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33832</v>
      </c>
      <c r="E453" s="2">
        <v>-5.2649299999999997</v>
      </c>
      <c r="F453">
        <v>10.0847</v>
      </c>
      <c r="G453">
        <v>1.09263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-5.2754200000000004</v>
      </c>
      <c r="F454">
        <v>10.0427</v>
      </c>
      <c r="G454">
        <v>1.09198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33665</v>
      </c>
      <c r="E455" s="2">
        <v>-5.2886199999999999</v>
      </c>
      <c r="F455">
        <v>9.9901300000000006</v>
      </c>
      <c r="G455">
        <v>1.0914200000000001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23988</v>
      </c>
      <c r="E456" s="3">
        <v>-5.2886199999999999</v>
      </c>
      <c r="F456">
        <v>9.9901300000000006</v>
      </c>
      <c r="G456">
        <v>1.0914200000000001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33833</v>
      </c>
      <c r="E457" s="2">
        <v>-5.3018200000000002</v>
      </c>
      <c r="F457">
        <v>9.9374699999999994</v>
      </c>
      <c r="G457">
        <v>1.0906899999999999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33834</v>
      </c>
      <c r="E458" s="3">
        <v>-5.3176899999999998</v>
      </c>
      <c r="F458">
        <v>9.8740600000000001</v>
      </c>
      <c r="G458">
        <v>1.0904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-5.3176899999999998</v>
      </c>
      <c r="F459">
        <v>9.8740600000000001</v>
      </c>
      <c r="G459">
        <v>1.0904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33665</v>
      </c>
      <c r="E460" s="3">
        <v>-5.3282499999999997</v>
      </c>
      <c r="F460">
        <v>9.8317599999999992</v>
      </c>
      <c r="G460">
        <v>1.09019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33835</v>
      </c>
      <c r="E461" s="2">
        <v>-5.3414599999999997</v>
      </c>
      <c r="F461">
        <v>9.7789699999999993</v>
      </c>
      <c r="G461">
        <v>1.0898600000000001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33833</v>
      </c>
      <c r="E462" s="3">
        <v>-5.3414599999999997</v>
      </c>
      <c r="F462">
        <v>9.7789699999999993</v>
      </c>
      <c r="G462">
        <v>1.0898600000000001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33836</v>
      </c>
      <c r="E463" s="2">
        <v>-5.3547900000000004</v>
      </c>
      <c r="F463">
        <v>9.7261900000000008</v>
      </c>
      <c r="G463">
        <v>1.0899300000000001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-5.3708200000000001</v>
      </c>
      <c r="F464">
        <v>9.6626799999999999</v>
      </c>
      <c r="G464">
        <v>1.08988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33665</v>
      </c>
      <c r="E465" s="2">
        <v>-5.3708200000000001</v>
      </c>
      <c r="F465">
        <v>9.6626799999999999</v>
      </c>
      <c r="G465">
        <v>1.08988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33837</v>
      </c>
      <c r="E466" s="3">
        <v>-5.3813399999999998</v>
      </c>
      <c r="F466">
        <v>9.62026</v>
      </c>
      <c r="G466">
        <v>1.0900099999999999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33838</v>
      </c>
      <c r="E467" s="2">
        <v>-5.3941999999999997</v>
      </c>
      <c r="F467">
        <v>9.5671400000000002</v>
      </c>
      <c r="G467">
        <v>1.09009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33839</v>
      </c>
      <c r="E468" s="3">
        <v>-5.3941999999999997</v>
      </c>
      <c r="F468">
        <v>9.5671400000000002</v>
      </c>
      <c r="G468">
        <v>1.09009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-5.4091500000000003</v>
      </c>
      <c r="F469">
        <v>9.5033300000000001</v>
      </c>
      <c r="G469">
        <v>1.09243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33665</v>
      </c>
      <c r="E470" s="3">
        <v>-5.4188599999999996</v>
      </c>
      <c r="F470">
        <v>9.4606999999999992</v>
      </c>
      <c r="G470">
        <v>1.0955900000000001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33840</v>
      </c>
      <c r="E471" s="2">
        <v>-5.4188599999999996</v>
      </c>
      <c r="F471">
        <v>9.4606999999999992</v>
      </c>
      <c r="G471">
        <v>1.0955900000000001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33841</v>
      </c>
      <c r="E472" s="3">
        <v>-5.43079</v>
      </c>
      <c r="F472">
        <v>9.4073399999999996</v>
      </c>
      <c r="G472">
        <v>1.0989800000000001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33839</v>
      </c>
      <c r="E473" s="2">
        <v>-5.4424799999999998</v>
      </c>
      <c r="F473">
        <v>9.3538899999999998</v>
      </c>
      <c r="G473">
        <v>1.10219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-5.4424799999999998</v>
      </c>
      <c r="F474">
        <v>9.3538899999999998</v>
      </c>
      <c r="G474">
        <v>1.10219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33665</v>
      </c>
      <c r="E475" s="2">
        <v>-5.4562999999999997</v>
      </c>
      <c r="F475">
        <v>9.2896300000000007</v>
      </c>
      <c r="G475">
        <v>1.10545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33840</v>
      </c>
      <c r="E476" s="3">
        <v>-5.4653900000000002</v>
      </c>
      <c r="F476">
        <v>9.2467000000000006</v>
      </c>
      <c r="G476">
        <v>1.107599999999999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33841</v>
      </c>
      <c r="E477" s="2">
        <v>-5.4653900000000002</v>
      </c>
      <c r="F477">
        <v>9.2467000000000006</v>
      </c>
      <c r="G477">
        <v>1.1075999999999999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33842</v>
      </c>
      <c r="E478" s="3">
        <v>-5.4744000000000002</v>
      </c>
      <c r="F478">
        <v>9.2036700000000007</v>
      </c>
      <c r="G478">
        <v>1.1095600000000001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-5.4855099999999997</v>
      </c>
      <c r="F479">
        <v>9.1497600000000006</v>
      </c>
      <c r="G479">
        <v>1.11147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33665</v>
      </c>
      <c r="E480" s="3">
        <v>-5.4963600000000001</v>
      </c>
      <c r="F480">
        <v>9.0957399999999993</v>
      </c>
      <c r="G480">
        <v>1.11283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21075</v>
      </c>
      <c r="E481" s="2">
        <v>-5.4984999999999999</v>
      </c>
      <c r="F481">
        <v>9.0849200000000003</v>
      </c>
      <c r="G481">
        <v>1.1130800000000001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33843</v>
      </c>
      <c r="E482" s="3">
        <v>-5.5070399999999999</v>
      </c>
      <c r="F482">
        <v>9.0415899999999993</v>
      </c>
      <c r="G482">
        <v>1.1141099999999999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33844</v>
      </c>
      <c r="E483" s="2">
        <v>-5.5155700000000003</v>
      </c>
      <c r="F483">
        <v>8.9981399999999994</v>
      </c>
      <c r="G483">
        <v>1.1150899999999999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-5.5155700000000003</v>
      </c>
      <c r="F484">
        <v>8.9981399999999994</v>
      </c>
      <c r="G484">
        <v>1.1150899999999999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33665</v>
      </c>
      <c r="E485" s="2">
        <v>-5.5241699999999998</v>
      </c>
      <c r="F485">
        <v>8.9546299999999999</v>
      </c>
      <c r="G485">
        <v>1.1160000000000001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33845</v>
      </c>
      <c r="E486" s="3">
        <v>-5.5349899999999996</v>
      </c>
      <c r="F486">
        <v>8.9001199999999994</v>
      </c>
      <c r="G486">
        <v>1.1172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33846</v>
      </c>
      <c r="E487" s="2">
        <v>-5.5458699999999999</v>
      </c>
      <c r="F487">
        <v>8.84558</v>
      </c>
      <c r="G487">
        <v>1.11818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33844</v>
      </c>
      <c r="E488" s="3">
        <v>-5.5458699999999999</v>
      </c>
      <c r="F488">
        <v>8.84558</v>
      </c>
      <c r="G488">
        <v>1.11818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-5.55891</v>
      </c>
      <c r="F489">
        <v>8.7802199999999999</v>
      </c>
      <c r="G489">
        <v>1.11904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33665</v>
      </c>
      <c r="E490" s="3">
        <v>-5.55891</v>
      </c>
      <c r="F490">
        <v>8.7802199999999999</v>
      </c>
      <c r="G490">
        <v>1.11904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33845</v>
      </c>
      <c r="E491" s="2">
        <v>-5.56759</v>
      </c>
      <c r="F491">
        <v>8.7367399999999993</v>
      </c>
      <c r="G491">
        <v>1.1195999999999999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33846</v>
      </c>
      <c r="E492" s="3">
        <v>-5.5785099999999996</v>
      </c>
      <c r="F492">
        <v>8.6824899999999996</v>
      </c>
      <c r="G492">
        <v>1.1201099999999999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33847</v>
      </c>
      <c r="E493" s="2">
        <v>-5.5894599999999999</v>
      </c>
      <c r="F493">
        <v>8.6283899999999996</v>
      </c>
      <c r="G493">
        <v>1.1203399999999999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-5.5894599999999999</v>
      </c>
      <c r="F494">
        <v>8.6283899999999996</v>
      </c>
      <c r="G494">
        <v>1.1203399999999999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33665</v>
      </c>
      <c r="E495" s="2">
        <v>-5.6023899999999998</v>
      </c>
      <c r="F495">
        <v>8.5657700000000006</v>
      </c>
      <c r="G495">
        <v>1.1209800000000001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33848</v>
      </c>
      <c r="E496" s="3">
        <v>-5.6105600000000004</v>
      </c>
      <c r="F496">
        <v>8.5270100000000006</v>
      </c>
      <c r="G496">
        <v>1.1212299999999999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33849</v>
      </c>
      <c r="E497" s="2">
        <v>-5.6105600000000004</v>
      </c>
      <c r="F497">
        <v>8.5270100000000006</v>
      </c>
      <c r="G497">
        <v>1.1212299999999999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33850</v>
      </c>
      <c r="E498" s="3">
        <v>-5.6182299999999996</v>
      </c>
      <c r="F498">
        <v>8.4914100000000001</v>
      </c>
      <c r="G498">
        <v>1.1216200000000001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-5.6270300000000004</v>
      </c>
      <c r="F499">
        <v>8.4515999999999991</v>
      </c>
      <c r="G499">
        <v>1.1218399999999999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33665</v>
      </c>
      <c r="E500" s="3">
        <v>-5.6348399999999996</v>
      </c>
      <c r="F500">
        <v>8.4171499999999995</v>
      </c>
      <c r="G500">
        <v>1.12233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33851</v>
      </c>
      <c r="E501" s="2">
        <v>-5.6362800000000002</v>
      </c>
      <c r="F501">
        <v>8.4108599999999996</v>
      </c>
      <c r="G501">
        <v>1.12236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33852</v>
      </c>
      <c r="E502" s="3">
        <v>-5.64168</v>
      </c>
      <c r="F502">
        <v>8.3875200000000003</v>
      </c>
      <c r="G502">
        <v>1.1224799999999999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33853</v>
      </c>
      <c r="E503" s="2">
        <v>-5.6464999999999996</v>
      </c>
      <c r="F503">
        <v>8.3669700000000002</v>
      </c>
      <c r="G503">
        <v>1.1226400000000001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-5.6464999999999996</v>
      </c>
      <c r="F504">
        <v>8.3669700000000002</v>
      </c>
      <c r="G504">
        <v>1.1226400000000001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33665</v>
      </c>
      <c r="E505" s="2">
        <v>-5.6517999999999997</v>
      </c>
      <c r="F505">
        <v>8.3447999999999993</v>
      </c>
      <c r="G505">
        <v>1.1228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33854</v>
      </c>
      <c r="E506" s="3">
        <v>-5.6573399999999996</v>
      </c>
      <c r="F506">
        <v>8.3221900000000009</v>
      </c>
      <c r="G506">
        <v>1.11998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33852</v>
      </c>
      <c r="E507" s="2">
        <v>-5.6573399999999996</v>
      </c>
      <c r="F507">
        <v>8.3221900000000009</v>
      </c>
      <c r="G507">
        <v>1.11998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33855</v>
      </c>
      <c r="E508" s="3">
        <v>-5.66066</v>
      </c>
      <c r="F508">
        <v>8.3092000000000006</v>
      </c>
      <c r="G508">
        <v>1.11609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-5.66378</v>
      </c>
      <c r="F509">
        <v>8.2978000000000005</v>
      </c>
      <c r="G509">
        <v>1.1122799999999999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33665</v>
      </c>
      <c r="E510" s="3">
        <v>-5.6673400000000003</v>
      </c>
      <c r="F510">
        <v>8.2852899999999998</v>
      </c>
      <c r="G510">
        <v>1.1070500000000001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33856</v>
      </c>
      <c r="E511" s="2">
        <v>-5.6673400000000003</v>
      </c>
      <c r="F511">
        <v>8.2852899999999998</v>
      </c>
      <c r="G511">
        <v>1.1070500000000001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33857</v>
      </c>
      <c r="E512" s="3">
        <v>-5.6712999999999996</v>
      </c>
      <c r="F512">
        <v>8.2722499999999997</v>
      </c>
      <c r="G512">
        <v>1.1002400000000001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33858</v>
      </c>
      <c r="E513" s="2">
        <v>-5.6736899999999997</v>
      </c>
      <c r="F513">
        <v>8.2644300000000008</v>
      </c>
      <c r="G513">
        <v>1.09602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-5.6736899999999997</v>
      </c>
      <c r="F514">
        <v>8.2644300000000008</v>
      </c>
      <c r="G514">
        <v>1.09602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33665</v>
      </c>
      <c r="E515" s="2">
        <v>-5.6758199999999999</v>
      </c>
      <c r="F515">
        <v>8.2571200000000005</v>
      </c>
      <c r="G515">
        <v>1.0919000000000001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33859</v>
      </c>
      <c r="E516" s="3">
        <v>-5.67807</v>
      </c>
      <c r="F516">
        <v>8.2486300000000004</v>
      </c>
      <c r="G516">
        <v>1.0869800000000001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33860</v>
      </c>
      <c r="E517" s="2">
        <v>-5.67807</v>
      </c>
      <c r="F517">
        <v>8.2486300000000004</v>
      </c>
      <c r="G517">
        <v>1.0869800000000001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33861</v>
      </c>
      <c r="E518" s="3">
        <v>-5.6804199999999998</v>
      </c>
      <c r="F518">
        <v>8.2391500000000004</v>
      </c>
      <c r="G518">
        <v>1.0819799999999999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-5.6819300000000004</v>
      </c>
      <c r="F519">
        <v>8.2331400000000006</v>
      </c>
      <c r="G519">
        <v>1.07921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33665</v>
      </c>
      <c r="E520" s="3">
        <v>-5.6819300000000004</v>
      </c>
      <c r="F520">
        <v>8.2331400000000006</v>
      </c>
      <c r="G520">
        <v>1.07921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33862</v>
      </c>
      <c r="E521" s="2">
        <v>-5.6833499999999999</v>
      </c>
      <c r="F521">
        <v>8.2273599999999991</v>
      </c>
      <c r="G521">
        <v>1.0767199999999999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33860</v>
      </c>
      <c r="E522" s="3">
        <v>-5.6849400000000001</v>
      </c>
      <c r="F522">
        <v>8.2203400000000002</v>
      </c>
      <c r="G522">
        <v>1.07362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33861</v>
      </c>
      <c r="E523" s="2">
        <v>-5.6864299999999997</v>
      </c>
      <c r="F523">
        <v>8.2135499999999997</v>
      </c>
      <c r="G523">
        <v>1.0710599999999999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-5.6867299999999998</v>
      </c>
      <c r="F524">
        <v>8.2122100000000007</v>
      </c>
      <c r="G524">
        <v>1.07063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33665</v>
      </c>
      <c r="E525" s="2">
        <v>-5.6879200000000001</v>
      </c>
      <c r="F525">
        <v>8.2068899999999996</v>
      </c>
      <c r="G525">
        <v>1.0687599999999999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33862</v>
      </c>
      <c r="E526" s="3">
        <v>-5.6890999999999998</v>
      </c>
      <c r="F526">
        <v>8.2015799999999999</v>
      </c>
      <c r="G526">
        <v>1.0668800000000001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33863</v>
      </c>
      <c r="E527" s="2">
        <v>-5.6890999999999998</v>
      </c>
      <c r="F527">
        <v>8.2015799999999999</v>
      </c>
      <c r="G527">
        <v>1.0668800000000001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33864</v>
      </c>
      <c r="E528" s="3">
        <v>-5.6905400000000004</v>
      </c>
      <c r="F528">
        <v>8.1949299999999994</v>
      </c>
      <c r="G528">
        <v>1.0649500000000001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-5.6923199999999996</v>
      </c>
      <c r="F529">
        <v>8.1869800000000001</v>
      </c>
      <c r="G529">
        <v>1.06263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33665</v>
      </c>
      <c r="E530" s="3">
        <v>-5.6932900000000002</v>
      </c>
      <c r="F530">
        <v>8.1830400000000001</v>
      </c>
      <c r="G530">
        <v>1.06166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33865</v>
      </c>
      <c r="E531" s="2">
        <v>-5.6932900000000002</v>
      </c>
      <c r="F531">
        <v>8.1830400000000001</v>
      </c>
      <c r="G531">
        <v>1.06166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33866</v>
      </c>
      <c r="E532" s="3">
        <v>-5.69496</v>
      </c>
      <c r="F532">
        <v>8.17652</v>
      </c>
      <c r="G532">
        <v>1.0599799999999999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33867</v>
      </c>
      <c r="E533" s="2">
        <v>-5.6970799999999997</v>
      </c>
      <c r="F533">
        <v>8.1686800000000002</v>
      </c>
      <c r="G533">
        <v>1.05816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-5.6970799999999997</v>
      </c>
      <c r="F534">
        <v>8.1686800000000002</v>
      </c>
      <c r="G534">
        <v>1.05816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33665</v>
      </c>
      <c r="E535" s="2">
        <v>-5.6986299999999996</v>
      </c>
      <c r="F535">
        <v>8.1633600000000008</v>
      </c>
      <c r="G535">
        <v>1.0571600000000001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33868</v>
      </c>
      <c r="E536" s="3">
        <v>-5.7006899999999998</v>
      </c>
      <c r="F536">
        <v>8.1566100000000006</v>
      </c>
      <c r="G536">
        <v>1.05609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33866</v>
      </c>
      <c r="E537" s="2">
        <v>-5.7006899999999998</v>
      </c>
      <c r="F537">
        <v>8.1566100000000006</v>
      </c>
      <c r="G537">
        <v>1.05609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33867</v>
      </c>
      <c r="E538" s="3">
        <v>-5.7033500000000004</v>
      </c>
      <c r="F538">
        <v>8.1485699999999994</v>
      </c>
      <c r="G538">
        <v>1.0545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-5.7051999999999996</v>
      </c>
      <c r="F539">
        <v>8.1433900000000001</v>
      </c>
      <c r="G539">
        <v>1.0538400000000001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33665</v>
      </c>
      <c r="E540" s="3">
        <v>-5.7051999999999996</v>
      </c>
      <c r="F540">
        <v>8.1433900000000001</v>
      </c>
      <c r="G540">
        <v>1.0538400000000001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33868</v>
      </c>
      <c r="E541" s="2">
        <v>-5.7071300000000003</v>
      </c>
      <c r="F541">
        <v>8.1383399999999995</v>
      </c>
      <c r="G541">
        <v>1.0532900000000001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33869</v>
      </c>
      <c r="E542" s="3">
        <v>-5.7091599999999998</v>
      </c>
      <c r="F542">
        <v>8.1334400000000002</v>
      </c>
      <c r="G542">
        <v>1.0530999999999999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33870</v>
      </c>
      <c r="E543" s="2">
        <v>-5.7111700000000001</v>
      </c>
      <c r="F543">
        <v>8.1287800000000008</v>
      </c>
      <c r="G543">
        <v>1.05281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-5.7134799999999997</v>
      </c>
      <c r="F544">
        <v>8.12331</v>
      </c>
      <c r="G544">
        <v>1.05271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33665</v>
      </c>
      <c r="E545" s="2">
        <v>-5.7134799999999997</v>
      </c>
      <c r="F545">
        <v>8.12331</v>
      </c>
      <c r="G545">
        <v>1.05271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33871</v>
      </c>
      <c r="E546" s="3">
        <v>-5.71556</v>
      </c>
      <c r="F546">
        <v>8.1180699999999995</v>
      </c>
      <c r="G546">
        <v>1.05271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33872</v>
      </c>
      <c r="E547" s="2">
        <v>-5.7174699999999996</v>
      </c>
      <c r="F547">
        <v>8.1129700000000007</v>
      </c>
      <c r="G547">
        <v>1.05277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33873</v>
      </c>
      <c r="E548" s="3">
        <v>-5.7178399999999998</v>
      </c>
      <c r="F548">
        <v>8.1119599999999998</v>
      </c>
      <c r="G548">
        <v>1.0527299999999999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-5.71889</v>
      </c>
      <c r="F549">
        <v>8.1089199999999995</v>
      </c>
      <c r="G549">
        <v>1.05247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33665</v>
      </c>
      <c r="E550" s="3">
        <v>-5.7205599999999999</v>
      </c>
      <c r="F550">
        <v>8.1038300000000003</v>
      </c>
      <c r="G550">
        <v>1.0520799999999999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33874</v>
      </c>
      <c r="E551" s="2">
        <v>-5.7220899999999997</v>
      </c>
      <c r="F551">
        <v>8.0986899999999995</v>
      </c>
      <c r="G551">
        <v>1.0516300000000001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33872</v>
      </c>
      <c r="E552" s="3">
        <v>-5.7223800000000002</v>
      </c>
      <c r="F552">
        <v>8.0976400000000002</v>
      </c>
      <c r="G552">
        <v>1.0515000000000001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33875</v>
      </c>
      <c r="E553" s="2">
        <v>-5.7235300000000002</v>
      </c>
      <c r="F553">
        <v>8.0934100000000004</v>
      </c>
      <c r="G553">
        <v>1.0509999999999999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-5.7235300000000002</v>
      </c>
      <c r="F554">
        <v>8.0934100000000004</v>
      </c>
      <c r="G554">
        <v>1.0509999999999999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33665</v>
      </c>
      <c r="E555" s="2">
        <v>-5.7250100000000002</v>
      </c>
      <c r="F555">
        <v>8.08812</v>
      </c>
      <c r="G555">
        <v>1.0506500000000001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33876</v>
      </c>
      <c r="E556" s="3">
        <v>-5.7268499999999998</v>
      </c>
      <c r="F556">
        <v>8.0817599999999992</v>
      </c>
      <c r="G556">
        <v>1.0503400000000001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33877</v>
      </c>
      <c r="E557" s="2">
        <v>-5.7268499999999998</v>
      </c>
      <c r="F557">
        <v>8.0817599999999992</v>
      </c>
      <c r="G557">
        <v>1.0503400000000001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33875</v>
      </c>
      <c r="E558" s="3">
        <v>-5.72804</v>
      </c>
      <c r="F558">
        <v>8.07742</v>
      </c>
      <c r="G558">
        <v>1.05006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-5.7294200000000002</v>
      </c>
      <c r="F559">
        <v>8.0719499999999993</v>
      </c>
      <c r="G559">
        <v>1.0497700000000001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33665</v>
      </c>
      <c r="E560" s="3">
        <v>-5.7306499999999998</v>
      </c>
      <c r="F560">
        <v>8.0664400000000001</v>
      </c>
      <c r="G560">
        <v>1.0494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33876</v>
      </c>
      <c r="E561" s="2">
        <v>-5.7309000000000001</v>
      </c>
      <c r="F561">
        <v>8.0653400000000008</v>
      </c>
      <c r="G561">
        <v>1.04925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33878</v>
      </c>
      <c r="E562" s="3">
        <v>-5.7318800000000003</v>
      </c>
      <c r="F562">
        <v>8.0609699999999993</v>
      </c>
      <c r="G562">
        <v>1.0486899999999999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33879</v>
      </c>
      <c r="E563" s="2">
        <v>-5.7329999999999997</v>
      </c>
      <c r="F563">
        <v>8.0556099999999997</v>
      </c>
      <c r="G563">
        <v>1.04802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-5.7329999999999997</v>
      </c>
      <c r="F564">
        <v>8.0556099999999997</v>
      </c>
      <c r="G564">
        <v>1.04802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33665</v>
      </c>
      <c r="E565" s="2">
        <v>-5.7341499999999996</v>
      </c>
      <c r="F565">
        <v>8.0492899999999992</v>
      </c>
      <c r="G565">
        <v>1.04718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33880</v>
      </c>
      <c r="E566" s="3">
        <v>-5.7341499999999996</v>
      </c>
      <c r="F566">
        <v>8.0492899999999992</v>
      </c>
      <c r="G566">
        <v>1.04718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33878</v>
      </c>
      <c r="E567" s="2">
        <v>-5.73489</v>
      </c>
      <c r="F567">
        <v>8.0451200000000007</v>
      </c>
      <c r="G567">
        <v>1.0466500000000001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33879</v>
      </c>
      <c r="E568" s="3">
        <v>-5.7356100000000003</v>
      </c>
      <c r="F568">
        <v>8.0410400000000006</v>
      </c>
      <c r="G568">
        <v>1.0464500000000001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-5.7363499999999998</v>
      </c>
      <c r="F569">
        <v>8.0370399999999993</v>
      </c>
      <c r="G569">
        <v>1.0461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33665</v>
      </c>
      <c r="E570" s="3">
        <v>-5.7372399999999999</v>
      </c>
      <c r="F570">
        <v>8.0321300000000004</v>
      </c>
      <c r="G570">
        <v>1.0459799999999999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33880</v>
      </c>
      <c r="E571" s="2">
        <v>-5.7372399999999999</v>
      </c>
      <c r="F571">
        <v>8.0321300000000004</v>
      </c>
      <c r="G571">
        <v>1.0459799999999999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33881</v>
      </c>
      <c r="E572" s="3">
        <v>-5.7382099999999996</v>
      </c>
      <c r="F572">
        <v>8.0263600000000004</v>
      </c>
      <c r="G572">
        <v>1.0455300000000001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33882</v>
      </c>
      <c r="E573" s="2">
        <v>-5.73881</v>
      </c>
      <c r="F573">
        <v>8.0225299999999997</v>
      </c>
      <c r="G573">
        <v>1.0451999999999999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-5.73881</v>
      </c>
      <c r="F574">
        <v>8.0225299999999997</v>
      </c>
      <c r="G574">
        <v>1.0451999999999999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33665</v>
      </c>
      <c r="E575" s="2">
        <v>-5.7392799999999999</v>
      </c>
      <c r="F575">
        <v>8.0187000000000008</v>
      </c>
      <c r="G575">
        <v>1.0447900000000001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33883</v>
      </c>
      <c r="E576" s="3">
        <v>-5.7396700000000003</v>
      </c>
      <c r="F576">
        <v>8.0148499999999991</v>
      </c>
      <c r="G576">
        <v>1.04423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33881</v>
      </c>
      <c r="E577" s="2">
        <v>-5.7400700000000002</v>
      </c>
      <c r="F577">
        <v>8.01004</v>
      </c>
      <c r="G577">
        <v>1.0437399999999999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33884</v>
      </c>
      <c r="E578" s="3">
        <v>-5.7400700000000002</v>
      </c>
      <c r="F578">
        <v>8.01004</v>
      </c>
      <c r="G578">
        <v>1.0437399999999999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-5.7404400000000004</v>
      </c>
      <c r="F579">
        <v>8.0043100000000003</v>
      </c>
      <c r="G579">
        <v>1.0431299999999999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33665</v>
      </c>
      <c r="E580" s="3">
        <v>-5.7405200000000001</v>
      </c>
      <c r="F580">
        <v>8.0014800000000008</v>
      </c>
      <c r="G580">
        <v>1.0427999999999999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33885</v>
      </c>
      <c r="E581" s="2">
        <v>-5.7405200000000001</v>
      </c>
      <c r="F581">
        <v>8.0014800000000008</v>
      </c>
      <c r="G581">
        <v>1.0427999999999999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33886</v>
      </c>
      <c r="E582" s="3">
        <v>-5.7404900000000003</v>
      </c>
      <c r="F582">
        <v>7.9967199999999998</v>
      </c>
      <c r="G582">
        <v>1.0424599999999999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33887</v>
      </c>
      <c r="E583" s="2">
        <v>-5.7401400000000002</v>
      </c>
      <c r="F583">
        <v>7.9908700000000001</v>
      </c>
      <c r="G583">
        <v>1.04227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-5.7401400000000002</v>
      </c>
      <c r="F584">
        <v>7.9908700000000001</v>
      </c>
      <c r="G584">
        <v>1.04227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33665</v>
      </c>
      <c r="E585" s="2">
        <v>-5.7397900000000002</v>
      </c>
      <c r="F585">
        <v>7.9869399999999997</v>
      </c>
      <c r="G585">
        <v>1.0420700000000001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33888</v>
      </c>
      <c r="E586" s="3">
        <v>-5.73935</v>
      </c>
      <c r="F586">
        <v>7.9830100000000002</v>
      </c>
      <c r="G586">
        <v>1.0416300000000001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33889</v>
      </c>
      <c r="E587" s="2">
        <v>-5.7386799999999996</v>
      </c>
      <c r="F587">
        <v>7.9780899999999999</v>
      </c>
      <c r="G587">
        <v>1.04129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33890</v>
      </c>
      <c r="E588" s="3">
        <v>-5.7386799999999996</v>
      </c>
      <c r="F588">
        <v>7.9780899999999999</v>
      </c>
      <c r="G588">
        <v>1.04129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-5.7377900000000004</v>
      </c>
      <c r="F589">
        <v>7.9722299999999997</v>
      </c>
      <c r="G589">
        <v>1.0411699999999999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33665</v>
      </c>
      <c r="E590" s="3">
        <v>-5.7371800000000004</v>
      </c>
      <c r="F590">
        <v>7.9682700000000004</v>
      </c>
      <c r="G590">
        <v>1.0411600000000001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33891</v>
      </c>
      <c r="E591" s="2">
        <v>-5.7371800000000004</v>
      </c>
      <c r="F591">
        <v>7.9682700000000004</v>
      </c>
      <c r="G591">
        <v>1.0411600000000001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33889</v>
      </c>
      <c r="E592" s="3">
        <v>-5.73658</v>
      </c>
      <c r="F592">
        <v>7.9642600000000003</v>
      </c>
      <c r="G592">
        <v>1.0410299999999999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33892</v>
      </c>
      <c r="E593" s="2">
        <v>-5.7359499999999999</v>
      </c>
      <c r="F593">
        <v>7.9602300000000001</v>
      </c>
      <c r="G593">
        <v>1.0410200000000001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-5.7351200000000002</v>
      </c>
      <c r="F594">
        <v>7.9552100000000001</v>
      </c>
      <c r="G594">
        <v>1.0411900000000001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33665</v>
      </c>
      <c r="E595" s="2">
        <v>-5.7351200000000002</v>
      </c>
      <c r="F595">
        <v>7.9552100000000001</v>
      </c>
      <c r="G595">
        <v>1.0411900000000001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33893</v>
      </c>
      <c r="E596" s="3">
        <v>-5.7339799999999999</v>
      </c>
      <c r="F596">
        <v>7.9492799999999999</v>
      </c>
      <c r="G596">
        <v>1.04175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33894</v>
      </c>
      <c r="E597" s="2">
        <v>-5.7331099999999999</v>
      </c>
      <c r="F597">
        <v>7.9453800000000001</v>
      </c>
      <c r="G597">
        <v>1.042280000000000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33895</v>
      </c>
      <c r="E598" s="3">
        <v>-5.7331099999999999</v>
      </c>
      <c r="F598">
        <v>7.9453800000000001</v>
      </c>
      <c r="G598">
        <v>1.0422800000000001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-5.7320000000000002</v>
      </c>
      <c r="F599">
        <v>7.9405799999999997</v>
      </c>
      <c r="G599">
        <v>1.0427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33665</v>
      </c>
      <c r="E600" s="3">
        <v>-5.7307899999999998</v>
      </c>
      <c r="F600">
        <v>7.9347899999999996</v>
      </c>
      <c r="G600">
        <v>1.0428200000000001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33896</v>
      </c>
      <c r="E601" s="2">
        <v>-5.7307899999999998</v>
      </c>
      <c r="F601">
        <v>7.9347899999999996</v>
      </c>
      <c r="G601">
        <v>1.0428200000000001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33897</v>
      </c>
      <c r="E602" s="3">
        <v>-5.7299600000000002</v>
      </c>
      <c r="F602">
        <v>7.9307100000000004</v>
      </c>
      <c r="G602">
        <v>1.04294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33895</v>
      </c>
      <c r="E603" s="2">
        <v>-5.7284499999999996</v>
      </c>
      <c r="F603">
        <v>7.9255800000000001</v>
      </c>
      <c r="G603">
        <v>1.0428599999999999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-5.7246899999999998</v>
      </c>
      <c r="F604">
        <v>7.9165299999999998</v>
      </c>
      <c r="G604">
        <v>1.0427299999999999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33665</v>
      </c>
      <c r="E605" s="2">
        <v>-5.7246899999999998</v>
      </c>
      <c r="F605">
        <v>7.9165299999999998</v>
      </c>
      <c r="G605">
        <v>1.0427299999999999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33896</v>
      </c>
      <c r="E606" s="3">
        <v>-5.7164099999999998</v>
      </c>
      <c r="F606">
        <v>7.9007100000000001</v>
      </c>
      <c r="G606">
        <v>1.0421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33897</v>
      </c>
      <c r="E607" s="2">
        <v>-5.7084299999999999</v>
      </c>
      <c r="F607">
        <v>7.8868099999999997</v>
      </c>
      <c r="G607">
        <v>1.0416799999999999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33898</v>
      </c>
      <c r="E608" s="3">
        <v>-5.7084299999999999</v>
      </c>
      <c r="F608">
        <v>7.8868099999999997</v>
      </c>
      <c r="G608">
        <v>1.0416799999999999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-5.6984700000000004</v>
      </c>
      <c r="F609">
        <v>7.8702899999999998</v>
      </c>
      <c r="G609">
        <v>1.04095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33665</v>
      </c>
      <c r="E610" s="3">
        <v>-5.6833200000000001</v>
      </c>
      <c r="F610">
        <v>7.8460400000000003</v>
      </c>
      <c r="G610">
        <v>1.03989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33899</v>
      </c>
      <c r="E611" s="2">
        <v>-5.6653599999999997</v>
      </c>
      <c r="F611">
        <v>7.8179800000000004</v>
      </c>
      <c r="G611">
        <v>1.03928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33900</v>
      </c>
      <c r="E612" s="3">
        <v>-5.6614699999999996</v>
      </c>
      <c r="F612">
        <v>7.8119699999999996</v>
      </c>
      <c r="G612">
        <v>1.0390999999999999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33901</v>
      </c>
      <c r="E613" s="2">
        <v>-5.6450199999999997</v>
      </c>
      <c r="F613">
        <v>7.7868300000000001</v>
      </c>
      <c r="G613">
        <v>1.0385800000000001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-5.6273499999999999</v>
      </c>
      <c r="F614">
        <v>7.7600899999999999</v>
      </c>
      <c r="G614">
        <v>1.0380499999999999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33665</v>
      </c>
      <c r="E615" s="2">
        <v>-5.6273499999999999</v>
      </c>
      <c r="F615">
        <v>7.7600899999999999</v>
      </c>
      <c r="G615">
        <v>1.0380499999999999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33902</v>
      </c>
      <c r="E616" s="3">
        <v>-5.6090900000000001</v>
      </c>
      <c r="F616">
        <v>7.7325999999999997</v>
      </c>
      <c r="G616">
        <v>1.0375399999999999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33903</v>
      </c>
      <c r="E617" s="2">
        <v>-5.5867500000000003</v>
      </c>
      <c r="F617">
        <v>7.6989400000000003</v>
      </c>
      <c r="G617">
        <v>1.03718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33904</v>
      </c>
      <c r="E618" s="3">
        <v>-5.5867500000000003</v>
      </c>
      <c r="F618">
        <v>7.6989400000000003</v>
      </c>
      <c r="G618">
        <v>1.03718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-5.5659599999999996</v>
      </c>
      <c r="F619">
        <v>7.6673</v>
      </c>
      <c r="G619">
        <v>1.0365899999999999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33665</v>
      </c>
      <c r="E620" s="3">
        <v>-5.5427299999999997</v>
      </c>
      <c r="F620">
        <v>7.6313700000000004</v>
      </c>
      <c r="G620">
        <v>1.0362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33905</v>
      </c>
      <c r="E621" s="2">
        <v>-5.5427299999999997</v>
      </c>
      <c r="F621">
        <v>7.6313700000000004</v>
      </c>
      <c r="G621">
        <v>1.0362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33903</v>
      </c>
      <c r="E622" s="3">
        <v>-5.5274999999999999</v>
      </c>
      <c r="F622">
        <v>7.6076499999999996</v>
      </c>
      <c r="G622">
        <v>1.0358700000000001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33906</v>
      </c>
      <c r="E623" s="2">
        <v>-5.5120800000000001</v>
      </c>
      <c r="F623">
        <v>7.5835900000000001</v>
      </c>
      <c r="G623">
        <v>1.03562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-5.4922300000000002</v>
      </c>
      <c r="F624">
        <v>7.5525900000000004</v>
      </c>
      <c r="G624">
        <v>1.0352600000000001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33665</v>
      </c>
      <c r="E625" s="2">
        <v>-5.4922300000000002</v>
      </c>
      <c r="F625">
        <v>7.5525900000000004</v>
      </c>
      <c r="G625">
        <v>1.0352600000000001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33907</v>
      </c>
      <c r="E626" s="3">
        <v>-5.4714299999999998</v>
      </c>
      <c r="F626">
        <v>7.5202099999999996</v>
      </c>
      <c r="G626">
        <v>1.0345500000000001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33908</v>
      </c>
      <c r="E627" s="2">
        <v>-5.4450000000000003</v>
      </c>
      <c r="F627">
        <v>7.4794</v>
      </c>
      <c r="G627">
        <v>1.03302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33909</v>
      </c>
      <c r="E628" s="3">
        <v>-5.4450000000000003</v>
      </c>
      <c r="F628">
        <v>7.4794</v>
      </c>
      <c r="G628">
        <v>1.03302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-5.4264200000000002</v>
      </c>
      <c r="F629">
        <v>7.4509100000000004</v>
      </c>
      <c r="G629">
        <v>1.0320800000000001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33665</v>
      </c>
      <c r="E630" s="3">
        <v>-5.4071100000000003</v>
      </c>
      <c r="F630">
        <v>7.42143</v>
      </c>
      <c r="G630">
        <v>1.0310999999999999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33910</v>
      </c>
      <c r="E631" s="2">
        <v>-5.3820800000000002</v>
      </c>
      <c r="F631">
        <v>7.3832000000000004</v>
      </c>
      <c r="G631">
        <v>1.0300199999999999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33911</v>
      </c>
      <c r="E632" s="3">
        <v>-5.3820800000000002</v>
      </c>
      <c r="F632">
        <v>7.3832000000000004</v>
      </c>
      <c r="G632">
        <v>1.0300199999999999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33912</v>
      </c>
      <c r="E633" s="2">
        <v>-5.3508500000000003</v>
      </c>
      <c r="F633">
        <v>7.33568</v>
      </c>
      <c r="G633">
        <v>1.0291399999999999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-5.3508500000000003</v>
      </c>
      <c r="F634">
        <v>7.33568</v>
      </c>
      <c r="G634">
        <v>1.0291399999999999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33665</v>
      </c>
      <c r="E635" s="2">
        <v>-5.3293400000000002</v>
      </c>
      <c r="F635">
        <v>7.3031199999999998</v>
      </c>
      <c r="G635">
        <v>1.02858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33913</v>
      </c>
      <c r="E636" s="3">
        <v>-5.3073100000000002</v>
      </c>
      <c r="F636">
        <v>7.2700199999999997</v>
      </c>
      <c r="G636">
        <v>1.0281400000000001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33911</v>
      </c>
      <c r="E637" s="2">
        <v>-5.2791800000000002</v>
      </c>
      <c r="F637">
        <v>7.2281399999999998</v>
      </c>
      <c r="G637">
        <v>1.02742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33912</v>
      </c>
      <c r="E638" s="3">
        <v>-5.2505300000000004</v>
      </c>
      <c r="F638">
        <v>7.1858300000000002</v>
      </c>
      <c r="G638">
        <v>1.02711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-5.2505300000000004</v>
      </c>
      <c r="F639">
        <v>7.1858300000000002</v>
      </c>
      <c r="G639">
        <v>1.02711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33665</v>
      </c>
      <c r="E640" s="3">
        <v>-5.2154600000000002</v>
      </c>
      <c r="F640">
        <v>7.1345299999999998</v>
      </c>
      <c r="G640">
        <v>1.02719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33913</v>
      </c>
      <c r="E641" s="2">
        <v>-5.2154600000000002</v>
      </c>
      <c r="F641">
        <v>7.1345299999999998</v>
      </c>
      <c r="G641">
        <v>1.02719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33914</v>
      </c>
      <c r="E642" s="3">
        <v>-5.1916799999999999</v>
      </c>
      <c r="F642">
        <v>7.1000800000000002</v>
      </c>
      <c r="G642">
        <v>1.0269200000000001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33915</v>
      </c>
      <c r="E643" s="2">
        <v>-5.1676099999999998</v>
      </c>
      <c r="F643">
        <v>7.0655999999999999</v>
      </c>
      <c r="G643">
        <v>1.0263599999999999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-5.1372200000000001</v>
      </c>
      <c r="F644">
        <v>7.0225299999999997</v>
      </c>
      <c r="G644">
        <v>1.02563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33665</v>
      </c>
      <c r="E645" s="2">
        <v>-5.1372200000000001</v>
      </c>
      <c r="F645">
        <v>7.0225299999999997</v>
      </c>
      <c r="G645">
        <v>1.02563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33916</v>
      </c>
      <c r="E646" s="3">
        <v>-5.1005500000000001</v>
      </c>
      <c r="F646">
        <v>6.9708100000000002</v>
      </c>
      <c r="G646">
        <v>1.0248200000000001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33917</v>
      </c>
      <c r="E647" s="2">
        <v>-5.0821399999999999</v>
      </c>
      <c r="F647">
        <v>6.9449300000000003</v>
      </c>
      <c r="G647">
        <v>1.0245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33918</v>
      </c>
      <c r="E648" s="3">
        <v>-5.05145</v>
      </c>
      <c r="F648">
        <v>6.9018199999999998</v>
      </c>
      <c r="G648">
        <v>1.0241899999999999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-5.05145</v>
      </c>
      <c r="F649">
        <v>6.9018199999999998</v>
      </c>
      <c r="G649">
        <v>1.0241899999999999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33665</v>
      </c>
      <c r="E650" s="3">
        <v>-5.0146899999999999</v>
      </c>
      <c r="F650">
        <v>6.84999</v>
      </c>
      <c r="G650">
        <v>1.0237700000000001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33919</v>
      </c>
      <c r="E651" s="2">
        <v>-4.9901999999999997</v>
      </c>
      <c r="F651">
        <v>6.81534</v>
      </c>
      <c r="G651">
        <v>1.02345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33917</v>
      </c>
      <c r="E652" s="3">
        <v>-4.9901999999999997</v>
      </c>
      <c r="F652">
        <v>6.81534</v>
      </c>
      <c r="G652">
        <v>1.02345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33918</v>
      </c>
      <c r="E653" s="2">
        <v>-4.9595799999999999</v>
      </c>
      <c r="F653">
        <v>6.7720099999999999</v>
      </c>
      <c r="G653">
        <v>1.0226599999999999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-4.9288800000000004</v>
      </c>
      <c r="F654">
        <v>6.72879</v>
      </c>
      <c r="G654">
        <v>1.0219100000000001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33665</v>
      </c>
      <c r="E655" s="2">
        <v>-4.9227299999999996</v>
      </c>
      <c r="F655">
        <v>6.7201500000000003</v>
      </c>
      <c r="G655">
        <v>1.0216499999999999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33919</v>
      </c>
      <c r="E656" s="3">
        <v>-4.8980499999999996</v>
      </c>
      <c r="F656">
        <v>6.68567</v>
      </c>
      <c r="G656">
        <v>1.0207299999999999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33920</v>
      </c>
      <c r="E657" s="2">
        <v>-4.8670600000000004</v>
      </c>
      <c r="F657">
        <v>6.6426499999999997</v>
      </c>
      <c r="G657">
        <v>1.0199499999999999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33921</v>
      </c>
      <c r="E658" s="3">
        <v>-4.8670600000000004</v>
      </c>
      <c r="F658">
        <v>6.6426499999999997</v>
      </c>
      <c r="G658">
        <v>1.0199499999999999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-4.8297600000000003</v>
      </c>
      <c r="F659">
        <v>6.5910200000000003</v>
      </c>
      <c r="G659">
        <v>1.0189600000000001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33665</v>
      </c>
      <c r="E660" s="3">
        <v>-4.8049299999999997</v>
      </c>
      <c r="F660">
        <v>6.55654</v>
      </c>
      <c r="G660">
        <v>1.01858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33922</v>
      </c>
      <c r="E661" s="2">
        <v>-4.8049299999999997</v>
      </c>
      <c r="F661">
        <v>6.55654</v>
      </c>
      <c r="G661">
        <v>1.01858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33923</v>
      </c>
      <c r="E662" s="3">
        <v>-4.7801499999999999</v>
      </c>
      <c r="F662">
        <v>6.5219899999999997</v>
      </c>
      <c r="G662">
        <v>1.0181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33924</v>
      </c>
      <c r="E663" s="2">
        <v>-4.7492200000000002</v>
      </c>
      <c r="F663">
        <v>6.4786200000000003</v>
      </c>
      <c r="G663">
        <v>1.01763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-4.7492200000000002</v>
      </c>
      <c r="F664">
        <v>6.4786200000000003</v>
      </c>
      <c r="G664">
        <v>1.01763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33665</v>
      </c>
      <c r="E665" s="2">
        <v>-4.7183200000000003</v>
      </c>
      <c r="F665">
        <v>6.4351200000000004</v>
      </c>
      <c r="G665">
        <v>1.01712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33925</v>
      </c>
      <c r="E666" s="3">
        <v>-4.6812399999999998</v>
      </c>
      <c r="F666">
        <v>6.3828399999999998</v>
      </c>
      <c r="G666">
        <v>1.0162599999999999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33923</v>
      </c>
      <c r="E667" s="2">
        <v>-4.6812399999999998</v>
      </c>
      <c r="F667">
        <v>6.3828399999999998</v>
      </c>
      <c r="G667">
        <v>1.0162599999999999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33926</v>
      </c>
      <c r="E668" s="3">
        <v>-4.6626799999999999</v>
      </c>
      <c r="F668">
        <v>6.3566700000000003</v>
      </c>
      <c r="G668">
        <v>1.01572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-4.63164</v>
      </c>
      <c r="F669">
        <v>6.3130100000000002</v>
      </c>
      <c r="G669">
        <v>1.01494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33665</v>
      </c>
      <c r="E670" s="3">
        <v>-4.6004800000000001</v>
      </c>
      <c r="F670">
        <v>6.2692699999999997</v>
      </c>
      <c r="G670">
        <v>1.01427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33927</v>
      </c>
      <c r="E671" s="2">
        <v>-4.5942299999999996</v>
      </c>
      <c r="F671">
        <v>6.2605300000000002</v>
      </c>
      <c r="G671">
        <v>1.0141800000000001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33928</v>
      </c>
      <c r="E672" s="3">
        <v>-4.56921</v>
      </c>
      <c r="F672">
        <v>6.2255500000000001</v>
      </c>
      <c r="G672">
        <v>1.0136000000000001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33926</v>
      </c>
      <c r="E673" s="2">
        <v>-4.5441200000000004</v>
      </c>
      <c r="F673">
        <v>6.1905099999999997</v>
      </c>
      <c r="G673">
        <v>1.01298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-4.5441200000000004</v>
      </c>
      <c r="F674">
        <v>6.1905099999999997</v>
      </c>
      <c r="G674">
        <v>1.01298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33665</v>
      </c>
      <c r="E675" s="2">
        <v>-4.5126099999999996</v>
      </c>
      <c r="F675">
        <v>6.1466599999999998</v>
      </c>
      <c r="G675">
        <v>1.01207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33927</v>
      </c>
      <c r="E676" s="3">
        <v>-4.4744200000000003</v>
      </c>
      <c r="F676">
        <v>6.0940399999999997</v>
      </c>
      <c r="G676">
        <v>1.0111300000000001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33929</v>
      </c>
      <c r="E677" s="2">
        <v>-4.4744200000000003</v>
      </c>
      <c r="F677">
        <v>6.0940399999999997</v>
      </c>
      <c r="G677">
        <v>1.0111300000000001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33930</v>
      </c>
      <c r="E678" s="3">
        <v>-4.4488099999999999</v>
      </c>
      <c r="F678">
        <v>6.0589899999999997</v>
      </c>
      <c r="G678">
        <v>1.0106200000000001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-4.4231199999999999</v>
      </c>
      <c r="F679">
        <v>6.0239500000000001</v>
      </c>
      <c r="G679">
        <v>1.0099400000000001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33665</v>
      </c>
      <c r="E680" s="3">
        <v>-4.3909399999999996</v>
      </c>
      <c r="F680">
        <v>5.9801299999999999</v>
      </c>
      <c r="G680">
        <v>1.00878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33931</v>
      </c>
      <c r="E681" s="2">
        <v>-4.3909399999999996</v>
      </c>
      <c r="F681">
        <v>5.9801299999999999</v>
      </c>
      <c r="G681">
        <v>1.00878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33932</v>
      </c>
      <c r="E682" s="3">
        <v>-4.3587800000000003</v>
      </c>
      <c r="F682">
        <v>5.93628</v>
      </c>
      <c r="G682">
        <v>1.0076499999999999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33933</v>
      </c>
      <c r="E683" s="2">
        <v>-4.3266600000000004</v>
      </c>
      <c r="F683">
        <v>5.8923800000000002</v>
      </c>
      <c r="G683">
        <v>1.0067699999999999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-4.3266600000000004</v>
      </c>
      <c r="F684">
        <v>5.8923800000000002</v>
      </c>
      <c r="G684">
        <v>1.0067699999999999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33665</v>
      </c>
      <c r="E685" s="2">
        <v>-4.2881299999999998</v>
      </c>
      <c r="F685">
        <v>5.8396999999999997</v>
      </c>
      <c r="G685">
        <v>1.00528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33934</v>
      </c>
      <c r="E686" s="3">
        <v>-4.2624000000000004</v>
      </c>
      <c r="F686">
        <v>5.8047500000000003</v>
      </c>
      <c r="G686">
        <v>1.00458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12759</v>
      </c>
      <c r="E687" s="2">
        <v>-4.2624000000000004</v>
      </c>
      <c r="F687">
        <v>5.8047500000000003</v>
      </c>
      <c r="G687">
        <v>1.00458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33933</v>
      </c>
      <c r="E688" s="3">
        <v>-4.2366099999999998</v>
      </c>
      <c r="F688">
        <v>5.7698999999999998</v>
      </c>
      <c r="G688">
        <v>1.00379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-4.2041599999999999</v>
      </c>
      <c r="F689">
        <v>5.7263500000000001</v>
      </c>
      <c r="G689">
        <v>1.00282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33665</v>
      </c>
      <c r="E690" s="3">
        <v>-4.1714200000000003</v>
      </c>
      <c r="F690">
        <v>5.6828099999999999</v>
      </c>
      <c r="G690">
        <v>1.0018899999999999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33934</v>
      </c>
      <c r="E691" s="2">
        <v>-4.1648399999999999</v>
      </c>
      <c r="F691">
        <v>5.6741099999999998</v>
      </c>
      <c r="G691">
        <v>1.00169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12759</v>
      </c>
      <c r="E692" s="3">
        <v>-4.1384400000000001</v>
      </c>
      <c r="F692">
        <v>5.6393899999999997</v>
      </c>
      <c r="G692">
        <v>1.0009300000000001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33935</v>
      </c>
      <c r="E693" s="2">
        <v>-4.1118800000000002</v>
      </c>
      <c r="F693">
        <v>5.6046899999999997</v>
      </c>
      <c r="G693">
        <v>1.0003599999999999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-4.1118800000000002</v>
      </c>
      <c r="F694">
        <v>5.6046899999999997</v>
      </c>
      <c r="G694">
        <v>1.0003599999999999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33665</v>
      </c>
      <c r="E695" s="2">
        <v>-4.0786199999999999</v>
      </c>
      <c r="F695">
        <v>5.5612599999999999</v>
      </c>
      <c r="G695">
        <v>1.00003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33936</v>
      </c>
      <c r="E696" s="3">
        <v>-4.0387500000000003</v>
      </c>
      <c r="F696">
        <v>5.5090899999999996</v>
      </c>
      <c r="G696">
        <v>0.99956599999999995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33937</v>
      </c>
      <c r="E697" s="2">
        <v>-4.0387500000000003</v>
      </c>
      <c r="F697">
        <v>5.5090899999999996</v>
      </c>
      <c r="G697">
        <v>0.99956599999999995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33938</v>
      </c>
      <c r="E698" s="3">
        <v>-4.01891</v>
      </c>
      <c r="F698">
        <v>5.4830300000000003</v>
      </c>
      <c r="G698">
        <v>0.99959600000000004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-3.9925299999999999</v>
      </c>
      <c r="F699">
        <v>5.4483699999999997</v>
      </c>
      <c r="G699">
        <v>0.99963299999999999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33665</v>
      </c>
      <c r="E700" s="3">
        <v>-3.9596300000000002</v>
      </c>
      <c r="F700">
        <v>5.4051400000000003</v>
      </c>
      <c r="G700">
        <v>0.99926499999999996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3624</v>
      </c>
      <c r="E701" s="2">
        <v>-3.9268000000000001</v>
      </c>
      <c r="F701">
        <v>5.3620099999999997</v>
      </c>
      <c r="G701">
        <v>0.99871299999999996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33939</v>
      </c>
      <c r="E702" s="3">
        <v>-3.9202300000000001</v>
      </c>
      <c r="F702">
        <v>5.3533900000000001</v>
      </c>
      <c r="G702">
        <v>0.99870000000000003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33938</v>
      </c>
      <c r="E703" s="2">
        <v>-3.8939400000000002</v>
      </c>
      <c r="F703">
        <v>5.3188899999999997</v>
      </c>
      <c r="G703">
        <v>0.99865499999999996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-3.8675700000000002</v>
      </c>
      <c r="F704">
        <v>5.2843900000000001</v>
      </c>
      <c r="G704">
        <v>0.99880800000000003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33665</v>
      </c>
      <c r="E705" s="2">
        <v>-3.8675700000000002</v>
      </c>
      <c r="F705">
        <v>5.2843900000000001</v>
      </c>
      <c r="G705">
        <v>0.99880800000000003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3624</v>
      </c>
      <c r="E706" s="3">
        <v>-3.8344399999999998</v>
      </c>
      <c r="F706">
        <v>5.2413299999999996</v>
      </c>
      <c r="G706">
        <v>0.99886699999999995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33939</v>
      </c>
      <c r="E707" s="2">
        <v>-3.7944399999999998</v>
      </c>
      <c r="F707">
        <v>5.1897799999999998</v>
      </c>
      <c r="G707">
        <v>0.99902999999999997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33940</v>
      </c>
      <c r="E708" s="3">
        <v>-3.7944399999999998</v>
      </c>
      <c r="F708">
        <v>5.1897799999999998</v>
      </c>
      <c r="G708">
        <v>0.99902999999999997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-3.7676599999999998</v>
      </c>
      <c r="F709">
        <v>5.1554799999999998</v>
      </c>
      <c r="G709">
        <v>0.99933499999999997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33665</v>
      </c>
      <c r="E710" s="3">
        <v>-3.7340900000000001</v>
      </c>
      <c r="F710">
        <v>5.1126399999999999</v>
      </c>
      <c r="G710">
        <v>0.99947299999999994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33941</v>
      </c>
      <c r="E711" s="2">
        <v>-3.7340900000000001</v>
      </c>
      <c r="F711">
        <v>5.1126399999999999</v>
      </c>
      <c r="G711">
        <v>0.99947299999999994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33942</v>
      </c>
      <c r="E712" s="3">
        <v>-3.7004800000000002</v>
      </c>
      <c r="F712">
        <v>5.0698800000000004</v>
      </c>
      <c r="G712">
        <v>0.99992599999999998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33943</v>
      </c>
      <c r="E713" s="2">
        <v>-3.6601499999999998</v>
      </c>
      <c r="F713">
        <v>5.0186900000000003</v>
      </c>
      <c r="G713">
        <v>1.0005599999999999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-3.6601499999999998</v>
      </c>
      <c r="F714">
        <v>5.0186900000000003</v>
      </c>
      <c r="G714">
        <v>1.0005599999999999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33665</v>
      </c>
      <c r="E715" s="2">
        <v>-3.6332399999999998</v>
      </c>
      <c r="F715">
        <v>4.9844999999999997</v>
      </c>
      <c r="G715">
        <v>1.0005599999999999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33944</v>
      </c>
      <c r="E716" s="3">
        <v>-3.5995300000000001</v>
      </c>
      <c r="F716">
        <v>4.9416500000000001</v>
      </c>
      <c r="G716">
        <v>1.00065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33945</v>
      </c>
      <c r="E717" s="2">
        <v>-3.5725199999999999</v>
      </c>
      <c r="F717">
        <v>4.9073500000000001</v>
      </c>
      <c r="G717">
        <v>1.0008300000000001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33946</v>
      </c>
      <c r="E718" s="3">
        <v>-3.5589900000000001</v>
      </c>
      <c r="F718">
        <v>4.8902000000000001</v>
      </c>
      <c r="G718">
        <v>1.00084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-3.5319199999999999</v>
      </c>
      <c r="F719">
        <v>4.85588</v>
      </c>
      <c r="G719">
        <v>1.00065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33665</v>
      </c>
      <c r="E720" s="3">
        <v>-3.5319199999999999</v>
      </c>
      <c r="F720">
        <v>4.85588</v>
      </c>
      <c r="G720">
        <v>1.00065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33947</v>
      </c>
      <c r="E721" s="2">
        <v>-3.4979800000000001</v>
      </c>
      <c r="F721">
        <v>4.8129799999999996</v>
      </c>
      <c r="G721">
        <v>1.0003500000000001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33945</v>
      </c>
      <c r="E722" s="3">
        <v>-3.45702</v>
      </c>
      <c r="F722">
        <v>4.7616199999999997</v>
      </c>
      <c r="G722">
        <v>0.99974099999999999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33946</v>
      </c>
      <c r="E723" s="2">
        <v>-3.45702</v>
      </c>
      <c r="F723">
        <v>4.7616199999999997</v>
      </c>
      <c r="G723">
        <v>0.99974099999999999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-3.4296000000000002</v>
      </c>
      <c r="F724">
        <v>4.7275499999999999</v>
      </c>
      <c r="G724">
        <v>0.99955300000000002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33665</v>
      </c>
      <c r="E725" s="2">
        <v>-3.40219</v>
      </c>
      <c r="F725">
        <v>4.6936099999999996</v>
      </c>
      <c r="G725">
        <v>0.99949600000000005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33947</v>
      </c>
      <c r="E726" s="3">
        <v>-3.36809</v>
      </c>
      <c r="F726">
        <v>4.6512799999999999</v>
      </c>
      <c r="G726">
        <v>0.999054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33948</v>
      </c>
      <c r="E727" s="2">
        <v>-3.36809</v>
      </c>
      <c r="F727">
        <v>4.6512799999999999</v>
      </c>
      <c r="G727">
        <v>0.999054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33949</v>
      </c>
      <c r="E728" s="3">
        <v>-3.32741</v>
      </c>
      <c r="F728">
        <v>4.6005399999999996</v>
      </c>
      <c r="G728">
        <v>0.99866100000000002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-3.3071199999999998</v>
      </c>
      <c r="F729">
        <v>4.5751999999999997</v>
      </c>
      <c r="G729">
        <v>0.99820699999999996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33665</v>
      </c>
      <c r="E730" s="3">
        <v>-3.3071199999999998</v>
      </c>
      <c r="F730">
        <v>4.5751999999999997</v>
      </c>
      <c r="G730">
        <v>0.99820699999999996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14056</v>
      </c>
      <c r="E731" s="2">
        <v>-3.2733300000000001</v>
      </c>
      <c r="F731">
        <v>4.53301</v>
      </c>
      <c r="G731">
        <v>0.99752200000000002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33950</v>
      </c>
      <c r="E732" s="3">
        <v>-3.2327699999999999</v>
      </c>
      <c r="F732">
        <v>4.4824299999999999</v>
      </c>
      <c r="G732">
        <v>0.99665199999999998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33949</v>
      </c>
      <c r="E733" s="2">
        <v>-3.2327699999999999</v>
      </c>
      <c r="F733">
        <v>4.4824299999999999</v>
      </c>
      <c r="G733">
        <v>0.99665199999999998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-3.1989399999999999</v>
      </c>
      <c r="F734">
        <v>4.4402100000000004</v>
      </c>
      <c r="G734">
        <v>0.99631199999999998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33665</v>
      </c>
      <c r="E735" s="2">
        <v>-3.16506</v>
      </c>
      <c r="F735">
        <v>4.3979299999999997</v>
      </c>
      <c r="G735">
        <v>0.99630200000000002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14056</v>
      </c>
      <c r="E736" s="3">
        <v>-3.1582699999999999</v>
      </c>
      <c r="F736">
        <v>4.3894799999999998</v>
      </c>
      <c r="G736">
        <v>0.99628000000000005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33950</v>
      </c>
      <c r="E737" s="2">
        <v>-3.1310699999999998</v>
      </c>
      <c r="F737">
        <v>4.3556299999999997</v>
      </c>
      <c r="G737">
        <v>0.99603399999999997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33951</v>
      </c>
      <c r="E738" s="3">
        <v>-3.0969699999999998</v>
      </c>
      <c r="F738">
        <v>4.3131399999999998</v>
      </c>
      <c r="G738">
        <v>0.99564200000000003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-3.0969699999999998</v>
      </c>
      <c r="F739">
        <v>4.3131399999999998</v>
      </c>
      <c r="G739">
        <v>0.99564200000000003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33665</v>
      </c>
      <c r="E740" s="3">
        <v>-3.0560200000000002</v>
      </c>
      <c r="F740">
        <v>4.2619800000000003</v>
      </c>
      <c r="G740">
        <v>0.99501200000000001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33952</v>
      </c>
      <c r="E741" s="2">
        <v>-3.0286599999999999</v>
      </c>
      <c r="F741">
        <v>4.2279</v>
      </c>
      <c r="G741">
        <v>0.99443199999999998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33953</v>
      </c>
      <c r="E742" s="3">
        <v>-3.0286599999999999</v>
      </c>
      <c r="F742">
        <v>4.2279</v>
      </c>
      <c r="G742">
        <v>0.99443199999999998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33954</v>
      </c>
      <c r="E743" s="2">
        <v>-3.0012400000000001</v>
      </c>
      <c r="F743">
        <v>4.1938899999999997</v>
      </c>
      <c r="G743">
        <v>0.99408399999999997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-2.9737800000000001</v>
      </c>
      <c r="F744">
        <v>4.1598699999999997</v>
      </c>
      <c r="G744">
        <v>0.993923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33665</v>
      </c>
      <c r="E745" s="2">
        <v>-2.9394</v>
      </c>
      <c r="F745">
        <v>4.1173500000000001</v>
      </c>
      <c r="G745">
        <v>0.99413799999999997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33955</v>
      </c>
      <c r="E746" s="3">
        <v>-2.9394</v>
      </c>
      <c r="F746">
        <v>4.1173500000000001</v>
      </c>
      <c r="G746">
        <v>0.99413799999999997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33956</v>
      </c>
      <c r="E747" s="2">
        <v>-2.89805</v>
      </c>
      <c r="F747">
        <v>4.06637</v>
      </c>
      <c r="G747">
        <v>0.99807900000000005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33957</v>
      </c>
      <c r="E748" s="3">
        <v>-2.8704299999999998</v>
      </c>
      <c r="F748">
        <v>4.0324200000000001</v>
      </c>
      <c r="G748">
        <v>1.0027699999999999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-2.8704299999999998</v>
      </c>
      <c r="F749">
        <v>4.0324200000000001</v>
      </c>
      <c r="G749">
        <v>1.0027699999999999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33665</v>
      </c>
      <c r="E750" s="3">
        <v>-2.84287</v>
      </c>
      <c r="F750">
        <v>3.9984999999999999</v>
      </c>
      <c r="G750">
        <v>1.0089300000000001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33958</v>
      </c>
      <c r="E751" s="2">
        <v>-2.8086000000000002</v>
      </c>
      <c r="F751">
        <v>3.9559600000000001</v>
      </c>
      <c r="G751">
        <v>1.0184800000000001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33956</v>
      </c>
      <c r="E752" s="3">
        <v>-2.7745600000000001</v>
      </c>
      <c r="F752">
        <v>3.9132600000000002</v>
      </c>
      <c r="G752">
        <v>1.02986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33957</v>
      </c>
      <c r="E753" s="2">
        <v>-2.7677800000000001</v>
      </c>
      <c r="F753">
        <v>3.9047100000000001</v>
      </c>
      <c r="G753">
        <v>1.03234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-2.74072</v>
      </c>
      <c r="F754">
        <v>3.8704499999999999</v>
      </c>
      <c r="G754">
        <v>1.0428500000000001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33665</v>
      </c>
      <c r="E755" s="2">
        <v>-2.7138300000000002</v>
      </c>
      <c r="F755">
        <v>3.8361000000000001</v>
      </c>
      <c r="G755">
        <v>1.0542800000000001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33958</v>
      </c>
      <c r="E756" s="3">
        <v>-2.7138300000000002</v>
      </c>
      <c r="F756">
        <v>3.8361000000000001</v>
      </c>
      <c r="G756">
        <v>1.0542800000000001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33959</v>
      </c>
      <c r="E757" s="2">
        <v>-2.6871</v>
      </c>
      <c r="F757">
        <v>3.8016800000000002</v>
      </c>
      <c r="G757">
        <v>1.0665199999999999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33960</v>
      </c>
      <c r="E758" s="3">
        <v>-2.6539299999999999</v>
      </c>
      <c r="F758">
        <v>3.7585199999999999</v>
      </c>
      <c r="G758">
        <v>1.0828800000000001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-2.6209500000000001</v>
      </c>
      <c r="F759">
        <v>3.71523</v>
      </c>
      <c r="G759">
        <v>1.10026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33665</v>
      </c>
      <c r="E760" s="3">
        <v>-2.6209500000000001</v>
      </c>
      <c r="F760">
        <v>3.71523</v>
      </c>
      <c r="G760">
        <v>1.10026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33961</v>
      </c>
      <c r="E761" s="2">
        <v>-2.5817399999999999</v>
      </c>
      <c r="F761">
        <v>3.6630099999999999</v>
      </c>
      <c r="G761">
        <v>1.1213200000000001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33962</v>
      </c>
      <c r="E762" s="3">
        <v>-2.5817399999999999</v>
      </c>
      <c r="F762">
        <v>3.6630099999999999</v>
      </c>
      <c r="G762">
        <v>1.1213200000000001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33960</v>
      </c>
      <c r="E763" s="2">
        <v>-2.5558399999999999</v>
      </c>
      <c r="F763">
        <v>3.62798</v>
      </c>
      <c r="G763">
        <v>1.13205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-2.5301499999999999</v>
      </c>
      <c r="F764">
        <v>3.5927799999999999</v>
      </c>
      <c r="G764">
        <v>1.13984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33665</v>
      </c>
      <c r="E765" s="2">
        <v>-2.4984299999999999</v>
      </c>
      <c r="F765">
        <v>3.5484900000000001</v>
      </c>
      <c r="G765">
        <v>1.1458900000000001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33961</v>
      </c>
      <c r="E766" s="3">
        <v>-2.47342</v>
      </c>
      <c r="F766">
        <v>3.5128599999999999</v>
      </c>
      <c r="G766">
        <v>1.1480900000000001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33962</v>
      </c>
      <c r="E767" s="2">
        <v>-2.4610400000000001</v>
      </c>
      <c r="F767">
        <v>3.49498</v>
      </c>
      <c r="G767">
        <v>1.14838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33963</v>
      </c>
      <c r="E768" s="3">
        <v>-2.4365899999999998</v>
      </c>
      <c r="F768">
        <v>3.45906</v>
      </c>
      <c r="G768">
        <v>1.1475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-2.4365899999999998</v>
      </c>
      <c r="F769">
        <v>3.45906</v>
      </c>
      <c r="G769">
        <v>1.1475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33665</v>
      </c>
      <c r="E770" s="3">
        <v>-2.4125000000000001</v>
      </c>
      <c r="F770">
        <v>3.4229400000000001</v>
      </c>
      <c r="G770">
        <v>1.1448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33964</v>
      </c>
      <c r="E771" s="2">
        <v>-2.38279</v>
      </c>
      <c r="F771">
        <v>3.37744</v>
      </c>
      <c r="G771">
        <v>1.1391100000000001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33965</v>
      </c>
      <c r="E772" s="3">
        <v>-2.3536299999999999</v>
      </c>
      <c r="F772">
        <v>3.3315899999999998</v>
      </c>
      <c r="G772">
        <v>1.13117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33966</v>
      </c>
      <c r="E773" s="2">
        <v>-2.3478699999999999</v>
      </c>
      <c r="F773">
        <v>3.3223799999999999</v>
      </c>
      <c r="G773">
        <v>1.1293299999999999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-2.3250799999999998</v>
      </c>
      <c r="F774">
        <v>3.2853599999999998</v>
      </c>
      <c r="G774">
        <v>1.12121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33665</v>
      </c>
      <c r="E775" s="2">
        <v>-2.3026900000000001</v>
      </c>
      <c r="F775">
        <v>3.2481300000000002</v>
      </c>
      <c r="G775">
        <v>1.11198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33967</v>
      </c>
      <c r="E776" s="3">
        <v>-2.28064</v>
      </c>
      <c r="F776">
        <v>3.21069</v>
      </c>
      <c r="G776">
        <v>1.10171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33968</v>
      </c>
      <c r="E777" s="2">
        <v>-2.28064</v>
      </c>
      <c r="F777">
        <v>3.21069</v>
      </c>
      <c r="G777">
        <v>1.10171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33969</v>
      </c>
      <c r="E778" s="3">
        <v>-2.2535699999999999</v>
      </c>
      <c r="F778">
        <v>3.1635800000000001</v>
      </c>
      <c r="G778">
        <v>1.0875900000000001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-2.2270799999999999</v>
      </c>
      <c r="F779">
        <v>3.11612</v>
      </c>
      <c r="G779">
        <v>1.0722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33665</v>
      </c>
      <c r="E780" s="3">
        <v>-2.2270799999999999</v>
      </c>
      <c r="F780">
        <v>3.11612</v>
      </c>
      <c r="G780">
        <v>1.0722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33970</v>
      </c>
      <c r="E781" s="2">
        <v>-2.1960199999999999</v>
      </c>
      <c r="F781">
        <v>3.05863</v>
      </c>
      <c r="G781">
        <v>1.05586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33968</v>
      </c>
      <c r="E782" s="3">
        <v>-2.1807799999999999</v>
      </c>
      <c r="F782">
        <v>3.0295899999999998</v>
      </c>
      <c r="G782">
        <v>1.05017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33971</v>
      </c>
      <c r="E783" s="2">
        <v>-2.1807799999999999</v>
      </c>
      <c r="F783">
        <v>3.0295899999999998</v>
      </c>
      <c r="G783">
        <v>1.05017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-2.1558000000000002</v>
      </c>
      <c r="F784">
        <v>2.9808500000000002</v>
      </c>
      <c r="G784">
        <v>1.0439799999999999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33665</v>
      </c>
      <c r="E785" s="2">
        <v>-2.13137</v>
      </c>
      <c r="F785">
        <v>2.9316200000000001</v>
      </c>
      <c r="G785">
        <v>1.04145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33972</v>
      </c>
      <c r="E786" s="3">
        <v>-2.1074199999999998</v>
      </c>
      <c r="F786">
        <v>2.8819400000000002</v>
      </c>
      <c r="G786">
        <v>1.04216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33973</v>
      </c>
      <c r="E787" s="2">
        <v>-2.1027</v>
      </c>
      <c r="F787">
        <v>2.87195</v>
      </c>
      <c r="G787">
        <v>1.0426599999999999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33974</v>
      </c>
      <c r="E788" s="3">
        <v>-2.08406</v>
      </c>
      <c r="F788">
        <v>2.8318699999999999</v>
      </c>
      <c r="G788">
        <v>1.04573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-2.0657399999999999</v>
      </c>
      <c r="F789">
        <v>2.79162</v>
      </c>
      <c r="G789">
        <v>1.05043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33665</v>
      </c>
      <c r="E790" s="3">
        <v>-2.0657399999999999</v>
      </c>
      <c r="F790">
        <v>2.79162</v>
      </c>
      <c r="G790">
        <v>1.05043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33975</v>
      </c>
      <c r="E791" s="2">
        <v>-2.04318</v>
      </c>
      <c r="F791">
        <v>2.7410899999999998</v>
      </c>
      <c r="G791">
        <v>1.0583499999999999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33976</v>
      </c>
      <c r="E792" s="3">
        <v>-2.0210900000000001</v>
      </c>
      <c r="F792">
        <v>2.6902699999999999</v>
      </c>
      <c r="G792">
        <v>1.06826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33977</v>
      </c>
      <c r="E793" s="2">
        <v>-2.00379</v>
      </c>
      <c r="F793">
        <v>2.6495199999999999</v>
      </c>
      <c r="G793">
        <v>1.0774999999999999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-1.99526</v>
      </c>
      <c r="F794">
        <v>2.6290900000000001</v>
      </c>
      <c r="G794">
        <v>1.0825100000000001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33665</v>
      </c>
      <c r="E795" s="2">
        <v>-1.9826900000000001</v>
      </c>
      <c r="F795">
        <v>2.5984099999999999</v>
      </c>
      <c r="G795">
        <v>1.0904799999999999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33978</v>
      </c>
      <c r="E796" s="3">
        <v>-1.9622200000000001</v>
      </c>
      <c r="F796">
        <v>2.5470999999999999</v>
      </c>
      <c r="G796">
        <v>1.1048899999999999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33976</v>
      </c>
      <c r="E797" s="2">
        <v>-1.9622200000000001</v>
      </c>
      <c r="F797">
        <v>2.5470999999999999</v>
      </c>
      <c r="G797">
        <v>1.1048899999999999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33979</v>
      </c>
      <c r="E798" s="3">
        <v>-1.9384399999999999</v>
      </c>
      <c r="F798">
        <v>2.48515</v>
      </c>
      <c r="G798">
        <v>1.1230599999999999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-1.9229700000000001</v>
      </c>
      <c r="F799">
        <v>2.4437500000000001</v>
      </c>
      <c r="G799">
        <v>1.1323000000000001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33665</v>
      </c>
      <c r="E800" s="3">
        <v>-1.9229700000000001</v>
      </c>
      <c r="F800">
        <v>2.4437500000000001</v>
      </c>
      <c r="G800">
        <v>1.1323000000000001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33980</v>
      </c>
      <c r="E801" s="2">
        <v>-1.90781</v>
      </c>
      <c r="F801">
        <v>2.4022800000000002</v>
      </c>
      <c r="G801">
        <v>1.13876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33981</v>
      </c>
      <c r="E802" s="3">
        <v>-1.88937</v>
      </c>
      <c r="F802">
        <v>2.35032</v>
      </c>
      <c r="G802">
        <v>1.1433199999999999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33982</v>
      </c>
      <c r="E803" s="2">
        <v>-1.87157</v>
      </c>
      <c r="F803">
        <v>2.2981799999999999</v>
      </c>
      <c r="G803">
        <v>1.1444099999999999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-1.8681000000000001</v>
      </c>
      <c r="F804">
        <v>2.2877200000000002</v>
      </c>
      <c r="G804">
        <v>1.1442399999999999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33665</v>
      </c>
      <c r="E805" s="2">
        <v>-1.85449</v>
      </c>
      <c r="F805">
        <v>2.2458</v>
      </c>
      <c r="G805">
        <v>1.1424099999999999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33983</v>
      </c>
      <c r="E806" s="3">
        <v>-1.85449</v>
      </c>
      <c r="F806">
        <v>2.2458</v>
      </c>
      <c r="G806">
        <v>1.1424099999999999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33981</v>
      </c>
      <c r="E807" s="2">
        <v>-1.8382400000000001</v>
      </c>
      <c r="F807">
        <v>2.1932900000000002</v>
      </c>
      <c r="G807">
        <v>1.13873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33984</v>
      </c>
      <c r="E808" s="3">
        <v>-1.81989</v>
      </c>
      <c r="F808">
        <v>2.13002</v>
      </c>
      <c r="G808">
        <v>1.13456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-1.81989</v>
      </c>
      <c r="F809">
        <v>2.13002</v>
      </c>
      <c r="G809">
        <v>1.13456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33665</v>
      </c>
      <c r="E810" s="3">
        <v>-1.8081700000000001</v>
      </c>
      <c r="F810">
        <v>2.0876999999999999</v>
      </c>
      <c r="G810">
        <v>1.1323700000000001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33985</v>
      </c>
      <c r="E811" s="2">
        <v>-1.7939099999999999</v>
      </c>
      <c r="F811">
        <v>2.0346899999999999</v>
      </c>
      <c r="G811">
        <v>1.1297699999999999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33986</v>
      </c>
      <c r="E812" s="3">
        <v>-1.7939099999999999</v>
      </c>
      <c r="F812">
        <v>2.0346899999999999</v>
      </c>
      <c r="G812">
        <v>1.1297699999999999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33984</v>
      </c>
      <c r="E813" s="2">
        <v>-1.7799700000000001</v>
      </c>
      <c r="F813">
        <v>1.9815799999999999</v>
      </c>
      <c r="G813">
        <v>1.12758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-1.76623</v>
      </c>
      <c r="F814">
        <v>1.9283600000000001</v>
      </c>
      <c r="G814">
        <v>1.12544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33665</v>
      </c>
      <c r="E815" s="2">
        <v>-1.7527200000000001</v>
      </c>
      <c r="F815">
        <v>1.87503</v>
      </c>
      <c r="G815">
        <v>1.1232800000000001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33985</v>
      </c>
      <c r="E816" s="3">
        <v>-1.7500599999999999</v>
      </c>
      <c r="F816">
        <v>1.86433</v>
      </c>
      <c r="G816">
        <v>1.12293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33987</v>
      </c>
      <c r="E817" s="2">
        <v>-1.7395099999999999</v>
      </c>
      <c r="F817">
        <v>1.82152</v>
      </c>
      <c r="G817">
        <v>1.1213299999999999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33988</v>
      </c>
      <c r="E818" s="3">
        <v>-1.7291099999999999</v>
      </c>
      <c r="F818">
        <v>1.7786900000000001</v>
      </c>
      <c r="G818">
        <v>1.1181000000000001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-1.7291099999999999</v>
      </c>
      <c r="F819">
        <v>1.7786900000000001</v>
      </c>
      <c r="G819">
        <v>1.1181000000000001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33665</v>
      </c>
      <c r="E820" s="3">
        <v>-1.7188699999999999</v>
      </c>
      <c r="F820">
        <v>1.73584</v>
      </c>
      <c r="G820">
        <v>1.11328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33989</v>
      </c>
      <c r="E821" s="2">
        <v>-1.70624</v>
      </c>
      <c r="F821">
        <v>1.68218</v>
      </c>
      <c r="G821">
        <v>1.1052299999999999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33987</v>
      </c>
      <c r="E822" s="3">
        <v>-1.6937800000000001</v>
      </c>
      <c r="F822">
        <v>1.6283399999999999</v>
      </c>
      <c r="G822">
        <v>1.09518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33990</v>
      </c>
      <c r="E823" s="2">
        <v>-1.6913199999999999</v>
      </c>
      <c r="F823">
        <v>1.6175600000000001</v>
      </c>
      <c r="G823">
        <v>1.0929599999999999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-1.6815800000000001</v>
      </c>
      <c r="F824">
        <v>1.5743499999999999</v>
      </c>
      <c r="G824">
        <v>1.0838399999999999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33665</v>
      </c>
      <c r="E825" s="2">
        <v>-1.6815800000000001</v>
      </c>
      <c r="F825">
        <v>1.5743499999999999</v>
      </c>
      <c r="G825">
        <v>1.0838399999999999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33991</v>
      </c>
      <c r="E826" s="3">
        <v>-1.66971</v>
      </c>
      <c r="F826">
        <v>1.5201199999999999</v>
      </c>
      <c r="G826">
        <v>1.0758300000000001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33992</v>
      </c>
      <c r="E827" s="2">
        <v>-1.6558999999999999</v>
      </c>
      <c r="F827">
        <v>1.45472</v>
      </c>
      <c r="G827">
        <v>1.0712900000000001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33990</v>
      </c>
      <c r="E828" s="3">
        <v>-1.647</v>
      </c>
      <c r="F828">
        <v>1.4111</v>
      </c>
      <c r="G828">
        <v>1.0709900000000001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-1.647</v>
      </c>
      <c r="F829">
        <v>1.4111</v>
      </c>
      <c r="G829">
        <v>1.0709900000000001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33665</v>
      </c>
      <c r="E830" s="3">
        <v>-1.63846</v>
      </c>
      <c r="F830">
        <v>1.36754</v>
      </c>
      <c r="G830">
        <v>1.07152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33991</v>
      </c>
      <c r="E831" s="2">
        <v>-1.6283000000000001</v>
      </c>
      <c r="F831">
        <v>1.31321</v>
      </c>
      <c r="G831">
        <v>1.07185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33993</v>
      </c>
      <c r="E832" s="3">
        <v>-1.6205799999999999</v>
      </c>
      <c r="F832">
        <v>1.2698100000000001</v>
      </c>
      <c r="G832">
        <v>1.0721000000000001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33994</v>
      </c>
      <c r="E833" s="2">
        <v>-1.61686</v>
      </c>
      <c r="F833">
        <v>1.2481100000000001</v>
      </c>
      <c r="G833">
        <v>1.0722799999999999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-1.61144</v>
      </c>
      <c r="F834">
        <v>1.21557</v>
      </c>
      <c r="G834">
        <v>1.07247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33665</v>
      </c>
      <c r="E835" s="2">
        <v>-1.61144</v>
      </c>
      <c r="F835">
        <v>1.21557</v>
      </c>
      <c r="G835">
        <v>1.07247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3310</v>
      </c>
      <c r="E836" s="3">
        <v>-1.6027199999999999</v>
      </c>
      <c r="F836">
        <v>1.1614199999999999</v>
      </c>
      <c r="G836">
        <v>1.0726100000000001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33993</v>
      </c>
      <c r="E837" s="2">
        <v>-1.5943799999999999</v>
      </c>
      <c r="F837">
        <v>1.1073299999999999</v>
      </c>
      <c r="G837">
        <v>1.0725899999999999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33995</v>
      </c>
      <c r="E838" s="3">
        <v>-1.58633</v>
      </c>
      <c r="F838">
        <v>1.05318</v>
      </c>
      <c r="G838">
        <v>1.0727899999999999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-1.58633</v>
      </c>
      <c r="F839">
        <v>1.05318</v>
      </c>
      <c r="G839">
        <v>1.0727899999999999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33665</v>
      </c>
      <c r="E840" s="3">
        <v>-1.5784800000000001</v>
      </c>
      <c r="F840">
        <v>0.99902500000000005</v>
      </c>
      <c r="G840">
        <v>1.0728899999999999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33996</v>
      </c>
      <c r="E841" s="2">
        <v>-1.5708</v>
      </c>
      <c r="F841">
        <v>0.94486999999999999</v>
      </c>
      <c r="G841">
        <v>1.0733299999999999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33997</v>
      </c>
      <c r="E842" s="3">
        <v>-1.5708</v>
      </c>
      <c r="F842">
        <v>0.94486999999999999</v>
      </c>
      <c r="G842">
        <v>1.0733299999999999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33998</v>
      </c>
      <c r="E843" s="2">
        <v>-1.56182</v>
      </c>
      <c r="F843">
        <v>0.87990000000000002</v>
      </c>
      <c r="G843">
        <v>1.07623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-1.55599</v>
      </c>
      <c r="F844">
        <v>0.83654300000000004</v>
      </c>
      <c r="G844">
        <v>1.0803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33665</v>
      </c>
      <c r="E845" s="2">
        <v>-1.55599</v>
      </c>
      <c r="F845">
        <v>0.83654300000000004</v>
      </c>
      <c r="G845">
        <v>1.0803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33999</v>
      </c>
      <c r="E846" s="3">
        <v>-1.5502199999999999</v>
      </c>
      <c r="F846">
        <v>0.79311600000000004</v>
      </c>
      <c r="G846">
        <v>1.08592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34000</v>
      </c>
      <c r="E847" s="2">
        <v>-1.54304</v>
      </c>
      <c r="F847">
        <v>0.73872800000000005</v>
      </c>
      <c r="G847">
        <v>1.09484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33998</v>
      </c>
      <c r="E848" s="3">
        <v>-1.5358799999999999</v>
      </c>
      <c r="F848">
        <v>0.68422099999999997</v>
      </c>
      <c r="G848">
        <v>1.10568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-1.5344599999999999</v>
      </c>
      <c r="F849">
        <v>0.67329399999999995</v>
      </c>
      <c r="G849">
        <v>1.10805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33665</v>
      </c>
      <c r="E850" s="3">
        <v>-1.52887</v>
      </c>
      <c r="F850">
        <v>0.62951400000000002</v>
      </c>
      <c r="G850">
        <v>1.1176299999999999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33999</v>
      </c>
      <c r="E851" s="2">
        <v>-1.5234300000000001</v>
      </c>
      <c r="F851">
        <v>0.58567400000000003</v>
      </c>
      <c r="G851">
        <v>1.1247100000000001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34000</v>
      </c>
      <c r="E852" s="3">
        <v>-1.5234300000000001</v>
      </c>
      <c r="F852">
        <v>0.58567400000000003</v>
      </c>
      <c r="G852">
        <v>1.1247100000000001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34001</v>
      </c>
      <c r="E853" s="2">
        <v>-1.51698</v>
      </c>
      <c r="F853">
        <v>0.53083999999999998</v>
      </c>
      <c r="G853">
        <v>1.12999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-1.5099100000000001</v>
      </c>
      <c r="F854">
        <v>0.46493699999999999</v>
      </c>
      <c r="G854">
        <v>1.1326000000000001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33665</v>
      </c>
      <c r="E855" s="2">
        <v>-1.5099100000000001</v>
      </c>
      <c r="F855">
        <v>0.46493699999999999</v>
      </c>
      <c r="G855">
        <v>1.1326000000000001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4946</v>
      </c>
      <c r="E856" s="3">
        <v>-1.5056400000000001</v>
      </c>
      <c r="F856">
        <v>0.42100300000000002</v>
      </c>
      <c r="G856">
        <v>1.1342399999999999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34002</v>
      </c>
      <c r="E857" s="2">
        <v>-1.5017100000000001</v>
      </c>
      <c r="F857">
        <v>0.37709799999999999</v>
      </c>
      <c r="G857">
        <v>1.13578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34003</v>
      </c>
      <c r="E858" s="3">
        <v>-1.4972000000000001</v>
      </c>
      <c r="F858">
        <v>0.32219999999999999</v>
      </c>
      <c r="G858">
        <v>1.1376599999999999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-1.4972000000000001</v>
      </c>
      <c r="F859">
        <v>0.32219999999999999</v>
      </c>
      <c r="G859">
        <v>1.1376599999999999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33665</v>
      </c>
      <c r="E860" s="3">
        <v>-1.4931399999999999</v>
      </c>
      <c r="F860">
        <v>0.26731700000000003</v>
      </c>
      <c r="G860">
        <v>1.1398299999999999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34004</v>
      </c>
      <c r="E861" s="2">
        <v>-1.4894400000000001</v>
      </c>
      <c r="F861">
        <v>0.21239</v>
      </c>
      <c r="G861">
        <v>1.14194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34005</v>
      </c>
      <c r="E862" s="3">
        <v>-1.4887600000000001</v>
      </c>
      <c r="F862">
        <v>0.201405</v>
      </c>
      <c r="G862">
        <v>1.1422699999999999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34003</v>
      </c>
      <c r="E863" s="2">
        <v>-1.4867999999999999</v>
      </c>
      <c r="F863">
        <v>0.16844799999999999</v>
      </c>
      <c r="G863">
        <v>1.1431800000000001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-1.4838100000000001</v>
      </c>
      <c r="F864">
        <v>0.113539</v>
      </c>
      <c r="G864">
        <v>1.1447799999999999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33665</v>
      </c>
      <c r="E865" s="2">
        <v>-1.4838100000000001</v>
      </c>
      <c r="F865">
        <v>0.113539</v>
      </c>
      <c r="G865">
        <v>1.1447799999999999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34004</v>
      </c>
      <c r="E866" s="3">
        <v>-1.48058</v>
      </c>
      <c r="F866">
        <v>4.7729199999999999E-2</v>
      </c>
      <c r="G866">
        <v>1.1459699999999999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34006</v>
      </c>
      <c r="E867" s="2">
        <v>-1.47861</v>
      </c>
      <c r="F867">
        <v>3.8541999999999999E-3</v>
      </c>
      <c r="G867">
        <v>1.14479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34007</v>
      </c>
      <c r="E868" s="3">
        <v>-1.47861</v>
      </c>
      <c r="F868">
        <v>3.8541999999999999E-3</v>
      </c>
      <c r="G868">
        <v>1.14479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-1.4767600000000001</v>
      </c>
      <c r="F869">
        <v>-4.0059699999999997E-2</v>
      </c>
      <c r="G869">
        <v>1.1418200000000001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33665</v>
      </c>
      <c r="E870" s="3">
        <v>-1.4746999999999999</v>
      </c>
      <c r="F870">
        <v>-9.4991099999999995E-2</v>
      </c>
      <c r="G870">
        <v>1.13584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34008</v>
      </c>
      <c r="E871" s="2">
        <v>-1.47292</v>
      </c>
      <c r="F871">
        <v>-0.149949</v>
      </c>
      <c r="G871">
        <v>1.12765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34009</v>
      </c>
      <c r="E872" s="3">
        <v>-1.47261</v>
      </c>
      <c r="F872">
        <v>-0.16095000000000001</v>
      </c>
      <c r="G872">
        <v>1.1257600000000001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34010</v>
      </c>
      <c r="E873" s="2">
        <v>-1.4714799999999999</v>
      </c>
      <c r="F873">
        <v>-0.20496600000000001</v>
      </c>
      <c r="G873">
        <v>1.11748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-1.4705699999999999</v>
      </c>
      <c r="F874">
        <v>-0.248996</v>
      </c>
      <c r="G874">
        <v>1.10808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33665</v>
      </c>
      <c r="E875" s="2">
        <v>-1.4705699999999999</v>
      </c>
      <c r="F875">
        <v>-0.248996</v>
      </c>
      <c r="G875">
        <v>1.10808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34011</v>
      </c>
      <c r="E876" s="3">
        <v>-1.46987</v>
      </c>
      <c r="F876">
        <v>-0.304012</v>
      </c>
      <c r="G876">
        <v>1.09494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34009</v>
      </c>
      <c r="E877" s="2">
        <v>-1.46973</v>
      </c>
      <c r="F877">
        <v>-0.35902800000000001</v>
      </c>
      <c r="G877">
        <v>1.0804100000000001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34012</v>
      </c>
      <c r="E878" s="3">
        <v>-1.4700800000000001</v>
      </c>
      <c r="F878">
        <v>-0.41408200000000001</v>
      </c>
      <c r="G878">
        <v>1.0664400000000001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-1.47021</v>
      </c>
      <c r="F879">
        <v>-0.42508899999999999</v>
      </c>
      <c r="G879">
        <v>1.0642100000000001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33665</v>
      </c>
      <c r="E880" s="3">
        <v>-1.47102</v>
      </c>
      <c r="F880">
        <v>-0.46907300000000002</v>
      </c>
      <c r="G880">
        <v>1.05701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34013</v>
      </c>
      <c r="E881" s="2">
        <v>-1.4722299999999999</v>
      </c>
      <c r="F881">
        <v>-0.51299799999999995</v>
      </c>
      <c r="G881">
        <v>1.0524100000000001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34014</v>
      </c>
      <c r="E882" s="3">
        <v>-1.4722299999999999</v>
      </c>
      <c r="F882">
        <v>-0.51299799999999995</v>
      </c>
      <c r="G882">
        <v>1.0524100000000001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34015</v>
      </c>
      <c r="E883" s="2">
        <v>-1.47421</v>
      </c>
      <c r="F883">
        <v>-0.56792399999999998</v>
      </c>
      <c r="G883">
        <v>1.04992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-1.4767699999999999</v>
      </c>
      <c r="F884">
        <v>-0.62286399999999997</v>
      </c>
      <c r="G884">
        <v>1.0506800000000001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33665</v>
      </c>
      <c r="E885" s="2">
        <v>-1.4767699999999999</v>
      </c>
      <c r="F885">
        <v>-0.62286399999999997</v>
      </c>
      <c r="G885">
        <v>1.0506800000000001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34016</v>
      </c>
      <c r="E886" s="3">
        <v>-1.48051</v>
      </c>
      <c r="F886">
        <v>-0.68884699999999999</v>
      </c>
      <c r="G886">
        <v>1.05532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34017</v>
      </c>
      <c r="E887" s="2">
        <v>-1.4835100000000001</v>
      </c>
      <c r="F887">
        <v>-0.73285100000000003</v>
      </c>
      <c r="G887">
        <v>1.06043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34018</v>
      </c>
      <c r="E888" s="3">
        <v>-1.4835100000000001</v>
      </c>
      <c r="F888">
        <v>-0.73285100000000003</v>
      </c>
      <c r="G888">
        <v>1.06043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-1.48688</v>
      </c>
      <c r="F889">
        <v>-0.77688299999999999</v>
      </c>
      <c r="G889">
        <v>1.06694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33665</v>
      </c>
      <c r="E890" s="3">
        <v>-1.4905900000000001</v>
      </c>
      <c r="F890">
        <v>-0.82091800000000004</v>
      </c>
      <c r="G890">
        <v>1.0747599999999999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34019</v>
      </c>
      <c r="E891" s="2">
        <v>-1.49569</v>
      </c>
      <c r="F891">
        <v>-0.87601200000000001</v>
      </c>
      <c r="G891">
        <v>1.0861400000000001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34017</v>
      </c>
      <c r="E892" s="3">
        <v>-1.50013</v>
      </c>
      <c r="F892">
        <v>-0.920099</v>
      </c>
      <c r="G892">
        <v>1.0964100000000001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34020</v>
      </c>
      <c r="E893" s="2">
        <v>-1.5024500000000001</v>
      </c>
      <c r="F893">
        <v>-0.94212300000000004</v>
      </c>
      <c r="G893">
        <v>1.10189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-1.5073399999999999</v>
      </c>
      <c r="F894">
        <v>-0.98607500000000003</v>
      </c>
      <c r="G894">
        <v>1.11355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33665</v>
      </c>
      <c r="E895" s="2">
        <v>-1.5125200000000001</v>
      </c>
      <c r="F895">
        <v>-1.0299499999999999</v>
      </c>
      <c r="G895">
        <v>1.1247199999999999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34021</v>
      </c>
      <c r="E896" s="3">
        <v>-1.5125200000000001</v>
      </c>
      <c r="F896">
        <v>-1.0299499999999999</v>
      </c>
      <c r="G896">
        <v>1.1247199999999999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34022</v>
      </c>
      <c r="E897" s="2">
        <v>-1.51797</v>
      </c>
      <c r="F897">
        <v>-1.0737699999999999</v>
      </c>
      <c r="G897">
        <v>1.1329100000000001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34020</v>
      </c>
      <c r="E898" s="3">
        <v>-1.52528</v>
      </c>
      <c r="F898">
        <v>-1.1284799999999999</v>
      </c>
      <c r="G898">
        <v>1.1394200000000001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>
        <v>-1.5331600000000001</v>
      </c>
      <c r="F899">
        <v>-1.18306</v>
      </c>
      <c r="G899">
        <v>1.1422300000000001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33665</v>
      </c>
      <c r="E900" s="3">
        <v>-1.5347999999999999</v>
      </c>
      <c r="F900">
        <v>-1.19397</v>
      </c>
      <c r="G900">
        <v>1.14239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34021</v>
      </c>
      <c r="E901" s="2">
        <v>-1.5416399999999999</v>
      </c>
      <c r="F901">
        <v>-1.2375</v>
      </c>
      <c r="G901">
        <v>1.14177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34023</v>
      </c>
      <c r="E902" s="3">
        <v>-1.5488900000000001</v>
      </c>
      <c r="F902">
        <v>-1.28087</v>
      </c>
      <c r="G902">
        <v>1.13931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34024</v>
      </c>
      <c r="E903" s="2">
        <v>-1.5488900000000001</v>
      </c>
      <c r="F903">
        <v>-1.28087</v>
      </c>
      <c r="G903">
        <v>1.13931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3">
        <v>-1.5585800000000001</v>
      </c>
      <c r="F904">
        <v>-1.3348</v>
      </c>
      <c r="G904">
        <v>1.1339300000000001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33665</v>
      </c>
      <c r="E905" s="2">
        <v>-1.57111</v>
      </c>
      <c r="F905">
        <v>-1.3992100000000001</v>
      </c>
      <c r="G905">
        <v>1.1244499999999999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34025</v>
      </c>
      <c r="E906" s="3">
        <v>-1.57111</v>
      </c>
      <c r="F906">
        <v>-1.3992100000000001</v>
      </c>
      <c r="G906">
        <v>1.1244499999999999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34026</v>
      </c>
      <c r="E907" s="2">
        <v>-1.5800700000000001</v>
      </c>
      <c r="F907">
        <v>-1.44198</v>
      </c>
      <c r="G907">
        <v>1.1165099999999999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34027</v>
      </c>
      <c r="E908" s="3">
        <v>-1.58955</v>
      </c>
      <c r="F908">
        <v>-1.48464</v>
      </c>
      <c r="G908">
        <v>1.10744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2">
        <v>-1.5995699999999999</v>
      </c>
      <c r="F909">
        <v>-1.5272600000000001</v>
      </c>
      <c r="G909">
        <v>1.09731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33665</v>
      </c>
      <c r="E910" s="3">
        <v>-1.5995699999999999</v>
      </c>
      <c r="F910">
        <v>-1.5272600000000001</v>
      </c>
      <c r="G910">
        <v>1.09731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34028</v>
      </c>
      <c r="E911" s="2">
        <v>-1.6127199999999999</v>
      </c>
      <c r="F911">
        <v>-1.5804800000000001</v>
      </c>
      <c r="G911">
        <v>1.0833900000000001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34026</v>
      </c>
      <c r="E912" s="3">
        <v>-1.6294999999999999</v>
      </c>
      <c r="F912">
        <v>-1.64419</v>
      </c>
      <c r="G912">
        <v>1.0706599999999999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34027</v>
      </c>
      <c r="E913" s="2">
        <v>-1.6294999999999999</v>
      </c>
      <c r="F913">
        <v>-1.64419</v>
      </c>
      <c r="G913">
        <v>1.0706599999999999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3">
        <v>-1.6412599999999999</v>
      </c>
      <c r="F914">
        <v>-1.6865600000000001</v>
      </c>
      <c r="G914">
        <v>1.06552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33665</v>
      </c>
      <c r="E915" s="2">
        <v>-1.6565099999999999</v>
      </c>
      <c r="F915">
        <v>-1.73939</v>
      </c>
      <c r="G915">
        <v>1.06247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34028</v>
      </c>
      <c r="E916" s="3">
        <v>-1.6565099999999999</v>
      </c>
      <c r="F916">
        <v>-1.73939</v>
      </c>
      <c r="G916">
        <v>1.06247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18625</v>
      </c>
      <c r="E917" s="2">
        <v>-1.6722900000000001</v>
      </c>
      <c r="F917">
        <v>-1.7921400000000001</v>
      </c>
      <c r="G917">
        <v>1.0626899999999999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34029</v>
      </c>
      <c r="E918" s="3">
        <v>-1.68859</v>
      </c>
      <c r="F918">
        <v>-1.8446499999999999</v>
      </c>
      <c r="G918">
        <v>1.06586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2">
        <v>-1.68859</v>
      </c>
      <c r="F919">
        <v>-1.8446499999999999</v>
      </c>
      <c r="G919">
        <v>1.06586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33665</v>
      </c>
      <c r="E920" s="3">
        <v>-1.70886</v>
      </c>
      <c r="F920">
        <v>-1.90717</v>
      </c>
      <c r="G920">
        <v>1.0730299999999999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34030</v>
      </c>
      <c r="E921" s="2">
        <v>-1.7227699999999999</v>
      </c>
      <c r="F921">
        <v>-1.9485699999999999</v>
      </c>
      <c r="G921">
        <v>1.07961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18625</v>
      </c>
      <c r="E922" s="3">
        <v>-1.7227699999999999</v>
      </c>
      <c r="F922">
        <v>-1.9485699999999999</v>
      </c>
      <c r="G922">
        <v>1.07961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34031</v>
      </c>
      <c r="E923" s="2">
        <v>-1.7406200000000001</v>
      </c>
      <c r="F923">
        <v>-1.9999499999999999</v>
      </c>
      <c r="G923">
        <v>1.0896399999999999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3">
        <v>-1.7590300000000001</v>
      </c>
      <c r="F924">
        <v>-2.05091</v>
      </c>
      <c r="G924">
        <v>1.10144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33665</v>
      </c>
      <c r="E925" s="2">
        <v>-1.77416</v>
      </c>
      <c r="F925">
        <v>-2.0914899999999998</v>
      </c>
      <c r="G925">
        <v>1.11202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34032</v>
      </c>
      <c r="E926" s="3">
        <v>-1.7818499999999999</v>
      </c>
      <c r="F926">
        <v>-2.1117599999999999</v>
      </c>
      <c r="G926">
        <v>1.1172599999999999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34033</v>
      </c>
      <c r="E927" s="2">
        <v>-1.7974399999999999</v>
      </c>
      <c r="F927">
        <v>-2.1522399999999999</v>
      </c>
      <c r="G927">
        <v>1.12544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34034</v>
      </c>
      <c r="E928" s="3">
        <v>-1.7974399999999999</v>
      </c>
      <c r="F928">
        <v>-2.1522399999999999</v>
      </c>
      <c r="G928">
        <v>1.12544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2">
        <v>-1.8174300000000001</v>
      </c>
      <c r="F929">
        <v>-2.20275</v>
      </c>
      <c r="G929">
        <v>1.1318900000000001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33665</v>
      </c>
      <c r="E930" s="3">
        <v>-1.84216</v>
      </c>
      <c r="F930">
        <v>-2.2630699999999999</v>
      </c>
      <c r="G930">
        <v>1.1348199999999999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34035</v>
      </c>
      <c r="E931" s="2">
        <v>-1.84216</v>
      </c>
      <c r="F931">
        <v>-2.2630699999999999</v>
      </c>
      <c r="G931">
        <v>1.1348199999999999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34036</v>
      </c>
      <c r="E932" s="3">
        <v>-1.8591</v>
      </c>
      <c r="F932">
        <v>-2.3030599999999999</v>
      </c>
      <c r="G932">
        <v>1.1341699999999999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34034</v>
      </c>
      <c r="E933" s="2">
        <v>-1.87636</v>
      </c>
      <c r="F933">
        <v>-2.3428399999999998</v>
      </c>
      <c r="G933">
        <v>1.1316999999999999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3">
        <v>-1.8984399999999999</v>
      </c>
      <c r="F934">
        <v>-2.3922500000000002</v>
      </c>
      <c r="G934">
        <v>1.1262700000000001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33665</v>
      </c>
      <c r="E935" s="2">
        <v>-1.8984399999999999</v>
      </c>
      <c r="F935">
        <v>-2.3922500000000002</v>
      </c>
      <c r="G935">
        <v>1.1262700000000001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34035</v>
      </c>
      <c r="E936" s="3">
        <v>-1.9211199999999999</v>
      </c>
      <c r="F936">
        <v>-2.4411900000000002</v>
      </c>
      <c r="G936">
        <v>1.1185499999999999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34037</v>
      </c>
      <c r="E937" s="2">
        <v>-1.94442</v>
      </c>
      <c r="F937">
        <v>-2.4895399999999999</v>
      </c>
      <c r="G937">
        <v>1.1088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34038</v>
      </c>
      <c r="E938" s="3">
        <v>-1.94916</v>
      </c>
      <c r="F938">
        <v>-2.4991400000000001</v>
      </c>
      <c r="G938">
        <v>1.1066400000000001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2">
        <v>-1.9683600000000001</v>
      </c>
      <c r="F939">
        <v>-2.53729</v>
      </c>
      <c r="G939">
        <v>1.0972900000000001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33665</v>
      </c>
      <c r="E940" s="3">
        <v>-1.99299</v>
      </c>
      <c r="F940">
        <v>-2.5845600000000002</v>
      </c>
      <c r="G940">
        <v>1.0842000000000001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26892</v>
      </c>
      <c r="E941" s="2">
        <v>-1.99299</v>
      </c>
      <c r="F941">
        <v>-2.5845600000000002</v>
      </c>
      <c r="G941">
        <v>1.0842000000000001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34037</v>
      </c>
      <c r="E942" s="3">
        <v>-2.0236200000000002</v>
      </c>
      <c r="F942">
        <v>-2.6407400000000001</v>
      </c>
      <c r="G942">
        <v>1.07073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34039</v>
      </c>
      <c r="E943" s="2">
        <v>-2.0236200000000002</v>
      </c>
      <c r="F943">
        <v>-2.6407400000000001</v>
      </c>
      <c r="G943">
        <v>1.07073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3">
        <v>-2.0446</v>
      </c>
      <c r="F944">
        <v>-2.6778499999999998</v>
      </c>
      <c r="G944">
        <v>1.06524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33665</v>
      </c>
      <c r="E945" s="2">
        <v>-2.0712999999999999</v>
      </c>
      <c r="F945">
        <v>-2.7239100000000001</v>
      </c>
      <c r="G945">
        <v>1.06176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34040</v>
      </c>
      <c r="E946" s="3">
        <v>-2.0985499999999999</v>
      </c>
      <c r="F946">
        <v>-2.7696000000000001</v>
      </c>
      <c r="G946">
        <v>1.0616300000000001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34041</v>
      </c>
      <c r="E947" s="2">
        <v>-2.1040700000000001</v>
      </c>
      <c r="F947">
        <v>-2.7786900000000001</v>
      </c>
      <c r="G947">
        <v>1.0619700000000001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34039</v>
      </c>
      <c r="E948" s="3">
        <v>-2.1263399999999999</v>
      </c>
      <c r="F948">
        <v>-2.81494</v>
      </c>
      <c r="G948">
        <v>1.06446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2">
        <v>-2.14893</v>
      </c>
      <c r="F949">
        <v>-2.85093</v>
      </c>
      <c r="G949">
        <v>1.0686199999999999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33665</v>
      </c>
      <c r="E950" s="3">
        <v>-2.14893</v>
      </c>
      <c r="F950">
        <v>-2.85093</v>
      </c>
      <c r="G950">
        <v>1.0686199999999999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34040</v>
      </c>
      <c r="E951" s="2">
        <v>-2.17747</v>
      </c>
      <c r="F951">
        <v>-2.8955799999999998</v>
      </c>
      <c r="G951">
        <v>1.07595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34042</v>
      </c>
      <c r="E952" s="3">
        <v>-2.2122899999999999</v>
      </c>
      <c r="F952">
        <v>-2.9486699999999999</v>
      </c>
      <c r="G952">
        <v>1.0874600000000001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34043</v>
      </c>
      <c r="E953" s="2">
        <v>-2.2122899999999999</v>
      </c>
      <c r="F953">
        <v>-2.9486699999999999</v>
      </c>
      <c r="G953">
        <v>1.0874600000000001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3">
        <v>-2.23583</v>
      </c>
      <c r="F954">
        <v>-2.9836999999999998</v>
      </c>
      <c r="G954">
        <v>1.0966100000000001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33665</v>
      </c>
      <c r="E955" s="2">
        <v>-2.2596799999999999</v>
      </c>
      <c r="F955">
        <v>-3.0184600000000001</v>
      </c>
      <c r="G955">
        <v>1.1067800000000001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34044</v>
      </c>
      <c r="E956" s="3">
        <v>-2.2838799999999999</v>
      </c>
      <c r="F956">
        <v>-3.05288</v>
      </c>
      <c r="G956">
        <v>1.1178999999999999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34042</v>
      </c>
      <c r="E957" s="2">
        <v>-2.2838799999999999</v>
      </c>
      <c r="F957">
        <v>-3.05288</v>
      </c>
      <c r="G957">
        <v>1.1178999999999999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34045</v>
      </c>
      <c r="E958" s="3">
        <v>-2.31467</v>
      </c>
      <c r="F958">
        <v>-3.0954700000000002</v>
      </c>
      <c r="G958">
        <v>1.13144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2">
        <v>-2.34592</v>
      </c>
      <c r="F959">
        <v>-3.13768</v>
      </c>
      <c r="G959">
        <v>1.1406099999999999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33665</v>
      </c>
      <c r="E960" s="3">
        <v>-2.37764</v>
      </c>
      <c r="F960">
        <v>-3.1795499999999999</v>
      </c>
      <c r="G960">
        <v>1.14578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34046</v>
      </c>
      <c r="E961" s="2">
        <v>-2.3840400000000002</v>
      </c>
      <c r="F961">
        <v>-3.1878799999999998</v>
      </c>
      <c r="G961">
        <v>1.1463699999999999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34047</v>
      </c>
      <c r="E962" s="3">
        <v>-2.40985</v>
      </c>
      <c r="F962">
        <v>-3.2210399999999999</v>
      </c>
      <c r="G962">
        <v>1.1473899999999999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34048</v>
      </c>
      <c r="E963" s="2">
        <v>-2.4359600000000001</v>
      </c>
      <c r="F963">
        <v>-3.2538800000000001</v>
      </c>
      <c r="G963">
        <v>1.1464300000000001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3">
        <v>-2.4359600000000001</v>
      </c>
      <c r="F964">
        <v>-3.2538800000000001</v>
      </c>
      <c r="G964">
        <v>1.1464300000000001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33665</v>
      </c>
      <c r="E965" s="2">
        <v>-2.4690799999999999</v>
      </c>
      <c r="F965">
        <v>-3.29447</v>
      </c>
      <c r="G965">
        <v>1.1427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34049</v>
      </c>
      <c r="E966" s="3">
        <v>-2.5027499999999998</v>
      </c>
      <c r="F966">
        <v>-3.3346499999999999</v>
      </c>
      <c r="G966">
        <v>1.1364700000000001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34050</v>
      </c>
      <c r="E967" s="2">
        <v>-2.53009</v>
      </c>
      <c r="F967">
        <v>-3.36653</v>
      </c>
      <c r="G967">
        <v>1.12988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34048</v>
      </c>
      <c r="E968" s="3">
        <v>-2.5438700000000001</v>
      </c>
      <c r="F968">
        <v>-3.38239</v>
      </c>
      <c r="G968">
        <v>1.1261000000000001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2">
        <v>-2.5717099999999999</v>
      </c>
      <c r="F969">
        <v>-3.4139499999999998</v>
      </c>
      <c r="G969">
        <v>1.11764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33665</v>
      </c>
      <c r="E970" s="3">
        <v>-2.5717099999999999</v>
      </c>
      <c r="F970">
        <v>-3.4139499999999998</v>
      </c>
      <c r="G970">
        <v>1.11764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34049</v>
      </c>
      <c r="E971" s="2">
        <v>-2.5998700000000001</v>
      </c>
      <c r="F971">
        <v>-3.44529</v>
      </c>
      <c r="G971">
        <v>1.10809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34051</v>
      </c>
      <c r="E972" s="3">
        <v>-2.6355200000000001</v>
      </c>
      <c r="F972">
        <v>-3.4842</v>
      </c>
      <c r="G972">
        <v>1.09477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34052</v>
      </c>
      <c r="E973" s="2">
        <v>-2.67178</v>
      </c>
      <c r="F973">
        <v>-3.5227300000000001</v>
      </c>
      <c r="G973">
        <v>1.08006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3">
        <v>-2.6791</v>
      </c>
      <c r="F974">
        <v>-3.53037</v>
      </c>
      <c r="G974">
        <v>1.0769899999999999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33665</v>
      </c>
      <c r="E975" s="2">
        <v>-2.7085300000000001</v>
      </c>
      <c r="F975">
        <v>-3.5604300000000002</v>
      </c>
      <c r="G975">
        <v>1.0656699999999999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34053</v>
      </c>
      <c r="E976" s="3">
        <v>-2.7373099999999999</v>
      </c>
      <c r="F976">
        <v>-3.5890499999999999</v>
      </c>
      <c r="G976">
        <v>1.0556399999999999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34051</v>
      </c>
      <c r="E977" s="2">
        <v>-2.7373099999999999</v>
      </c>
      <c r="F977">
        <v>-3.5890499999999999</v>
      </c>
      <c r="G977">
        <v>1.0556399999999999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34054</v>
      </c>
      <c r="E978" s="3">
        <v>-2.77115</v>
      </c>
      <c r="F978">
        <v>-3.6218400000000002</v>
      </c>
      <c r="G978">
        <v>1.04467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2">
        <v>-2.8017799999999999</v>
      </c>
      <c r="F979">
        <v>-3.6507700000000001</v>
      </c>
      <c r="G979">
        <v>1.03521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33665</v>
      </c>
      <c r="E980" s="3">
        <v>-2.8289599999999999</v>
      </c>
      <c r="F980">
        <v>-3.67584</v>
      </c>
      <c r="G980">
        <v>1.02694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34055</v>
      </c>
      <c r="E981" s="2">
        <v>-2.8339799999999999</v>
      </c>
      <c r="F981">
        <v>-3.68038</v>
      </c>
      <c r="G981">
        <v>1.02549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34056</v>
      </c>
      <c r="E982" s="3">
        <v>-2.8527499999999999</v>
      </c>
      <c r="F982">
        <v>-3.6970999999999998</v>
      </c>
      <c r="G982">
        <v>1.01993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34054</v>
      </c>
      <c r="E983" s="2">
        <v>-2.8694799999999998</v>
      </c>
      <c r="F983">
        <v>-3.7116199999999999</v>
      </c>
      <c r="G983">
        <v>1.0149999999999999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3">
        <v>-2.8694799999999998</v>
      </c>
      <c r="F984">
        <v>-3.7116199999999999</v>
      </c>
      <c r="G984">
        <v>1.0149999999999999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33665</v>
      </c>
      <c r="E985" s="2">
        <v>-2.8878200000000001</v>
      </c>
      <c r="F985">
        <v>-3.7269700000000001</v>
      </c>
      <c r="G985">
        <v>1.0095000000000001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34055</v>
      </c>
      <c r="E986" s="3">
        <v>-2.9065699999999999</v>
      </c>
      <c r="F986">
        <v>-3.74187</v>
      </c>
      <c r="G986">
        <v>1.0037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34057</v>
      </c>
      <c r="E987" s="2">
        <v>-2.9065699999999999</v>
      </c>
      <c r="F987">
        <v>-3.74187</v>
      </c>
      <c r="G987">
        <v>1.0037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34058</v>
      </c>
      <c r="E988" s="3">
        <v>-2.91717</v>
      </c>
      <c r="F988">
        <v>-3.7500200000000001</v>
      </c>
      <c r="G988">
        <v>1.0017100000000001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2">
        <v>-2.9264800000000002</v>
      </c>
      <c r="F989">
        <v>-3.7569599999999999</v>
      </c>
      <c r="G989">
        <v>1.0018499999999999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33665</v>
      </c>
      <c r="E990" s="3">
        <v>-2.9264800000000002</v>
      </c>
      <c r="F990">
        <v>-3.7569599999999999</v>
      </c>
      <c r="G990">
        <v>1.0018499999999999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34059</v>
      </c>
      <c r="E991" s="2">
        <v>-2.9366500000000002</v>
      </c>
      <c r="F991">
        <v>-3.7643300000000002</v>
      </c>
      <c r="G991">
        <v>1.0046900000000001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34057</v>
      </c>
      <c r="E992" s="3">
        <v>-2.9455200000000001</v>
      </c>
      <c r="F992">
        <v>-3.77047</v>
      </c>
      <c r="G992">
        <v>1.01017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34060</v>
      </c>
      <c r="E993" s="2">
        <v>-2.9533</v>
      </c>
      <c r="F993">
        <v>-3.7755999999999998</v>
      </c>
      <c r="G993">
        <v>1.0180100000000001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3">
        <v>-2.9547599999999998</v>
      </c>
      <c r="F994">
        <v>-3.7765200000000001</v>
      </c>
      <c r="G994">
        <v>1.0198199999999999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33665</v>
      </c>
      <c r="E995" s="2">
        <v>-2.9603199999999998</v>
      </c>
      <c r="F995">
        <v>-3.7799200000000002</v>
      </c>
      <c r="G995">
        <v>1.02789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34061</v>
      </c>
      <c r="E996" s="3">
        <v>-2.96549</v>
      </c>
      <c r="F996">
        <v>-3.7829999999999999</v>
      </c>
      <c r="G996">
        <v>1.0370900000000001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34062</v>
      </c>
      <c r="E997" s="2">
        <v>-2.96549</v>
      </c>
      <c r="F997">
        <v>-3.7829999999999999</v>
      </c>
      <c r="G997">
        <v>1.0370900000000001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34060</v>
      </c>
      <c r="E998" s="3">
        <v>-2.9703900000000001</v>
      </c>
      <c r="F998">
        <v>-3.7858100000000001</v>
      </c>
      <c r="G998">
        <v>1.0473600000000001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2">
        <v>-2.97627</v>
      </c>
      <c r="F999">
        <v>-3.7890799999999998</v>
      </c>
      <c r="G999">
        <v>1.06148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33665</v>
      </c>
      <c r="E1000" s="3">
        <v>-2.98203</v>
      </c>
      <c r="F1000">
        <v>-3.7920400000000001</v>
      </c>
      <c r="G1000">
        <v>1.0768899999999999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34061</v>
      </c>
      <c r="E1001" s="2">
        <v>-2.9831799999999999</v>
      </c>
      <c r="F1001">
        <v>-3.7925800000000001</v>
      </c>
      <c r="G1001">
        <v>1.08013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34063</v>
      </c>
      <c r="E1002" s="3">
        <v>-2.9877400000000001</v>
      </c>
      <c r="F1002">
        <v>-3.7946900000000001</v>
      </c>
      <c r="G1002">
        <v>1.0934600000000001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34064</v>
      </c>
      <c r="E1003" s="2">
        <v>-2.99227</v>
      </c>
      <c r="F1003">
        <v>-3.7966799999999998</v>
      </c>
      <c r="G1003">
        <v>1.1074299999999999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3">
        <v>-2.9978400000000001</v>
      </c>
      <c r="F1004">
        <v>-3.7989799999999998</v>
      </c>
      <c r="G1004">
        <v>1.1257299999999999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33665</v>
      </c>
      <c r="E1005" s="2">
        <v>-2.9978400000000001</v>
      </c>
      <c r="F1005">
        <v>-3.7989799999999998</v>
      </c>
      <c r="G1005">
        <v>1.1257299999999999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34065</v>
      </c>
      <c r="E1006" s="3">
        <v>-3.0044900000000001</v>
      </c>
      <c r="F1006">
        <v>-3.80145</v>
      </c>
      <c r="G1006">
        <v>1.14358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34066</v>
      </c>
      <c r="E1007" s="2">
        <v>-3.0044900000000001</v>
      </c>
      <c r="F1007">
        <v>-3.80145</v>
      </c>
      <c r="G1007">
        <v>1.14358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34067</v>
      </c>
      <c r="E1008" s="3">
        <v>-3.0089399999999999</v>
      </c>
      <c r="F1008">
        <v>-3.8029000000000002</v>
      </c>
      <c r="G1008">
        <v>1.15171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2">
        <v>-3.0133999999999999</v>
      </c>
      <c r="F1009">
        <v>-3.80423</v>
      </c>
      <c r="G1009">
        <v>1.1571800000000001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33665</v>
      </c>
      <c r="E1010" s="3">
        <v>-3.0189400000000002</v>
      </c>
      <c r="F1010">
        <v>-3.80579</v>
      </c>
      <c r="G1010">
        <v>1.16065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34068</v>
      </c>
      <c r="E1011" s="2">
        <v>-3.0189400000000002</v>
      </c>
      <c r="F1011">
        <v>-3.80579</v>
      </c>
      <c r="G1011">
        <v>1.16065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34066</v>
      </c>
      <c r="E1012" s="3">
        <v>-3.0257000000000001</v>
      </c>
      <c r="F1012">
        <v>-3.80742</v>
      </c>
      <c r="G1012">
        <v>1.16093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34067</v>
      </c>
      <c r="E1013" s="2">
        <v>-3.0308700000000002</v>
      </c>
      <c r="F1013">
        <v>-3.8088099999999998</v>
      </c>
      <c r="G1013">
        <v>1.16086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3">
        <v>-3.0308700000000002</v>
      </c>
      <c r="F1014">
        <v>-3.8088099999999998</v>
      </c>
      <c r="G1014">
        <v>1.16086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33665</v>
      </c>
      <c r="E1015" s="2">
        <v>-3.0374400000000001</v>
      </c>
      <c r="F1015">
        <v>-3.8112300000000001</v>
      </c>
      <c r="G1015">
        <v>1.1600200000000001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34068</v>
      </c>
      <c r="E1016" s="3">
        <v>-3.0482800000000001</v>
      </c>
      <c r="F1016">
        <v>-3.81636</v>
      </c>
      <c r="G1016">
        <v>1.15632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34069</v>
      </c>
      <c r="E1017" s="2">
        <v>-3.0627900000000001</v>
      </c>
      <c r="F1017">
        <v>-3.8245399999999998</v>
      </c>
      <c r="G1017">
        <v>1.1510100000000001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34070</v>
      </c>
      <c r="E1018" s="3">
        <v>-3.0627900000000001</v>
      </c>
      <c r="F1018">
        <v>-3.8245399999999998</v>
      </c>
      <c r="G1018">
        <v>1.1510100000000001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2">
        <v>-3.08534</v>
      </c>
      <c r="F1019">
        <v>-3.8386999999999998</v>
      </c>
      <c r="G1019">
        <v>1.14307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33665</v>
      </c>
      <c r="E1020" s="3">
        <v>-3.1032199999999999</v>
      </c>
      <c r="F1020">
        <v>-3.85046</v>
      </c>
      <c r="G1020">
        <v>1.13592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34071</v>
      </c>
      <c r="E1021" s="2">
        <v>-3.1032199999999999</v>
      </c>
      <c r="F1021">
        <v>-3.85046</v>
      </c>
      <c r="G1021">
        <v>1.13592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34072</v>
      </c>
      <c r="E1022" s="3">
        <v>-3.1232500000000001</v>
      </c>
      <c r="F1022">
        <v>-3.8640099999999999</v>
      </c>
      <c r="G1022">
        <v>1.1274999999999999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34073</v>
      </c>
      <c r="E1023" s="2">
        <v>-3.1454900000000001</v>
      </c>
      <c r="F1023">
        <v>-3.8793299999999999</v>
      </c>
      <c r="G1023">
        <v>1.11947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3">
        <v>-3.1760100000000002</v>
      </c>
      <c r="F1024">
        <v>-3.9005999999999998</v>
      </c>
      <c r="G1024">
        <v>1.1098399999999999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33665</v>
      </c>
      <c r="E1025" s="2">
        <v>-3.1760100000000002</v>
      </c>
      <c r="F1025">
        <v>-3.9005999999999998</v>
      </c>
      <c r="G1025">
        <v>1.1098399999999999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34074</v>
      </c>
      <c r="E1026" s="3">
        <v>-3.2156899999999999</v>
      </c>
      <c r="F1026">
        <v>-3.92862</v>
      </c>
      <c r="G1026">
        <v>1.0964499999999999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34075</v>
      </c>
      <c r="E1027" s="2">
        <v>-3.2437399999999998</v>
      </c>
      <c r="F1027">
        <v>-3.94868</v>
      </c>
      <c r="G1027">
        <v>1.0880700000000001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34076</v>
      </c>
      <c r="E1028" s="3">
        <v>-3.2437399999999998</v>
      </c>
      <c r="F1028">
        <v>-3.94868</v>
      </c>
      <c r="G1028">
        <v>1.0880700000000001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2">
        <v>-3.2728600000000001</v>
      </c>
      <c r="F1029">
        <v>-3.9696500000000001</v>
      </c>
      <c r="G1029">
        <v>1.0805800000000001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33665</v>
      </c>
      <c r="E1030" s="3">
        <v>-3.3104399999999998</v>
      </c>
      <c r="F1030">
        <v>-3.9969000000000001</v>
      </c>
      <c r="G1030">
        <v>1.0719799999999999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34077</v>
      </c>
      <c r="E1031" s="2">
        <v>-3.3490600000000001</v>
      </c>
      <c r="F1031">
        <v>-4.0250000000000004</v>
      </c>
      <c r="G1031">
        <v>1.0645199999999999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34075</v>
      </c>
      <c r="E1032" s="3">
        <v>-3.3568699999999998</v>
      </c>
      <c r="F1032">
        <v>-4.0306899999999999</v>
      </c>
      <c r="G1032">
        <v>1.0630599999999999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34076</v>
      </c>
      <c r="E1033" s="2">
        <v>-3.3883800000000002</v>
      </c>
      <c r="F1033">
        <v>-4.0537299999999998</v>
      </c>
      <c r="G1033">
        <v>1.0576000000000001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3">
        <v>-3.3883800000000002</v>
      </c>
      <c r="F1034">
        <v>-4.0537299999999998</v>
      </c>
      <c r="G1034">
        <v>1.0576000000000001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33665</v>
      </c>
      <c r="E1035" s="2">
        <v>-3.4280400000000002</v>
      </c>
      <c r="F1035">
        <v>-4.0829399999999998</v>
      </c>
      <c r="G1035">
        <v>1.0515399999999999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34077</v>
      </c>
      <c r="E1036" s="3">
        <v>-3.4739300000000002</v>
      </c>
      <c r="F1036">
        <v>-4.1168800000000001</v>
      </c>
      <c r="G1036">
        <v>1.0454600000000001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34078</v>
      </c>
      <c r="E1037" s="2">
        <v>-3.4739300000000002</v>
      </c>
      <c r="F1037">
        <v>-4.1168800000000001</v>
      </c>
      <c r="G1037">
        <v>1.0454600000000001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34079</v>
      </c>
      <c r="E1038" s="3">
        <v>-3.5021499999999999</v>
      </c>
      <c r="F1038">
        <v>-4.1376999999999997</v>
      </c>
      <c r="G1038">
        <v>1.0424500000000001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2">
        <v>-3.5279500000000001</v>
      </c>
      <c r="F1039">
        <v>-4.1566299999999998</v>
      </c>
      <c r="G1039">
        <v>1.03999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33665</v>
      </c>
      <c r="E1040" s="3">
        <v>-3.5566599999999999</v>
      </c>
      <c r="F1040">
        <v>-4.1773199999999999</v>
      </c>
      <c r="G1040">
        <v>1.03728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34080</v>
      </c>
      <c r="E1041" s="2">
        <v>-3.5566599999999999</v>
      </c>
      <c r="F1041">
        <v>-4.1773199999999999</v>
      </c>
      <c r="G1041">
        <v>1.03728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34081</v>
      </c>
      <c r="E1042" s="3">
        <v>-3.5858599999999998</v>
      </c>
      <c r="F1042">
        <v>-4.1977000000000002</v>
      </c>
      <c r="G1042">
        <v>1.0352699999999999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34082</v>
      </c>
      <c r="E1043" s="2">
        <v>-3.6024600000000002</v>
      </c>
      <c r="F1043">
        <v>-4.2087700000000003</v>
      </c>
      <c r="G1043">
        <v>1.0343100000000001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3">
        <v>-3.6024600000000002</v>
      </c>
      <c r="F1044">
        <v>-4.2087700000000003</v>
      </c>
      <c r="G1044">
        <v>1.0343100000000001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33665</v>
      </c>
      <c r="E1045" s="2">
        <v>-3.6170399999999998</v>
      </c>
      <c r="F1045">
        <v>-4.2180400000000002</v>
      </c>
      <c r="G1045">
        <v>1.0335300000000001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34083</v>
      </c>
      <c r="E1046" s="3">
        <v>-3.6327600000000002</v>
      </c>
      <c r="F1046">
        <v>-4.2273100000000001</v>
      </c>
      <c r="G1046">
        <v>1.03308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34084</v>
      </c>
      <c r="E1047" s="2">
        <v>-3.64588</v>
      </c>
      <c r="F1047">
        <v>-4.2341499999999996</v>
      </c>
      <c r="G1047">
        <v>1.0353300000000001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34082</v>
      </c>
      <c r="E1048" s="3">
        <v>-3.6482299999999999</v>
      </c>
      <c r="F1048">
        <v>-4.2352499999999997</v>
      </c>
      <c r="G1048">
        <v>1.03613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2">
        <v>-3.6547999999999998</v>
      </c>
      <c r="F1049">
        <v>-4.2381399999999996</v>
      </c>
      <c r="G1049">
        <v>1.0391300000000001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33665</v>
      </c>
      <c r="E1050" s="3">
        <v>-3.6644299999999999</v>
      </c>
      <c r="F1050">
        <v>-4.2417999999999996</v>
      </c>
      <c r="G1050">
        <v>1.04606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34083</v>
      </c>
      <c r="E1051" s="2">
        <v>-3.6644299999999999</v>
      </c>
      <c r="F1051">
        <v>-4.2417999999999996</v>
      </c>
      <c r="G1051">
        <v>1.04606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34085</v>
      </c>
      <c r="E1052" s="3">
        <v>-3.6727099999999999</v>
      </c>
      <c r="F1052">
        <v>-4.2443999999999997</v>
      </c>
      <c r="G1052">
        <v>1.05515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34086</v>
      </c>
      <c r="E1053" s="2">
        <v>-3.6813799999999999</v>
      </c>
      <c r="F1053">
        <v>-4.2464700000000004</v>
      </c>
      <c r="G1053">
        <v>1.0685500000000001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3">
        <v>-3.6813799999999999</v>
      </c>
      <c r="F1054">
        <v>-4.2464700000000004</v>
      </c>
      <c r="G1054">
        <v>1.0685500000000001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33665</v>
      </c>
      <c r="E1055" s="2">
        <v>-3.6865999999999999</v>
      </c>
      <c r="F1055">
        <v>-4.24742</v>
      </c>
      <c r="G1055">
        <v>1.07881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34087</v>
      </c>
      <c r="E1056" s="3">
        <v>-3.6915100000000001</v>
      </c>
      <c r="F1056">
        <v>-4.2481099999999996</v>
      </c>
      <c r="G1056">
        <v>1.0900099999999999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34085</v>
      </c>
      <c r="E1057" s="2">
        <v>-3.69617</v>
      </c>
      <c r="F1057">
        <v>-4.2485900000000001</v>
      </c>
      <c r="G1057">
        <v>1.10205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34088</v>
      </c>
      <c r="E1058" s="3">
        <v>-3.70059</v>
      </c>
      <c r="F1058">
        <v>-4.2488799999999998</v>
      </c>
      <c r="G1058">
        <v>1.1148800000000001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2">
        <v>-3.70059</v>
      </c>
      <c r="F1059">
        <v>-4.2488799999999998</v>
      </c>
      <c r="G1059">
        <v>1.1148800000000001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33665</v>
      </c>
      <c r="E1060" s="3">
        <v>-3.70594</v>
      </c>
      <c r="F1060">
        <v>-4.2490699999999997</v>
      </c>
      <c r="G1060">
        <v>1.1294500000000001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34089</v>
      </c>
      <c r="E1061" s="2">
        <v>-3.7115900000000002</v>
      </c>
      <c r="F1061">
        <v>-4.2495799999999999</v>
      </c>
      <c r="G1061">
        <v>1.14167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34090</v>
      </c>
      <c r="E1062" s="3">
        <v>-3.7115900000000002</v>
      </c>
      <c r="F1062">
        <v>-4.2495799999999999</v>
      </c>
      <c r="G1062">
        <v>1.14167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34091</v>
      </c>
      <c r="E1063" s="2">
        <v>-3.7191000000000001</v>
      </c>
      <c r="F1063">
        <v>-4.2517199999999997</v>
      </c>
      <c r="G1063">
        <v>1.1509400000000001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3">
        <v>-3.7321</v>
      </c>
      <c r="F1064">
        <v>-4.2575900000000004</v>
      </c>
      <c r="G1064">
        <v>1.1566700000000001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33665</v>
      </c>
      <c r="E1065" s="2">
        <v>-3.7321</v>
      </c>
      <c r="F1065">
        <v>-4.2575900000000004</v>
      </c>
      <c r="G1065">
        <v>1.1566700000000001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34092</v>
      </c>
      <c r="E1066" s="3">
        <v>-3.74403</v>
      </c>
      <c r="F1066">
        <v>-4.2641299999999998</v>
      </c>
      <c r="G1066">
        <v>1.1589400000000001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34093</v>
      </c>
      <c r="E1067" s="2">
        <v>-3.7585799999999998</v>
      </c>
      <c r="F1067">
        <v>-4.2728099999999998</v>
      </c>
      <c r="G1067">
        <v>1.1594100000000001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34094</v>
      </c>
      <c r="E1068" s="3">
        <v>-3.7802899999999999</v>
      </c>
      <c r="F1068">
        <v>-4.2867199999999999</v>
      </c>
      <c r="G1068">
        <v>1.1571800000000001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2">
        <v>-3.7802899999999999</v>
      </c>
      <c r="F1069">
        <v>-4.2867199999999999</v>
      </c>
      <c r="G1069">
        <v>1.1571800000000001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33665</v>
      </c>
      <c r="E1070" s="3">
        <v>-3.81142</v>
      </c>
      <c r="F1070">
        <v>-4.3079099999999997</v>
      </c>
      <c r="G1070">
        <v>1.1528700000000001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34095</v>
      </c>
      <c r="E1071" s="2">
        <v>-3.8346499999999999</v>
      </c>
      <c r="F1071">
        <v>-4.3243499999999999</v>
      </c>
      <c r="G1071">
        <v>1.14822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34096</v>
      </c>
      <c r="E1072" s="3">
        <v>-3.8346499999999999</v>
      </c>
      <c r="F1072">
        <v>-4.3243499999999999</v>
      </c>
      <c r="G1072">
        <v>1.14822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34097</v>
      </c>
      <c r="E1073" s="2">
        <v>-3.8595100000000002</v>
      </c>
      <c r="F1073">
        <v>-4.34239</v>
      </c>
      <c r="G1073">
        <v>1.1421399999999999</v>
      </c>
      <c r="H1073">
        <v>0.9</v>
      </c>
      <c r="I1073">
        <v>1.1000000000000001</v>
      </c>
    </row>
    <row r="1074" spans="1:9" hidden="1" x14ac:dyDescent="0.25">
      <c r="A1074" s="1" t="s">
        <v>76</v>
      </c>
      <c r="B1074" s="1" t="s">
        <v>7</v>
      </c>
      <c r="E1074" s="3">
        <v>-3.8927399999999999</v>
      </c>
      <c r="F1074">
        <v>-4.3670900000000001</v>
      </c>
      <c r="G1074">
        <v>1.13472</v>
      </c>
      <c r="H1074">
        <v>0.9</v>
      </c>
      <c r="I1074">
        <v>1.1000000000000001</v>
      </c>
    </row>
    <row r="1075" spans="1:9" hidden="1" x14ac:dyDescent="0.25">
      <c r="A1075" s="1" t="s">
        <v>77</v>
      </c>
      <c r="B1075" s="1" t="s">
        <v>34096</v>
      </c>
      <c r="E1075" s="2">
        <v>-3.9207299999999998</v>
      </c>
      <c r="F1075">
        <v>-4.3882300000000001</v>
      </c>
      <c r="G1075">
        <v>1.12853</v>
      </c>
      <c r="H1075">
        <v>0.9</v>
      </c>
      <c r="I1075">
        <v>1.1000000000000001</v>
      </c>
    </row>
    <row r="1076" spans="1:9" hidden="1" x14ac:dyDescent="0.25">
      <c r="A1076" s="1" t="s">
        <v>78</v>
      </c>
      <c r="B1076" s="1" t="s">
        <v>7</v>
      </c>
      <c r="E1076" s="3">
        <v>-3.9350900000000002</v>
      </c>
      <c r="F1076">
        <v>-4.3991699999999998</v>
      </c>
      <c r="G1076">
        <v>1.1249100000000001</v>
      </c>
      <c r="H1076">
        <v>0.9</v>
      </c>
      <c r="I1076">
        <v>1.1000000000000001</v>
      </c>
    </row>
    <row r="1077" spans="1:9" hidden="1" x14ac:dyDescent="0.25">
      <c r="A1077" s="1" t="s">
        <v>8</v>
      </c>
      <c r="B1077" s="1" t="s">
        <v>33665</v>
      </c>
      <c r="E1077" s="2">
        <v>-3.9644499999999998</v>
      </c>
      <c r="F1077">
        <v>-4.42171</v>
      </c>
      <c r="G1077">
        <v>1.1171800000000001</v>
      </c>
      <c r="H1077">
        <v>0.9</v>
      </c>
      <c r="I1077">
        <v>1.1000000000000001</v>
      </c>
    </row>
    <row r="1078" spans="1:9" hidden="1" x14ac:dyDescent="0.25">
      <c r="A1078" s="1" t="s">
        <v>10</v>
      </c>
      <c r="B1078" s="1" t="s">
        <v>34098</v>
      </c>
      <c r="E1078" s="3">
        <v>-3.9644499999999998</v>
      </c>
      <c r="F1078">
        <v>-4.42171</v>
      </c>
      <c r="G1078">
        <v>1.1171800000000001</v>
      </c>
      <c r="H1078">
        <v>0.9</v>
      </c>
      <c r="I1078">
        <v>1.1000000000000001</v>
      </c>
    </row>
    <row r="1079" spans="1:9" hidden="1" x14ac:dyDescent="0.25">
      <c r="A1079" s="1" t="s">
        <v>2</v>
      </c>
      <c r="B1079" s="1" t="s">
        <v>34096</v>
      </c>
      <c r="E1079" s="2">
        <v>-3.9945900000000001</v>
      </c>
      <c r="F1079">
        <v>-4.4450200000000004</v>
      </c>
      <c r="G1079">
        <v>1.1093900000000001</v>
      </c>
      <c r="H1079">
        <v>0.9</v>
      </c>
      <c r="I1079">
        <v>1.1000000000000001</v>
      </c>
    </row>
    <row r="1080" spans="1:9" hidden="1" x14ac:dyDescent="0.25">
      <c r="A1080" s="1" t="s">
        <v>4</v>
      </c>
      <c r="B1080" s="1" t="s">
        <v>34099</v>
      </c>
      <c r="E1080" s="3">
        <v>-4.0331700000000001</v>
      </c>
      <c r="F1080">
        <v>-4.4748900000000003</v>
      </c>
      <c r="G1080">
        <v>1.0980000000000001</v>
      </c>
      <c r="H1080">
        <v>0.9</v>
      </c>
      <c r="I1080">
        <v>1.1000000000000001</v>
      </c>
    </row>
    <row r="1081" spans="1:9" hidden="1" x14ac:dyDescent="0.25">
      <c r="A1081" s="1" t="s">
        <v>76</v>
      </c>
      <c r="B1081" s="1" t="s">
        <v>7</v>
      </c>
      <c r="E1081" s="2">
        <v>-4.0725199999999999</v>
      </c>
      <c r="F1081">
        <v>-4.50535</v>
      </c>
      <c r="G1081">
        <v>1.0850200000000001</v>
      </c>
      <c r="H1081">
        <v>0.9</v>
      </c>
      <c r="I1081">
        <v>1.1000000000000001</v>
      </c>
    </row>
    <row r="1082" spans="1:9" hidden="1" x14ac:dyDescent="0.25">
      <c r="A1082" s="1" t="s">
        <v>77</v>
      </c>
      <c r="B1082" s="1" t="s">
        <v>34096</v>
      </c>
      <c r="E1082" s="3">
        <v>-4.0725199999999999</v>
      </c>
      <c r="F1082">
        <v>-4.50535</v>
      </c>
      <c r="G1082">
        <v>1.0850200000000001</v>
      </c>
      <c r="H1082">
        <v>0.9</v>
      </c>
      <c r="I1082">
        <v>1.1000000000000001</v>
      </c>
    </row>
    <row r="1083" spans="1:9" hidden="1" x14ac:dyDescent="0.25">
      <c r="A1083" s="1" t="s">
        <v>78</v>
      </c>
      <c r="B1083" s="1" t="s">
        <v>7</v>
      </c>
      <c r="E1083" s="2">
        <v>-4.0988100000000003</v>
      </c>
      <c r="F1083">
        <v>-4.49777</v>
      </c>
      <c r="G1083">
        <v>1.07474</v>
      </c>
      <c r="H1083">
        <v>0.9</v>
      </c>
      <c r="I1083">
        <v>1.1000000000000001</v>
      </c>
    </row>
    <row r="1084" spans="1:9" hidden="1" x14ac:dyDescent="0.25">
      <c r="A1084" s="1" t="s">
        <v>8</v>
      </c>
      <c r="B1084" s="1" t="s">
        <v>33665</v>
      </c>
      <c r="E1084" s="3">
        <v>-4.10893</v>
      </c>
      <c r="F1084">
        <v>-4.4871699999999999</v>
      </c>
      <c r="G1084">
        <v>1.07152</v>
      </c>
      <c r="H1084">
        <v>0.9</v>
      </c>
      <c r="I1084">
        <v>1.1000000000000001</v>
      </c>
    </row>
    <row r="1085" spans="1:9" hidden="1" x14ac:dyDescent="0.25">
      <c r="A1085" s="1" t="s">
        <v>10</v>
      </c>
      <c r="B1085" s="1" t="s">
        <v>34100</v>
      </c>
      <c r="E1085" s="2">
        <v>-4.10893</v>
      </c>
      <c r="F1085">
        <v>-4.4871699999999999</v>
      </c>
      <c r="G1085">
        <v>1.07152</v>
      </c>
      <c r="H1085">
        <v>0.9</v>
      </c>
      <c r="I1085">
        <v>1.1000000000000001</v>
      </c>
    </row>
    <row r="1086" spans="1:9" hidden="1" x14ac:dyDescent="0.25">
      <c r="A1086" s="1" t="s">
        <v>2</v>
      </c>
      <c r="B1086" s="1" t="s">
        <v>34101</v>
      </c>
      <c r="E1086" s="3">
        <v>-4.11435</v>
      </c>
      <c r="F1086">
        <v>-4.4678500000000003</v>
      </c>
      <c r="G1086">
        <v>1.0709500000000001</v>
      </c>
      <c r="H1086">
        <v>0.9</v>
      </c>
      <c r="I1086">
        <v>1.1000000000000001</v>
      </c>
    </row>
    <row r="1087" spans="1:9" hidden="1" x14ac:dyDescent="0.25">
      <c r="A1087" s="1" t="s">
        <v>4</v>
      </c>
      <c r="B1087" s="1" t="s">
        <v>34099</v>
      </c>
      <c r="E1087" s="2">
        <v>-4.1185400000000003</v>
      </c>
      <c r="F1087">
        <v>-4.4439099999999998</v>
      </c>
      <c r="G1087">
        <v>1.0734900000000001</v>
      </c>
      <c r="H1087">
        <v>0.9</v>
      </c>
      <c r="I1087">
        <v>1.1000000000000001</v>
      </c>
    </row>
    <row r="1088" spans="1:9" hidden="1" x14ac:dyDescent="0.25">
      <c r="A1088" s="1" t="s">
        <v>76</v>
      </c>
      <c r="B1088" s="1" t="s">
        <v>7</v>
      </c>
      <c r="E1088" s="3">
        <v>-4.1191000000000004</v>
      </c>
      <c r="F1088">
        <v>-4.4385199999999996</v>
      </c>
      <c r="G1088">
        <v>1.07433</v>
      </c>
      <c r="H1088">
        <v>0.9</v>
      </c>
      <c r="I1088">
        <v>1.1000000000000001</v>
      </c>
    </row>
    <row r="1089" spans="1:9" hidden="1" x14ac:dyDescent="0.25">
      <c r="A1089" s="1" t="s">
        <v>77</v>
      </c>
      <c r="B1089" s="1" t="s">
        <v>34101</v>
      </c>
      <c r="E1089" s="2">
        <v>-4.1201699999999999</v>
      </c>
      <c r="F1089">
        <v>-4.4150099999999997</v>
      </c>
      <c r="G1089">
        <v>1.0787500000000001</v>
      </c>
      <c r="H1089">
        <v>0.9</v>
      </c>
      <c r="I1089">
        <v>1.1000000000000001</v>
      </c>
    </row>
    <row r="1090" spans="1:9" hidden="1" x14ac:dyDescent="0.25">
      <c r="A1090" s="1" t="s">
        <v>78</v>
      </c>
      <c r="B1090" s="1" t="s">
        <v>7</v>
      </c>
      <c r="E1090" s="3">
        <v>-4.1191399999999998</v>
      </c>
      <c r="F1090">
        <v>-4.3883700000000001</v>
      </c>
      <c r="G1090">
        <v>1.08473</v>
      </c>
      <c r="H1090">
        <v>0.9</v>
      </c>
      <c r="I1090">
        <v>1.1000000000000001</v>
      </c>
    </row>
    <row r="1091" spans="1:9" hidden="1" x14ac:dyDescent="0.25">
      <c r="A1091" s="1" t="s">
        <v>8</v>
      </c>
      <c r="B1091" s="1" t="s">
        <v>33665</v>
      </c>
      <c r="E1091" s="2">
        <v>-4.1191399999999998</v>
      </c>
      <c r="F1091">
        <v>-4.3883700000000001</v>
      </c>
      <c r="G1091">
        <v>1.08473</v>
      </c>
      <c r="H1091">
        <v>0.9</v>
      </c>
      <c r="I1091">
        <v>1.1000000000000001</v>
      </c>
    </row>
    <row r="1092" spans="1:9" hidden="1" x14ac:dyDescent="0.25">
      <c r="A1092" s="1" t="s">
        <v>10</v>
      </c>
      <c r="B1092" s="1" t="s">
        <v>34100</v>
      </c>
      <c r="E1092" s="3">
        <v>-4.1111899999999997</v>
      </c>
      <c r="F1092">
        <v>-4.3548099999999996</v>
      </c>
      <c r="G1092">
        <v>1.0931900000000001</v>
      </c>
      <c r="H1092">
        <v>0.9</v>
      </c>
      <c r="I1092">
        <v>1.1000000000000001</v>
      </c>
    </row>
    <row r="1093" spans="1:9" hidden="1" x14ac:dyDescent="0.25">
      <c r="A1093" s="1" t="s">
        <v>2</v>
      </c>
      <c r="B1093" s="1" t="s">
        <v>34102</v>
      </c>
      <c r="E1093" s="2">
        <v>-4.1002099999999997</v>
      </c>
      <c r="F1093">
        <v>-4.3107699999999998</v>
      </c>
      <c r="G1093">
        <v>1.10625</v>
      </c>
      <c r="H1093">
        <v>0.9</v>
      </c>
      <c r="I1093">
        <v>1.1000000000000001</v>
      </c>
    </row>
    <row r="1094" spans="1:9" hidden="1" x14ac:dyDescent="0.25">
      <c r="A1094" s="1" t="s">
        <v>4</v>
      </c>
      <c r="B1094" s="1" t="s">
        <v>34103</v>
      </c>
      <c r="E1094" s="3">
        <v>-4.1002099999999997</v>
      </c>
      <c r="F1094">
        <v>-4.3107699999999998</v>
      </c>
      <c r="G1094">
        <v>1.10625</v>
      </c>
      <c r="H1094">
        <v>0.9</v>
      </c>
      <c r="I1094">
        <v>1.1000000000000001</v>
      </c>
    </row>
    <row r="1095" spans="1:9" hidden="1" x14ac:dyDescent="0.25">
      <c r="A1095" s="1" t="s">
        <v>76</v>
      </c>
      <c r="B1095" s="1" t="s">
        <v>7</v>
      </c>
      <c r="E1095" s="2">
        <v>-4.0924699999999996</v>
      </c>
      <c r="F1095">
        <v>-4.2793700000000001</v>
      </c>
      <c r="G1095">
        <v>1.1163400000000001</v>
      </c>
      <c r="H1095">
        <v>0.9</v>
      </c>
      <c r="I1095">
        <v>1.1000000000000001</v>
      </c>
    </row>
    <row r="1096" spans="1:9" hidden="1" x14ac:dyDescent="0.25">
      <c r="A1096" s="1" t="s">
        <v>77</v>
      </c>
      <c r="B1096" s="1" t="s">
        <v>34102</v>
      </c>
      <c r="E1096" s="3">
        <v>-4.0849000000000002</v>
      </c>
      <c r="F1096">
        <v>-4.2472899999999996</v>
      </c>
      <c r="G1096">
        <v>1.1248400000000001</v>
      </c>
      <c r="H1096">
        <v>0.9</v>
      </c>
      <c r="I1096">
        <v>1.1000000000000001</v>
      </c>
    </row>
    <row r="1097" spans="1:9" hidden="1" x14ac:dyDescent="0.25">
      <c r="A1097" s="1" t="s">
        <v>78</v>
      </c>
      <c r="B1097" s="1" t="s">
        <v>7</v>
      </c>
      <c r="E1097" s="2">
        <v>-4.0762400000000003</v>
      </c>
      <c r="F1097">
        <v>-4.2072000000000003</v>
      </c>
      <c r="G1097">
        <v>1.13171</v>
      </c>
      <c r="H1097">
        <v>0.9</v>
      </c>
      <c r="I1097">
        <v>1.1000000000000001</v>
      </c>
    </row>
    <row r="1098" spans="1:9" hidden="1" x14ac:dyDescent="0.25">
      <c r="A1098" s="1" t="s">
        <v>8</v>
      </c>
      <c r="B1098" s="1" t="s">
        <v>33665</v>
      </c>
      <c r="E1098" s="3">
        <v>-4.0762400000000003</v>
      </c>
      <c r="F1098">
        <v>-4.2072000000000003</v>
      </c>
      <c r="G1098">
        <v>1.13171</v>
      </c>
      <c r="H1098">
        <v>0.9</v>
      </c>
      <c r="I1098">
        <v>1.1000000000000001</v>
      </c>
    </row>
    <row r="1099" spans="1:9" hidden="1" x14ac:dyDescent="0.25">
      <c r="A1099" s="1" t="s">
        <v>10</v>
      </c>
      <c r="B1099" s="1" t="s">
        <v>2497</v>
      </c>
      <c r="E1099" s="2">
        <v>-4.0677099999999999</v>
      </c>
      <c r="F1099">
        <v>-4.1606300000000003</v>
      </c>
      <c r="G1099">
        <v>1.13496</v>
      </c>
      <c r="H1099">
        <v>0.9</v>
      </c>
      <c r="I1099">
        <v>1.1000000000000001</v>
      </c>
    </row>
    <row r="1100" spans="1:9" hidden="1" x14ac:dyDescent="0.25">
      <c r="A1100" s="1" t="s">
        <v>2</v>
      </c>
      <c r="B1100" s="1" t="s">
        <v>34102</v>
      </c>
      <c r="E1100" s="3">
        <v>-4.0634499999999996</v>
      </c>
      <c r="F1100">
        <v>-4.1315200000000001</v>
      </c>
      <c r="G1100">
        <v>1.13446</v>
      </c>
      <c r="H1100">
        <v>0.9</v>
      </c>
      <c r="I1100">
        <v>1.1000000000000001</v>
      </c>
    </row>
    <row r="1101" spans="1:9" hidden="1" x14ac:dyDescent="0.25">
      <c r="A1101" s="1" t="s">
        <v>4</v>
      </c>
      <c r="B1101" s="1" t="s">
        <v>34104</v>
      </c>
      <c r="E1101" s="2">
        <v>-4.0634499999999996</v>
      </c>
      <c r="F1101">
        <v>-4.1315200000000001</v>
      </c>
      <c r="G1101">
        <v>1.13446</v>
      </c>
      <c r="H1101">
        <v>0.9</v>
      </c>
      <c r="I1101">
        <v>1.1000000000000001</v>
      </c>
    </row>
    <row r="1102" spans="1:9" hidden="1" x14ac:dyDescent="0.25">
      <c r="A1102" s="1" t="s">
        <v>76</v>
      </c>
      <c r="B1102" s="1" t="s">
        <v>7</v>
      </c>
      <c r="E1102" s="3">
        <v>-4.06046</v>
      </c>
      <c r="F1102">
        <v>-4.1047099999999999</v>
      </c>
      <c r="G1102">
        <v>1.1320399999999999</v>
      </c>
      <c r="H1102">
        <v>0.9</v>
      </c>
      <c r="I1102">
        <v>1.1000000000000001</v>
      </c>
    </row>
    <row r="1103" spans="1:9" hidden="1" x14ac:dyDescent="0.25">
      <c r="A1103" s="1" t="s">
        <v>77</v>
      </c>
      <c r="B1103" s="1" t="s">
        <v>34102</v>
      </c>
      <c r="E1103" s="2">
        <v>-4.0586599999999997</v>
      </c>
      <c r="F1103">
        <v>-4.0753399999999997</v>
      </c>
      <c r="G1103">
        <v>1.1266</v>
      </c>
      <c r="H1103">
        <v>0.9</v>
      </c>
      <c r="I1103">
        <v>1.1000000000000001</v>
      </c>
    </row>
    <row r="1104" spans="1:9" hidden="1" x14ac:dyDescent="0.25">
      <c r="A1104" s="1" t="s">
        <v>78</v>
      </c>
      <c r="B1104" s="1" t="s">
        <v>7</v>
      </c>
      <c r="E1104" s="3">
        <v>-4.0589899999999997</v>
      </c>
      <c r="F1104">
        <v>-4.05166</v>
      </c>
      <c r="G1104">
        <v>1.1187499999999999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33665</v>
      </c>
      <c r="E1105" s="2">
        <v>-4.0592899999999998</v>
      </c>
      <c r="F1105">
        <v>-4.0476999999999999</v>
      </c>
      <c r="G1105">
        <v>1.1169100000000001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34105</v>
      </c>
      <c r="E1106" s="3">
        <v>-4.0612500000000002</v>
      </c>
      <c r="F1106">
        <v>-4.0347299999999997</v>
      </c>
      <c r="G1106">
        <v>1.1087400000000001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34106</v>
      </c>
      <c r="E1107" s="2">
        <v>-4.0642699999999996</v>
      </c>
      <c r="F1107">
        <v>-4.0264199999999999</v>
      </c>
      <c r="G1107">
        <v>1.09934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34104</v>
      </c>
      <c r="E1108" s="3">
        <v>-4.0642699999999996</v>
      </c>
      <c r="F1108">
        <v>-4.0264199999999999</v>
      </c>
      <c r="G1108">
        <v>1.09934</v>
      </c>
      <c r="H1108">
        <v>0.9</v>
      </c>
      <c r="I1108">
        <v>1.1000000000000001</v>
      </c>
    </row>
    <row r="1109" spans="1:9" hidden="1" x14ac:dyDescent="0.25">
      <c r="A1109" s="1" t="s">
        <v>76</v>
      </c>
      <c r="B1109" s="1" t="s">
        <v>7</v>
      </c>
      <c r="E1109" s="2">
        <v>-4.0682</v>
      </c>
      <c r="F1109">
        <v>-4.0227300000000001</v>
      </c>
      <c r="G1109">
        <v>1.0888800000000001</v>
      </c>
      <c r="H1109">
        <v>0.9</v>
      </c>
      <c r="I1109">
        <v>1.1000000000000001</v>
      </c>
    </row>
    <row r="1110" spans="1:9" hidden="1" x14ac:dyDescent="0.25">
      <c r="A1110" s="1" t="s">
        <v>77</v>
      </c>
      <c r="B1110" s="1" t="s">
        <v>34106</v>
      </c>
      <c r="E1110" s="3">
        <v>-4.0742000000000003</v>
      </c>
      <c r="F1110">
        <v>-4.0251700000000001</v>
      </c>
      <c r="G1110">
        <v>1.07717</v>
      </c>
      <c r="H1110">
        <v>0.9</v>
      </c>
      <c r="I1110">
        <v>1.1000000000000001</v>
      </c>
    </row>
    <row r="1111" spans="1:9" hidden="1" x14ac:dyDescent="0.25">
      <c r="A1111" s="1" t="s">
        <v>78</v>
      </c>
      <c r="B1111" s="1" t="s">
        <v>7</v>
      </c>
      <c r="E1111" s="2">
        <v>-4.0812400000000002</v>
      </c>
      <c r="F1111">
        <v>-4.0352399999999999</v>
      </c>
      <c r="G1111">
        <v>1.0696699999999999</v>
      </c>
      <c r="H1111">
        <v>0.9</v>
      </c>
      <c r="I1111">
        <v>1.1000000000000001</v>
      </c>
    </row>
    <row r="1112" spans="1:9" hidden="1" x14ac:dyDescent="0.25">
      <c r="A1112" s="1" t="s">
        <v>8</v>
      </c>
      <c r="B1112" s="1" t="s">
        <v>33665</v>
      </c>
      <c r="E1112" s="3">
        <v>-4.0812400000000002</v>
      </c>
      <c r="F1112">
        <v>-4.0352399999999999</v>
      </c>
      <c r="G1112">
        <v>1.0696699999999999</v>
      </c>
      <c r="H1112">
        <v>0.9</v>
      </c>
      <c r="I1112">
        <v>1.1000000000000001</v>
      </c>
    </row>
    <row r="1113" spans="1:9" hidden="1" x14ac:dyDescent="0.25">
      <c r="A1113" s="1" t="s">
        <v>10</v>
      </c>
      <c r="B1113" s="1" t="s">
        <v>34105</v>
      </c>
      <c r="E1113" s="2">
        <v>-4.0904100000000003</v>
      </c>
      <c r="F1113">
        <v>-4.0555000000000003</v>
      </c>
      <c r="G1113">
        <v>1.0655300000000001</v>
      </c>
      <c r="H1113">
        <v>0.9</v>
      </c>
      <c r="I1113">
        <v>1.1000000000000001</v>
      </c>
    </row>
    <row r="1114" spans="1:9" hidden="1" x14ac:dyDescent="0.25">
      <c r="A1114" s="1" t="s">
        <v>2</v>
      </c>
      <c r="B1114" s="1" t="s">
        <v>34107</v>
      </c>
      <c r="E1114" s="3">
        <v>-4.0966800000000001</v>
      </c>
      <c r="F1114">
        <v>-4.0731099999999998</v>
      </c>
      <c r="G1114">
        <v>1.0653699999999999</v>
      </c>
      <c r="H1114">
        <v>0.9</v>
      </c>
      <c r="I1114">
        <v>1.1000000000000001</v>
      </c>
    </row>
    <row r="1115" spans="1:9" hidden="1" x14ac:dyDescent="0.25">
      <c r="A1115" s="1" t="s">
        <v>4</v>
      </c>
      <c r="B1115" s="1" t="s">
        <v>34108</v>
      </c>
      <c r="E1115" s="2">
        <v>-4.0966800000000001</v>
      </c>
      <c r="F1115">
        <v>-4.0731099999999998</v>
      </c>
      <c r="G1115">
        <v>1.0653699999999999</v>
      </c>
      <c r="H1115">
        <v>0.9</v>
      </c>
      <c r="I1115">
        <v>1.1000000000000001</v>
      </c>
    </row>
    <row r="1116" spans="1:9" hidden="1" x14ac:dyDescent="0.25">
      <c r="A1116" s="1" t="s">
        <v>76</v>
      </c>
      <c r="B1116" s="1" t="s">
        <v>7</v>
      </c>
      <c r="E1116" s="3">
        <v>-4.1029200000000001</v>
      </c>
      <c r="F1116">
        <v>-4.0933900000000003</v>
      </c>
      <c r="G1116">
        <v>1.06711</v>
      </c>
      <c r="H1116">
        <v>0.9</v>
      </c>
      <c r="I1116">
        <v>1.1000000000000001</v>
      </c>
    </row>
    <row r="1117" spans="1:9" hidden="1" x14ac:dyDescent="0.25">
      <c r="A1117" s="1" t="s">
        <v>77</v>
      </c>
      <c r="B1117" s="1" t="s">
        <v>34107</v>
      </c>
      <c r="E1117" s="2">
        <v>-4.1105400000000003</v>
      </c>
      <c r="F1117">
        <v>-4.1219400000000004</v>
      </c>
      <c r="G1117">
        <v>1.0716699999999999</v>
      </c>
      <c r="H1117">
        <v>0.9</v>
      </c>
      <c r="I1117">
        <v>1.1000000000000001</v>
      </c>
    </row>
    <row r="1118" spans="1:9" hidden="1" x14ac:dyDescent="0.25">
      <c r="A1118" s="1" t="s">
        <v>78</v>
      </c>
      <c r="B1118" s="1" t="s">
        <v>7</v>
      </c>
      <c r="E1118" s="3">
        <v>-4.11775</v>
      </c>
      <c r="F1118">
        <v>-4.1535500000000001</v>
      </c>
      <c r="G1118">
        <v>1.0785800000000001</v>
      </c>
      <c r="H1118">
        <v>0.9</v>
      </c>
      <c r="I1118">
        <v>1.1000000000000001</v>
      </c>
    </row>
    <row r="1119" spans="1:9" hidden="1" x14ac:dyDescent="0.25">
      <c r="A1119" s="1" t="s">
        <v>8</v>
      </c>
      <c r="B1119" s="1" t="s">
        <v>33665</v>
      </c>
      <c r="E1119" s="2">
        <v>-4.1191199999999997</v>
      </c>
      <c r="F1119">
        <v>-4.1601900000000001</v>
      </c>
      <c r="G1119">
        <v>1.0802099999999999</v>
      </c>
      <c r="H1119">
        <v>0.9</v>
      </c>
      <c r="I1119">
        <v>1.1000000000000001</v>
      </c>
    </row>
    <row r="1120" spans="1:9" hidden="1" x14ac:dyDescent="0.25">
      <c r="A1120" s="1" t="s">
        <v>10</v>
      </c>
      <c r="B1120" s="1" t="s">
        <v>34109</v>
      </c>
      <c r="E1120" s="3">
        <v>-4.1243999999999996</v>
      </c>
      <c r="F1120">
        <v>-4.1876600000000002</v>
      </c>
      <c r="G1120">
        <v>1.0875900000000001</v>
      </c>
      <c r="H1120">
        <v>0.9</v>
      </c>
      <c r="I1120">
        <v>1.1000000000000001</v>
      </c>
    </row>
    <row r="1121" spans="1:9" hidden="1" x14ac:dyDescent="0.25">
      <c r="A1121" s="1" t="s">
        <v>2</v>
      </c>
      <c r="B1121" s="1" t="s">
        <v>34110</v>
      </c>
      <c r="E1121" s="2">
        <v>-4.1243999999999996</v>
      </c>
      <c r="F1121">
        <v>-4.1876600000000002</v>
      </c>
      <c r="G1121">
        <v>1.0875900000000001</v>
      </c>
      <c r="H1121">
        <v>0.9</v>
      </c>
      <c r="I1121">
        <v>1.1000000000000001</v>
      </c>
    </row>
    <row r="1122" spans="1:9" hidden="1" x14ac:dyDescent="0.25">
      <c r="A1122" s="1" t="s">
        <v>4</v>
      </c>
      <c r="B1122" s="1" t="s">
        <v>34111</v>
      </c>
      <c r="E1122" s="3">
        <v>-4.1305699999999996</v>
      </c>
      <c r="F1122">
        <v>-4.2238199999999999</v>
      </c>
      <c r="G1122">
        <v>1.09846</v>
      </c>
      <c r="H1122">
        <v>0.9</v>
      </c>
      <c r="I1122">
        <v>1.1000000000000001</v>
      </c>
    </row>
    <row r="1123" spans="1:9" hidden="1" x14ac:dyDescent="0.25">
      <c r="A1123" s="1" t="s">
        <v>76</v>
      </c>
      <c r="B1123" s="1" t="s">
        <v>7</v>
      </c>
      <c r="E1123" s="2">
        <v>-4.1373199999999999</v>
      </c>
      <c r="F1123">
        <v>-4.26945</v>
      </c>
      <c r="G1123">
        <v>1.1136699999999999</v>
      </c>
      <c r="H1123">
        <v>0.9</v>
      </c>
      <c r="I1123">
        <v>1.1000000000000001</v>
      </c>
    </row>
    <row r="1124" spans="1:9" hidden="1" x14ac:dyDescent="0.25">
      <c r="A1124" s="1" t="s">
        <v>77</v>
      </c>
      <c r="B1124" s="1" t="s">
        <v>34110</v>
      </c>
      <c r="E1124" s="3">
        <v>-4.1373199999999999</v>
      </c>
      <c r="F1124">
        <v>-4.26945</v>
      </c>
      <c r="G1124">
        <v>1.1136699999999999</v>
      </c>
      <c r="H1124">
        <v>0.9</v>
      </c>
      <c r="I1124">
        <v>1.1000000000000001</v>
      </c>
    </row>
    <row r="1125" spans="1:9" hidden="1" x14ac:dyDescent="0.25">
      <c r="A1125" s="1" t="s">
        <v>78</v>
      </c>
      <c r="B1125" s="1" t="s">
        <v>7</v>
      </c>
      <c r="E1125" s="2">
        <v>-4.1413500000000001</v>
      </c>
      <c r="F1125">
        <v>-4.3010000000000002</v>
      </c>
      <c r="G1125">
        <v>1.1249800000000001</v>
      </c>
      <c r="H1125">
        <v>0.9</v>
      </c>
      <c r="I1125">
        <v>1.1000000000000001</v>
      </c>
    </row>
    <row r="1126" spans="1:9" hidden="1" x14ac:dyDescent="0.25">
      <c r="A1126" s="1" t="s">
        <v>8</v>
      </c>
      <c r="B1126" s="1" t="s">
        <v>33665</v>
      </c>
      <c r="E1126" s="3">
        <v>-4.1380999999999997</v>
      </c>
      <c r="F1126">
        <v>-4.3276500000000002</v>
      </c>
      <c r="G1126">
        <v>1.1334599999999999</v>
      </c>
      <c r="H1126">
        <v>0.9</v>
      </c>
      <c r="I1126">
        <v>1.1000000000000001</v>
      </c>
    </row>
    <row r="1127" spans="1:9" hidden="1" x14ac:dyDescent="0.25">
      <c r="A1127" s="1" t="s">
        <v>10</v>
      </c>
      <c r="B1127" s="1" t="s">
        <v>34112</v>
      </c>
      <c r="E1127" s="2">
        <v>-4.13049</v>
      </c>
      <c r="F1127">
        <v>-4.3582999999999998</v>
      </c>
      <c r="G1127">
        <v>1.13984</v>
      </c>
      <c r="H1127">
        <v>0.9</v>
      </c>
      <c r="I1127">
        <v>1.1000000000000001</v>
      </c>
    </row>
    <row r="1128" spans="1:9" hidden="1" x14ac:dyDescent="0.25">
      <c r="A1128" s="1" t="s">
        <v>2</v>
      </c>
      <c r="B1128" s="1" t="s">
        <v>34113</v>
      </c>
      <c r="E1128" s="3">
        <v>-4.13049</v>
      </c>
      <c r="F1128">
        <v>-4.3582999999999998</v>
      </c>
      <c r="G1128">
        <v>1.13984</v>
      </c>
      <c r="H1128">
        <v>0.9</v>
      </c>
      <c r="I1128">
        <v>1.1000000000000001</v>
      </c>
    </row>
    <row r="1129" spans="1:9" hidden="1" x14ac:dyDescent="0.25">
      <c r="A1129" s="1" t="s">
        <v>4</v>
      </c>
      <c r="B1129" s="1" t="s">
        <v>34114</v>
      </c>
      <c r="E1129" s="2">
        <v>-4.1248899999999997</v>
      </c>
      <c r="F1129">
        <v>-4.3898799999999998</v>
      </c>
      <c r="G1129">
        <v>1.1425399999999999</v>
      </c>
      <c r="H1129">
        <v>0.9</v>
      </c>
      <c r="I1129">
        <v>1.1000000000000001</v>
      </c>
    </row>
    <row r="1130" spans="1:9" hidden="1" x14ac:dyDescent="0.25">
      <c r="A1130" s="1" t="s">
        <v>76</v>
      </c>
      <c r="B1130" s="1" t="s">
        <v>7</v>
      </c>
      <c r="E1130" s="3">
        <v>-4.1220600000000003</v>
      </c>
      <c r="F1130">
        <v>-4.4285199999999998</v>
      </c>
      <c r="G1130">
        <v>1.14147</v>
      </c>
      <c r="H1130">
        <v>0.9</v>
      </c>
      <c r="I1130">
        <v>1.1000000000000001</v>
      </c>
    </row>
    <row r="1131" spans="1:9" hidden="1" x14ac:dyDescent="0.25">
      <c r="A1131" s="1" t="s">
        <v>77</v>
      </c>
      <c r="B1131" s="1" t="s">
        <v>34113</v>
      </c>
      <c r="E1131" s="2">
        <v>-4.1220600000000003</v>
      </c>
      <c r="F1131">
        <v>-4.4285199999999998</v>
      </c>
      <c r="G1131">
        <v>1.14147</v>
      </c>
      <c r="H1131">
        <v>0.9</v>
      </c>
      <c r="I1131">
        <v>1.1000000000000001</v>
      </c>
    </row>
    <row r="1132" spans="1:9" hidden="1" x14ac:dyDescent="0.25">
      <c r="A1132" s="1" t="s">
        <v>78</v>
      </c>
      <c r="B1132" s="1" t="s">
        <v>7</v>
      </c>
      <c r="E1132" s="3">
        <v>-4.1218899999999996</v>
      </c>
      <c r="F1132">
        <v>-4.4539200000000001</v>
      </c>
      <c r="G1132">
        <v>1.13866</v>
      </c>
      <c r="H1132">
        <v>0.9</v>
      </c>
      <c r="I1132">
        <v>1.1000000000000001</v>
      </c>
    </row>
    <row r="1133" spans="1:9" hidden="1" x14ac:dyDescent="0.25">
      <c r="A1133" s="1" t="s">
        <v>8</v>
      </c>
      <c r="B1133" s="1" t="s">
        <v>33665</v>
      </c>
      <c r="E1133" s="2">
        <v>-4.1109</v>
      </c>
      <c r="F1133">
        <v>-4.4714400000000003</v>
      </c>
      <c r="G1133">
        <v>1.13727</v>
      </c>
      <c r="H1133">
        <v>0.9</v>
      </c>
      <c r="I1133">
        <v>1.1000000000000001</v>
      </c>
    </row>
    <row r="1134" spans="1:9" hidden="1" x14ac:dyDescent="0.25">
      <c r="A1134" s="1" t="s">
        <v>10</v>
      </c>
      <c r="B1134" s="1" t="s">
        <v>34115</v>
      </c>
      <c r="E1134" s="3">
        <v>-4.1109</v>
      </c>
      <c r="F1134">
        <v>-4.4714400000000003</v>
      </c>
      <c r="G1134">
        <v>1.13727</v>
      </c>
      <c r="H1134">
        <v>0.9</v>
      </c>
      <c r="I1134">
        <v>1.1000000000000001</v>
      </c>
    </row>
    <row r="1135" spans="1:9" hidden="1" x14ac:dyDescent="0.25">
      <c r="A1135" s="1" t="s">
        <v>2</v>
      </c>
      <c r="B1135" s="1" t="s">
        <v>34116</v>
      </c>
      <c r="E1135" s="2">
        <v>-4.09992</v>
      </c>
      <c r="F1135">
        <v>-4.4931400000000004</v>
      </c>
      <c r="G1135">
        <v>1.13266</v>
      </c>
      <c r="H1135">
        <v>0.9</v>
      </c>
      <c r="I1135">
        <v>1.1000000000000001</v>
      </c>
    </row>
    <row r="1136" spans="1:9" hidden="1" x14ac:dyDescent="0.25">
      <c r="A1136" s="1" t="s">
        <v>4</v>
      </c>
      <c r="B1136" s="1" t="s">
        <v>34114</v>
      </c>
      <c r="E1136" s="3">
        <v>-4.0903600000000004</v>
      </c>
      <c r="F1136">
        <v>-4.51396</v>
      </c>
      <c r="G1136">
        <v>1.1256900000000001</v>
      </c>
      <c r="H1136">
        <v>0.9</v>
      </c>
      <c r="I1136">
        <v>1.1000000000000001</v>
      </c>
    </row>
    <row r="1137" spans="1:9" hidden="1" x14ac:dyDescent="0.25">
      <c r="A1137" s="1" t="s">
        <v>76</v>
      </c>
      <c r="B1137" s="1" t="s">
        <v>7</v>
      </c>
      <c r="E1137" s="2">
        <v>-4.0814000000000004</v>
      </c>
      <c r="F1137">
        <v>-4.5339999999999998</v>
      </c>
      <c r="G1137">
        <v>1.1166400000000001</v>
      </c>
      <c r="H1137">
        <v>0.9</v>
      </c>
      <c r="I1137">
        <v>1.1000000000000001</v>
      </c>
    </row>
    <row r="1138" spans="1:9" hidden="1" x14ac:dyDescent="0.25">
      <c r="A1138" s="1" t="s">
        <v>77</v>
      </c>
      <c r="B1138" s="1" t="s">
        <v>34116</v>
      </c>
      <c r="E1138" s="3">
        <v>-4.0814000000000004</v>
      </c>
      <c r="F1138">
        <v>-4.5339999999999998</v>
      </c>
      <c r="G1138">
        <v>1.1166400000000001</v>
      </c>
      <c r="H1138">
        <v>0.9</v>
      </c>
      <c r="I1138">
        <v>1.1000000000000001</v>
      </c>
    </row>
    <row r="1139" spans="1:9" hidden="1" x14ac:dyDescent="0.25">
      <c r="A1139" s="1" t="s">
        <v>78</v>
      </c>
      <c r="B1139" s="1" t="s">
        <v>7</v>
      </c>
      <c r="E1139" s="2">
        <v>-4.0711300000000001</v>
      </c>
      <c r="F1139">
        <v>-4.5574000000000003</v>
      </c>
      <c r="G1139">
        <v>1.1034999999999999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33665</v>
      </c>
      <c r="E1140" s="3">
        <v>-4.0618600000000002</v>
      </c>
      <c r="F1140">
        <v>-4.56515</v>
      </c>
      <c r="G1140">
        <v>1.09518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34115</v>
      </c>
      <c r="E1141" s="2">
        <v>-4.0618600000000002</v>
      </c>
      <c r="F1141">
        <v>-4.56515</v>
      </c>
      <c r="G1141">
        <v>1.09518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34116</v>
      </c>
      <c r="E1142" s="3">
        <v>-4.0502500000000001</v>
      </c>
      <c r="F1142">
        <v>-4.5681500000000002</v>
      </c>
      <c r="G1142">
        <v>1.08619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34117</v>
      </c>
      <c r="E1143" s="2">
        <v>-4.0330899999999996</v>
      </c>
      <c r="F1143">
        <v>-4.57029</v>
      </c>
      <c r="G1143">
        <v>1.0776699999999999</v>
      </c>
      <c r="H1143">
        <v>0.9</v>
      </c>
      <c r="I1143">
        <v>1.1000000000000001</v>
      </c>
    </row>
    <row r="1144" spans="1:9" hidden="1" x14ac:dyDescent="0.25">
      <c r="A1144" s="1" t="s">
        <v>76</v>
      </c>
      <c r="B1144" s="1" t="s">
        <v>7</v>
      </c>
      <c r="E1144" s="3">
        <v>-4.0167700000000002</v>
      </c>
      <c r="F1144">
        <v>-4.56968</v>
      </c>
      <c r="G1144">
        <v>1.07376</v>
      </c>
      <c r="H1144">
        <v>0.9</v>
      </c>
      <c r="I1144">
        <v>1.1000000000000001</v>
      </c>
    </row>
    <row r="1145" spans="1:9" hidden="1" x14ac:dyDescent="0.25">
      <c r="A1145" s="1" t="s">
        <v>77</v>
      </c>
      <c r="B1145" s="1" t="s">
        <v>34116</v>
      </c>
      <c r="E1145" s="2">
        <v>-4.0076900000000002</v>
      </c>
      <c r="F1145">
        <v>-4.5684699999999996</v>
      </c>
      <c r="G1145">
        <v>1.07243</v>
      </c>
      <c r="H1145">
        <v>0.9</v>
      </c>
      <c r="I1145">
        <v>1.1000000000000001</v>
      </c>
    </row>
    <row r="1146" spans="1:9" hidden="1" x14ac:dyDescent="0.25">
      <c r="A1146" s="1" t="s">
        <v>78</v>
      </c>
      <c r="B1146" s="1" t="s">
        <v>7</v>
      </c>
      <c r="E1146" s="3">
        <v>-3.9877099999999999</v>
      </c>
      <c r="F1146">
        <v>-4.5642100000000001</v>
      </c>
      <c r="G1146">
        <v>1.07039</v>
      </c>
      <c r="H1146">
        <v>0.9</v>
      </c>
      <c r="I1146">
        <v>1.1000000000000001</v>
      </c>
    </row>
    <row r="1147" spans="1:9" hidden="1" x14ac:dyDescent="0.25">
      <c r="A1147" s="1" t="s">
        <v>8</v>
      </c>
      <c r="B1147" s="1" t="s">
        <v>33665</v>
      </c>
      <c r="E1147" s="2">
        <v>-3.9877099999999999</v>
      </c>
      <c r="F1147">
        <v>-4.5642100000000001</v>
      </c>
      <c r="G1147">
        <v>1.07039</v>
      </c>
      <c r="H1147">
        <v>0.9</v>
      </c>
      <c r="I1147">
        <v>1.1000000000000001</v>
      </c>
    </row>
    <row r="1148" spans="1:9" hidden="1" x14ac:dyDescent="0.25">
      <c r="A1148" s="1" t="s">
        <v>10</v>
      </c>
      <c r="B1148" s="1" t="s">
        <v>34118</v>
      </c>
      <c r="E1148" s="3">
        <v>-3.9651299999999998</v>
      </c>
      <c r="F1148">
        <v>-4.5572600000000003</v>
      </c>
      <c r="G1148">
        <v>1.0704499999999999</v>
      </c>
      <c r="H1148">
        <v>0.9</v>
      </c>
      <c r="I1148">
        <v>1.1000000000000001</v>
      </c>
    </row>
    <row r="1149" spans="1:9" hidden="1" x14ac:dyDescent="0.25">
      <c r="A1149" s="1" t="s">
        <v>2</v>
      </c>
      <c r="B1149" s="1" t="s">
        <v>34119</v>
      </c>
      <c r="E1149" s="2">
        <v>-3.9334799999999999</v>
      </c>
      <c r="F1149">
        <v>-4.5449999999999999</v>
      </c>
      <c r="G1149">
        <v>1.0732299999999999</v>
      </c>
      <c r="H1149">
        <v>0.9</v>
      </c>
      <c r="I1149">
        <v>1.1000000000000001</v>
      </c>
    </row>
    <row r="1150" spans="1:9" hidden="1" x14ac:dyDescent="0.25">
      <c r="A1150" s="1" t="s">
        <v>4</v>
      </c>
      <c r="B1150" s="1" t="s">
        <v>34120</v>
      </c>
      <c r="E1150" s="3">
        <v>-3.8985799999999999</v>
      </c>
      <c r="F1150">
        <v>-4.5292399999999997</v>
      </c>
      <c r="G1150">
        <v>1.07873</v>
      </c>
      <c r="H1150">
        <v>0.9</v>
      </c>
      <c r="I1150">
        <v>1.1000000000000001</v>
      </c>
    </row>
    <row r="1151" spans="1:9" hidden="1" x14ac:dyDescent="0.25">
      <c r="A1151" s="1" t="s">
        <v>76</v>
      </c>
      <c r="B1151" s="1" t="s">
        <v>7</v>
      </c>
      <c r="E1151" s="2">
        <v>-3.8912800000000001</v>
      </c>
      <c r="F1151">
        <v>-4.5257300000000003</v>
      </c>
      <c r="G1151">
        <v>1.0801099999999999</v>
      </c>
      <c r="H1151">
        <v>0.9</v>
      </c>
      <c r="I1151">
        <v>1.1000000000000001</v>
      </c>
    </row>
    <row r="1152" spans="1:9" hidden="1" x14ac:dyDescent="0.25">
      <c r="A1152" s="1" t="s">
        <v>77</v>
      </c>
      <c r="B1152" s="1" t="s">
        <v>34119</v>
      </c>
      <c r="E1152" s="3">
        <v>-3.8612700000000002</v>
      </c>
      <c r="F1152">
        <v>-4.5106099999999998</v>
      </c>
      <c r="G1152">
        <v>1.08657</v>
      </c>
      <c r="H1152">
        <v>0.9</v>
      </c>
      <c r="I1152">
        <v>1.1000000000000001</v>
      </c>
    </row>
    <row r="1153" spans="1:9" hidden="1" x14ac:dyDescent="0.25">
      <c r="A1153" s="1" t="s">
        <v>78</v>
      </c>
      <c r="B1153" s="1" t="s">
        <v>7</v>
      </c>
      <c r="E1153" s="2">
        <v>-3.8303500000000001</v>
      </c>
      <c r="F1153">
        <v>-4.4940600000000002</v>
      </c>
      <c r="G1153">
        <v>1.0943499999999999</v>
      </c>
      <c r="H1153">
        <v>0.9</v>
      </c>
      <c r="I1153">
        <v>1.1000000000000001</v>
      </c>
    </row>
    <row r="1154" spans="1:9" hidden="1" x14ac:dyDescent="0.25">
      <c r="A1154" s="1" t="s">
        <v>8</v>
      </c>
      <c r="B1154" s="1" t="s">
        <v>33665</v>
      </c>
      <c r="E1154" s="3">
        <v>-3.7989799999999998</v>
      </c>
      <c r="F1154">
        <v>-4.4764799999999996</v>
      </c>
      <c r="G1154">
        <v>1.1033299999999999</v>
      </c>
      <c r="H1154">
        <v>0.9</v>
      </c>
      <c r="I1154">
        <v>1.1000000000000001</v>
      </c>
    </row>
    <row r="1155" spans="1:9" hidden="1" x14ac:dyDescent="0.25">
      <c r="A1155" s="1" t="s">
        <v>10</v>
      </c>
      <c r="B1155" s="1" t="s">
        <v>34121</v>
      </c>
      <c r="E1155" s="2">
        <v>-3.7989799999999998</v>
      </c>
      <c r="F1155">
        <v>-4.4764799999999996</v>
      </c>
      <c r="G1155">
        <v>1.1033299999999999</v>
      </c>
      <c r="H1155">
        <v>0.9</v>
      </c>
      <c r="I1155">
        <v>1.1000000000000001</v>
      </c>
    </row>
    <row r="1156" spans="1:9" hidden="1" x14ac:dyDescent="0.25">
      <c r="A1156" s="1" t="s">
        <v>2</v>
      </c>
      <c r="B1156" s="1" t="s">
        <v>34122</v>
      </c>
      <c r="E1156" s="3">
        <v>-3.7599399999999998</v>
      </c>
      <c r="F1156">
        <v>-4.4537899999999997</v>
      </c>
      <c r="G1156">
        <v>1.11588</v>
      </c>
      <c r="H1156">
        <v>0.9</v>
      </c>
      <c r="I1156">
        <v>1.1000000000000001</v>
      </c>
    </row>
    <row r="1157" spans="1:9" hidden="1" x14ac:dyDescent="0.25">
      <c r="A1157" s="1" t="s">
        <v>4</v>
      </c>
      <c r="B1157" s="1" t="s">
        <v>34120</v>
      </c>
      <c r="E1157" s="2">
        <v>-3.7218499999999999</v>
      </c>
      <c r="F1157">
        <v>-4.4309900000000004</v>
      </c>
      <c r="G1157">
        <v>1.12547</v>
      </c>
      <c r="H1157">
        <v>0.9</v>
      </c>
      <c r="I1157">
        <v>1.1000000000000001</v>
      </c>
    </row>
    <row r="1158" spans="1:9" hidden="1" x14ac:dyDescent="0.25">
      <c r="A1158" s="1" t="s">
        <v>76</v>
      </c>
      <c r="B1158" s="1" t="s">
        <v>7</v>
      </c>
      <c r="E1158" s="3">
        <v>-3.7218499999999999</v>
      </c>
      <c r="F1158">
        <v>-4.4309900000000004</v>
      </c>
      <c r="G1158">
        <v>1.12547</v>
      </c>
      <c r="H1158">
        <v>0.9</v>
      </c>
      <c r="I1158">
        <v>1.1000000000000001</v>
      </c>
    </row>
    <row r="1159" spans="1:9" hidden="1" x14ac:dyDescent="0.25">
      <c r="A1159" s="1" t="s">
        <v>77</v>
      </c>
      <c r="B1159" s="1" t="s">
        <v>34122</v>
      </c>
      <c r="E1159" s="2">
        <v>-3.6785299999999999</v>
      </c>
      <c r="F1159">
        <v>-4.4043700000000001</v>
      </c>
      <c r="G1159">
        <v>1.13161</v>
      </c>
      <c r="H1159">
        <v>0.9</v>
      </c>
      <c r="I1159">
        <v>1.1000000000000001</v>
      </c>
    </row>
    <row r="1160" spans="1:9" hidden="1" x14ac:dyDescent="0.25">
      <c r="A1160" s="1" t="s">
        <v>78</v>
      </c>
      <c r="B1160" s="1" t="s">
        <v>7</v>
      </c>
      <c r="E1160" s="3">
        <v>-3.6517599999999999</v>
      </c>
      <c r="F1160">
        <v>-4.3876299999999997</v>
      </c>
      <c r="G1160">
        <v>1.13283</v>
      </c>
      <c r="H1160">
        <v>0.9</v>
      </c>
      <c r="I1160">
        <v>1.1000000000000001</v>
      </c>
    </row>
    <row r="1161" spans="1:9" hidden="1" x14ac:dyDescent="0.25">
      <c r="A1161" s="1" t="s">
        <v>8</v>
      </c>
      <c r="B1161" s="1" t="s">
        <v>33665</v>
      </c>
      <c r="E1161" s="2">
        <v>-3.6517599999999999</v>
      </c>
      <c r="F1161">
        <v>-4.3876299999999997</v>
      </c>
      <c r="G1161">
        <v>1.13283</v>
      </c>
      <c r="H1161">
        <v>0.9</v>
      </c>
      <c r="I1161">
        <v>1.1000000000000001</v>
      </c>
    </row>
    <row r="1162" spans="1:9" hidden="1" x14ac:dyDescent="0.25">
      <c r="A1162" s="1" t="s">
        <v>10</v>
      </c>
      <c r="B1162" s="1" t="s">
        <v>34121</v>
      </c>
      <c r="E1162" s="3">
        <v>-3.6271599999999999</v>
      </c>
      <c r="F1162">
        <v>-4.3721399999999999</v>
      </c>
      <c r="G1162">
        <v>1.1319600000000001</v>
      </c>
      <c r="H1162">
        <v>0.9</v>
      </c>
      <c r="I1162">
        <v>1.1000000000000001</v>
      </c>
    </row>
    <row r="1163" spans="1:9" hidden="1" x14ac:dyDescent="0.25">
      <c r="A1163" s="1" t="s">
        <v>2</v>
      </c>
      <c r="B1163" s="1" t="s">
        <v>34123</v>
      </c>
      <c r="E1163" s="2">
        <v>-3.6000899999999998</v>
      </c>
      <c r="F1163">
        <v>-4.3550500000000003</v>
      </c>
      <c r="G1163">
        <v>1.12829</v>
      </c>
      <c r="H1163">
        <v>0.9</v>
      </c>
      <c r="I1163">
        <v>1.1000000000000001</v>
      </c>
    </row>
    <row r="1164" spans="1:9" hidden="1" x14ac:dyDescent="0.25">
      <c r="A1164" s="1" t="s">
        <v>4</v>
      </c>
      <c r="B1164" s="1" t="s">
        <v>34124</v>
      </c>
      <c r="E1164" s="3">
        <v>-3.57795</v>
      </c>
      <c r="F1164">
        <v>-4.3411</v>
      </c>
      <c r="G1164">
        <v>1.12201</v>
      </c>
      <c r="H1164">
        <v>0.9</v>
      </c>
      <c r="I1164">
        <v>1.1000000000000001</v>
      </c>
    </row>
    <row r="1165" spans="1:9" hidden="1" x14ac:dyDescent="0.25">
      <c r="A1165" s="1" t="s">
        <v>76</v>
      </c>
      <c r="B1165" s="1" t="s">
        <v>7</v>
      </c>
      <c r="E1165" s="2">
        <v>-3.5741800000000001</v>
      </c>
      <c r="F1165">
        <v>-4.3387500000000001</v>
      </c>
      <c r="G1165">
        <v>1.12046</v>
      </c>
      <c r="H1165">
        <v>0.9</v>
      </c>
      <c r="I1165">
        <v>1.1000000000000001</v>
      </c>
    </row>
    <row r="1166" spans="1:9" hidden="1" x14ac:dyDescent="0.25">
      <c r="A1166" s="1" t="s">
        <v>77</v>
      </c>
      <c r="B1166" s="1" t="s">
        <v>34123</v>
      </c>
      <c r="E1166" s="3">
        <v>-3.5614499999999998</v>
      </c>
      <c r="F1166">
        <v>-4.33094</v>
      </c>
      <c r="G1166">
        <v>1.1133900000000001</v>
      </c>
      <c r="H1166">
        <v>0.9</v>
      </c>
      <c r="I1166">
        <v>1.1000000000000001</v>
      </c>
    </row>
    <row r="1167" spans="1:9" hidden="1" x14ac:dyDescent="0.25">
      <c r="A1167" s="1" t="s">
        <v>78</v>
      </c>
      <c r="B1167" s="1" t="s">
        <v>7</v>
      </c>
      <c r="E1167" s="2">
        <v>-3.5510000000000002</v>
      </c>
      <c r="F1167">
        <v>-4.32491</v>
      </c>
      <c r="G1167">
        <v>1.1027400000000001</v>
      </c>
      <c r="H1167">
        <v>0.9</v>
      </c>
      <c r="I1167">
        <v>1.1000000000000001</v>
      </c>
    </row>
    <row r="1168" spans="1:9" hidden="1" x14ac:dyDescent="0.25">
      <c r="A1168" s="1" t="s">
        <v>8</v>
      </c>
      <c r="B1168" s="1" t="s">
        <v>33665</v>
      </c>
      <c r="E1168" s="3">
        <v>-3.5510000000000002</v>
      </c>
      <c r="F1168">
        <v>-4.32491</v>
      </c>
      <c r="G1168">
        <v>1.1027400000000001</v>
      </c>
      <c r="H1168">
        <v>0.9</v>
      </c>
      <c r="I1168">
        <v>1.1000000000000001</v>
      </c>
    </row>
    <row r="1169" spans="1:9" hidden="1" x14ac:dyDescent="0.25">
      <c r="A1169" s="1" t="s">
        <v>10</v>
      </c>
      <c r="B1169" s="1" t="s">
        <v>34125</v>
      </c>
      <c r="E1169" s="2">
        <v>-3.5465599999999999</v>
      </c>
      <c r="F1169">
        <v>-4.3233199999999998</v>
      </c>
      <c r="G1169">
        <v>1.0880700000000001</v>
      </c>
      <c r="H1169">
        <v>0.9</v>
      </c>
      <c r="I1169">
        <v>1.1000000000000001</v>
      </c>
    </row>
    <row r="1170" spans="1:9" hidden="1" x14ac:dyDescent="0.25">
      <c r="A1170" s="1" t="s">
        <v>2</v>
      </c>
      <c r="B1170" s="1" t="s">
        <v>34123</v>
      </c>
      <c r="E1170" s="3">
        <v>-3.5485099999999998</v>
      </c>
      <c r="F1170">
        <v>-4.3257300000000001</v>
      </c>
      <c r="G1170">
        <v>1.0790599999999999</v>
      </c>
      <c r="H1170">
        <v>0.9</v>
      </c>
      <c r="I1170">
        <v>1.1000000000000001</v>
      </c>
    </row>
    <row r="1171" spans="1:9" hidden="1" x14ac:dyDescent="0.25">
      <c r="A1171" s="1" t="s">
        <v>4</v>
      </c>
      <c r="B1171" s="1" t="s">
        <v>34126</v>
      </c>
      <c r="E1171" s="2">
        <v>-3.5485099999999998</v>
      </c>
      <c r="F1171">
        <v>-4.3257300000000001</v>
      </c>
      <c r="G1171">
        <v>1.0790599999999999</v>
      </c>
      <c r="H1171">
        <v>0.9</v>
      </c>
      <c r="I1171">
        <v>1.1000000000000001</v>
      </c>
    </row>
    <row r="1172" spans="1:9" hidden="1" x14ac:dyDescent="0.25">
      <c r="A1172" s="1" t="s">
        <v>76</v>
      </c>
      <c r="B1172" s="1" t="s">
        <v>7</v>
      </c>
      <c r="E1172" s="3">
        <v>-3.5539900000000002</v>
      </c>
      <c r="F1172">
        <v>-4.3307000000000002</v>
      </c>
      <c r="G1172">
        <v>1.07108</v>
      </c>
      <c r="H1172">
        <v>0.9</v>
      </c>
      <c r="I1172">
        <v>1.1000000000000001</v>
      </c>
    </row>
    <row r="1173" spans="1:9" hidden="1" x14ac:dyDescent="0.25">
      <c r="A1173" s="1" t="s">
        <v>77</v>
      </c>
      <c r="B1173" s="1" t="s">
        <v>34123</v>
      </c>
      <c r="E1173" s="2">
        <v>-3.56263</v>
      </c>
      <c r="F1173">
        <v>-4.3379000000000003</v>
      </c>
      <c r="G1173">
        <v>1.06399</v>
      </c>
      <c r="H1173">
        <v>0.9</v>
      </c>
      <c r="I1173">
        <v>1.1000000000000001</v>
      </c>
    </row>
    <row r="1174" spans="1:9" hidden="1" x14ac:dyDescent="0.25">
      <c r="A1174" s="1" t="s">
        <v>78</v>
      </c>
      <c r="B1174" s="1" t="s">
        <v>7</v>
      </c>
      <c r="E1174" s="3">
        <v>-3.5773700000000002</v>
      </c>
      <c r="F1174">
        <v>-4.3497000000000003</v>
      </c>
      <c r="G1174">
        <v>1.05657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33665</v>
      </c>
      <c r="E1175" s="2">
        <v>-3.5773700000000002</v>
      </c>
      <c r="F1175">
        <v>-4.3497000000000003</v>
      </c>
      <c r="G1175">
        <v>1.05657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34127</v>
      </c>
      <c r="E1176" s="3">
        <v>-3.60019</v>
      </c>
      <c r="F1176">
        <v>-4.3675699999999997</v>
      </c>
      <c r="G1176">
        <v>1.05244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34128</v>
      </c>
      <c r="E1177" s="2">
        <v>-3.6179299999999999</v>
      </c>
      <c r="F1177">
        <v>-4.3812499999999996</v>
      </c>
      <c r="G1177">
        <v>1.05233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34129</v>
      </c>
      <c r="E1178" s="3">
        <v>-3.6179299999999999</v>
      </c>
      <c r="F1178">
        <v>-4.3812499999999996</v>
      </c>
      <c r="G1178">
        <v>1.05233</v>
      </c>
      <c r="H1178">
        <v>0.9</v>
      </c>
      <c r="I1178">
        <v>1.1000000000000001</v>
      </c>
    </row>
    <row r="1179" spans="1:9" hidden="1" x14ac:dyDescent="0.25">
      <c r="A1179" s="1" t="s">
        <v>76</v>
      </c>
      <c r="B1179" s="1" t="s">
        <v>7</v>
      </c>
      <c r="E1179" s="2">
        <v>-3.6423899999999998</v>
      </c>
      <c r="F1179">
        <v>-4.4000599999999999</v>
      </c>
      <c r="G1179">
        <v>1.05484</v>
      </c>
      <c r="H1179">
        <v>0.9</v>
      </c>
      <c r="I1179">
        <v>1.1000000000000001</v>
      </c>
    </row>
    <row r="1180" spans="1:9" hidden="1" x14ac:dyDescent="0.25">
      <c r="A1180" s="1" t="s">
        <v>77</v>
      </c>
      <c r="B1180" s="1" t="s">
        <v>34128</v>
      </c>
      <c r="E1180" s="3">
        <v>-3.6690299999999998</v>
      </c>
      <c r="F1180">
        <v>-4.4205699999999997</v>
      </c>
      <c r="G1180">
        <v>1.0599499999999999</v>
      </c>
      <c r="H1180">
        <v>0.9</v>
      </c>
      <c r="I1180">
        <v>1.1000000000000001</v>
      </c>
    </row>
    <row r="1181" spans="1:9" hidden="1" x14ac:dyDescent="0.25">
      <c r="A1181" s="1" t="s">
        <v>78</v>
      </c>
      <c r="B1181" s="1" t="s">
        <v>7</v>
      </c>
      <c r="E1181" s="2">
        <v>-3.6745800000000002</v>
      </c>
      <c r="F1181">
        <v>-4.4248599999999998</v>
      </c>
      <c r="G1181">
        <v>1.06124</v>
      </c>
      <c r="H1181">
        <v>0.9</v>
      </c>
      <c r="I1181">
        <v>1.1000000000000001</v>
      </c>
    </row>
    <row r="1182" spans="1:9" hidden="1" x14ac:dyDescent="0.25">
      <c r="A1182" s="1" t="s">
        <v>8</v>
      </c>
      <c r="B1182" s="1" t="s">
        <v>33665</v>
      </c>
      <c r="E1182" s="3">
        <v>-3.6974</v>
      </c>
      <c r="F1182">
        <v>-4.4424599999999996</v>
      </c>
      <c r="G1182">
        <v>1.06592</v>
      </c>
      <c r="H1182">
        <v>0.9</v>
      </c>
      <c r="I1182">
        <v>1.1000000000000001</v>
      </c>
    </row>
    <row r="1183" spans="1:9" hidden="1" x14ac:dyDescent="0.25">
      <c r="A1183" s="1" t="s">
        <v>10</v>
      </c>
      <c r="B1183" s="1" t="s">
        <v>7671</v>
      </c>
      <c r="E1183" s="2">
        <v>-3.7212200000000002</v>
      </c>
      <c r="F1183">
        <v>-4.46082</v>
      </c>
      <c r="G1183">
        <v>1.07179</v>
      </c>
      <c r="H1183">
        <v>0.9</v>
      </c>
      <c r="I1183">
        <v>1.1000000000000001</v>
      </c>
    </row>
    <row r="1184" spans="1:9" hidden="1" x14ac:dyDescent="0.25">
      <c r="A1184" s="1" t="s">
        <v>2</v>
      </c>
      <c r="B1184" s="1" t="s">
        <v>34130</v>
      </c>
      <c r="E1184" s="3">
        <v>-3.7212200000000002</v>
      </c>
      <c r="F1184">
        <v>-4.46082</v>
      </c>
      <c r="G1184">
        <v>1.07179</v>
      </c>
      <c r="H1184">
        <v>0.9</v>
      </c>
      <c r="I1184">
        <v>1.1000000000000001</v>
      </c>
    </row>
    <row r="1185" spans="1:9" hidden="1" x14ac:dyDescent="0.25">
      <c r="A1185" s="1" t="s">
        <v>4</v>
      </c>
      <c r="B1185" s="1" t="s">
        <v>34129</v>
      </c>
      <c r="E1185" s="2">
        <v>-3.75224</v>
      </c>
      <c r="F1185">
        <v>-4.4846199999999996</v>
      </c>
      <c r="G1185">
        <v>1.0809800000000001</v>
      </c>
      <c r="H1185">
        <v>0.9</v>
      </c>
      <c r="I1185">
        <v>1.1000000000000001</v>
      </c>
    </row>
    <row r="1186" spans="1:9" hidden="1" x14ac:dyDescent="0.25">
      <c r="A1186" s="1" t="s">
        <v>76</v>
      </c>
      <c r="B1186" s="1" t="s">
        <v>7</v>
      </c>
      <c r="E1186" s="3">
        <v>-3.7908900000000001</v>
      </c>
      <c r="F1186">
        <v>-4.51424</v>
      </c>
      <c r="G1186">
        <v>1.09443</v>
      </c>
      <c r="H1186">
        <v>0.9</v>
      </c>
      <c r="I1186">
        <v>1.1000000000000001</v>
      </c>
    </row>
    <row r="1187" spans="1:9" hidden="1" x14ac:dyDescent="0.25">
      <c r="A1187" s="1" t="s">
        <v>77</v>
      </c>
      <c r="B1187" s="1" t="s">
        <v>34130</v>
      </c>
      <c r="E1187" s="2">
        <v>-3.7908900000000001</v>
      </c>
      <c r="F1187">
        <v>-4.51424</v>
      </c>
      <c r="G1187">
        <v>1.09443</v>
      </c>
      <c r="H1187">
        <v>0.9</v>
      </c>
      <c r="I1187">
        <v>1.1000000000000001</v>
      </c>
    </row>
    <row r="1188" spans="1:9" hidden="1" x14ac:dyDescent="0.25">
      <c r="A1188" s="1" t="s">
        <v>78</v>
      </c>
      <c r="B1188" s="1" t="s">
        <v>7</v>
      </c>
      <c r="E1188" s="3">
        <v>-3.8172999999999999</v>
      </c>
      <c r="F1188">
        <v>-4.5345000000000004</v>
      </c>
      <c r="G1188">
        <v>1.10372</v>
      </c>
      <c r="H1188">
        <v>0.9</v>
      </c>
      <c r="I1188">
        <v>1.1000000000000001</v>
      </c>
    </row>
    <row r="1189" spans="1:9" hidden="1" x14ac:dyDescent="0.25">
      <c r="A1189" s="1" t="s">
        <v>8</v>
      </c>
      <c r="B1189" s="1" t="s">
        <v>33665</v>
      </c>
      <c r="E1189" s="2">
        <v>-3.8441800000000002</v>
      </c>
      <c r="F1189">
        <v>-4.5550800000000002</v>
      </c>
      <c r="G1189">
        <v>1.1135200000000001</v>
      </c>
      <c r="H1189">
        <v>0.9</v>
      </c>
      <c r="I1189">
        <v>1.1000000000000001</v>
      </c>
    </row>
    <row r="1190" spans="1:9" hidden="1" x14ac:dyDescent="0.25">
      <c r="A1190" s="1" t="s">
        <v>10</v>
      </c>
      <c r="B1190" s="1" t="s">
        <v>7671</v>
      </c>
      <c r="E1190" s="3">
        <v>-3.8784100000000001</v>
      </c>
      <c r="F1190">
        <v>-4.5811000000000002</v>
      </c>
      <c r="G1190">
        <v>1.12602</v>
      </c>
      <c r="H1190">
        <v>0.9</v>
      </c>
      <c r="I1190">
        <v>1.1000000000000001</v>
      </c>
    </row>
    <row r="1191" spans="1:9" hidden="1" x14ac:dyDescent="0.25">
      <c r="A1191" s="1" t="s">
        <v>2</v>
      </c>
      <c r="B1191" s="1" t="s">
        <v>19102</v>
      </c>
      <c r="E1191" s="2">
        <v>-3.8784100000000001</v>
      </c>
      <c r="F1191">
        <v>-4.5811000000000002</v>
      </c>
      <c r="G1191">
        <v>1.12602</v>
      </c>
      <c r="H1191">
        <v>0.9</v>
      </c>
      <c r="I1191">
        <v>1.1000000000000001</v>
      </c>
    </row>
    <row r="1192" spans="1:9" hidden="1" x14ac:dyDescent="0.25">
      <c r="A1192" s="1" t="s">
        <v>4</v>
      </c>
      <c r="B1192" s="1" t="s">
        <v>34131</v>
      </c>
      <c r="E1192" s="3">
        <v>-3.9202599999999999</v>
      </c>
      <c r="F1192">
        <v>-4.6126500000000004</v>
      </c>
      <c r="G1192">
        <v>1.1373200000000001</v>
      </c>
      <c r="H1192">
        <v>0.9</v>
      </c>
      <c r="I1192">
        <v>1.1000000000000001</v>
      </c>
    </row>
    <row r="1193" spans="1:9" hidden="1" x14ac:dyDescent="0.25">
      <c r="A1193" s="1" t="s">
        <v>76</v>
      </c>
      <c r="B1193" s="1" t="s">
        <v>7</v>
      </c>
      <c r="E1193" s="2">
        <v>-3.9475699999999998</v>
      </c>
      <c r="F1193">
        <v>-4.6241599999999998</v>
      </c>
      <c r="G1193">
        <v>1.1412100000000001</v>
      </c>
      <c r="H1193">
        <v>0.9</v>
      </c>
      <c r="I1193">
        <v>1.1000000000000001</v>
      </c>
    </row>
    <row r="1194" spans="1:9" hidden="1" x14ac:dyDescent="0.25">
      <c r="A1194" s="1" t="s">
        <v>77</v>
      </c>
      <c r="B1194" s="1" t="s">
        <v>19102</v>
      </c>
      <c r="E1194" s="3">
        <v>-3.9475699999999998</v>
      </c>
      <c r="F1194">
        <v>-4.6241599999999998</v>
      </c>
      <c r="G1194">
        <v>1.1412100000000001</v>
      </c>
      <c r="H1194">
        <v>0.9</v>
      </c>
      <c r="I1194">
        <v>1.1000000000000001</v>
      </c>
    </row>
    <row r="1195" spans="1:9" hidden="1" x14ac:dyDescent="0.25">
      <c r="A1195" s="1" t="s">
        <v>78</v>
      </c>
      <c r="B1195" s="1" t="s">
        <v>7</v>
      </c>
      <c r="E1195" s="2">
        <v>-3.9737399999999998</v>
      </c>
      <c r="F1195">
        <v>-4.6260500000000002</v>
      </c>
      <c r="G1195">
        <v>1.1424799999999999</v>
      </c>
      <c r="H1195">
        <v>0.9</v>
      </c>
      <c r="I1195">
        <v>1.1000000000000001</v>
      </c>
    </row>
    <row r="1196" spans="1:9" hidden="1" x14ac:dyDescent="0.25">
      <c r="A1196" s="1" t="s">
        <v>8</v>
      </c>
      <c r="B1196" s="1" t="s">
        <v>33665</v>
      </c>
      <c r="E1196" s="3">
        <v>-4.0064599999999997</v>
      </c>
      <c r="F1196">
        <v>-4.6303700000000001</v>
      </c>
      <c r="G1196">
        <v>1.1413</v>
      </c>
      <c r="H1196">
        <v>0.9</v>
      </c>
      <c r="I1196">
        <v>1.1000000000000001</v>
      </c>
    </row>
    <row r="1197" spans="1:9" hidden="1" x14ac:dyDescent="0.25">
      <c r="A1197" s="1" t="s">
        <v>10</v>
      </c>
      <c r="B1197" s="1" t="s">
        <v>34132</v>
      </c>
      <c r="E1197" s="2">
        <v>-4.0245300000000004</v>
      </c>
      <c r="F1197">
        <v>-4.6300499999999998</v>
      </c>
      <c r="G1197">
        <v>1.13896</v>
      </c>
      <c r="H1197">
        <v>0.9</v>
      </c>
      <c r="I1197">
        <v>1.1000000000000001</v>
      </c>
    </row>
    <row r="1198" spans="1:9" hidden="1" x14ac:dyDescent="0.25">
      <c r="A1198" s="1" t="s">
        <v>2</v>
      </c>
      <c r="B1198" s="1" t="s">
        <v>19127</v>
      </c>
      <c r="E1198" s="3">
        <v>-4.02508</v>
      </c>
      <c r="F1198">
        <v>-4.6287599999999998</v>
      </c>
      <c r="G1198">
        <v>1.1383799999999999</v>
      </c>
      <c r="H1198">
        <v>0.9</v>
      </c>
      <c r="I1198">
        <v>1.1000000000000001</v>
      </c>
    </row>
    <row r="1199" spans="1:9" hidden="1" x14ac:dyDescent="0.25">
      <c r="A1199" s="1" t="s">
        <v>4</v>
      </c>
      <c r="B1199" s="1" t="s">
        <v>34133</v>
      </c>
      <c r="E1199" s="2">
        <v>-4.0268800000000002</v>
      </c>
      <c r="F1199">
        <v>-4.6248399999999998</v>
      </c>
      <c r="G1199">
        <v>1.1352199999999999</v>
      </c>
      <c r="H1199">
        <v>0.9</v>
      </c>
      <c r="I1199">
        <v>1.1000000000000001</v>
      </c>
    </row>
    <row r="1200" spans="1:9" hidden="1" x14ac:dyDescent="0.25">
      <c r="A1200" s="1" t="s">
        <v>76</v>
      </c>
      <c r="B1200" s="1" t="s">
        <v>7</v>
      </c>
      <c r="E1200" s="3">
        <v>-4.0276800000000001</v>
      </c>
      <c r="F1200">
        <v>-4.6228800000000003</v>
      </c>
      <c r="G1200">
        <v>1.13046</v>
      </c>
      <c r="H1200">
        <v>0.9</v>
      </c>
      <c r="I1200">
        <v>1.1000000000000001</v>
      </c>
    </row>
    <row r="1201" spans="1:9" hidden="1" x14ac:dyDescent="0.25">
      <c r="A1201" s="1" t="s">
        <v>77</v>
      </c>
      <c r="B1201" s="1" t="s">
        <v>19127</v>
      </c>
      <c r="E1201" s="2">
        <v>-4.0276800000000001</v>
      </c>
      <c r="F1201">
        <v>-4.6228800000000003</v>
      </c>
      <c r="G1201">
        <v>1.13046</v>
      </c>
      <c r="H1201">
        <v>0.9</v>
      </c>
      <c r="I1201">
        <v>1.1000000000000001</v>
      </c>
    </row>
    <row r="1202" spans="1:9" hidden="1" x14ac:dyDescent="0.25">
      <c r="A1202" s="1" t="s">
        <v>78</v>
      </c>
      <c r="B1202" s="1" t="s">
        <v>7</v>
      </c>
      <c r="E1202" s="3">
        <v>-4.0271600000000003</v>
      </c>
      <c r="F1202">
        <v>-4.6228899999999999</v>
      </c>
      <c r="G1202">
        <v>1.1243000000000001</v>
      </c>
      <c r="H1202">
        <v>0.9</v>
      </c>
      <c r="I1202">
        <v>1.1000000000000001</v>
      </c>
    </row>
    <row r="1203" spans="1:9" hidden="1" x14ac:dyDescent="0.25">
      <c r="A1203" s="1" t="s">
        <v>8</v>
      </c>
      <c r="B1203" s="1" t="s">
        <v>33665</v>
      </c>
      <c r="E1203" s="2">
        <v>-4.0248799999999996</v>
      </c>
      <c r="F1203">
        <v>-4.6246400000000003</v>
      </c>
      <c r="G1203">
        <v>1.11561</v>
      </c>
      <c r="H1203">
        <v>0.9</v>
      </c>
      <c r="I1203">
        <v>1.1000000000000001</v>
      </c>
    </row>
    <row r="1204" spans="1:9" hidden="1" x14ac:dyDescent="0.25">
      <c r="A1204" s="1" t="s">
        <v>10</v>
      </c>
      <c r="B1204" s="1" t="s">
        <v>34134</v>
      </c>
      <c r="E1204" s="3">
        <v>-4.0203899999999999</v>
      </c>
      <c r="F1204">
        <v>-4.6289899999999999</v>
      </c>
      <c r="G1204">
        <v>1.1055200000000001</v>
      </c>
      <c r="H1204">
        <v>0.9</v>
      </c>
      <c r="I1204">
        <v>1.1000000000000001</v>
      </c>
    </row>
    <row r="1205" spans="1:9" hidden="1" x14ac:dyDescent="0.25">
      <c r="A1205" s="1" t="s">
        <v>2</v>
      </c>
      <c r="B1205" s="1" t="s">
        <v>34135</v>
      </c>
      <c r="E1205" s="2">
        <v>-4.0203899999999999</v>
      </c>
      <c r="F1205">
        <v>-4.6289899999999999</v>
      </c>
      <c r="G1205">
        <v>1.1055200000000001</v>
      </c>
      <c r="H1205">
        <v>0.9</v>
      </c>
      <c r="I1205">
        <v>1.1000000000000001</v>
      </c>
    </row>
    <row r="1206" spans="1:9" hidden="1" x14ac:dyDescent="0.25">
      <c r="A1206" s="1" t="s">
        <v>4</v>
      </c>
      <c r="B1206" s="1" t="s">
        <v>34136</v>
      </c>
      <c r="E1206" s="3">
        <v>-4.0113799999999999</v>
      </c>
      <c r="F1206">
        <v>-4.6368799999999997</v>
      </c>
      <c r="G1206">
        <v>1.0919700000000001</v>
      </c>
      <c r="H1206">
        <v>0.9</v>
      </c>
      <c r="I1206">
        <v>1.1000000000000001</v>
      </c>
    </row>
    <row r="1207" spans="1:9" hidden="1" x14ac:dyDescent="0.25">
      <c r="A1207" s="1" t="s">
        <v>76</v>
      </c>
      <c r="B1207" s="1" t="s">
        <v>7</v>
      </c>
      <c r="E1207" s="2">
        <v>-4.0027900000000001</v>
      </c>
      <c r="F1207">
        <v>-4.6433200000000001</v>
      </c>
      <c r="G1207">
        <v>1.0819799999999999</v>
      </c>
      <c r="H1207">
        <v>0.9</v>
      </c>
      <c r="I1207">
        <v>1.1000000000000001</v>
      </c>
    </row>
    <row r="1208" spans="1:9" hidden="1" x14ac:dyDescent="0.25">
      <c r="A1208" s="1" t="s">
        <v>77</v>
      </c>
      <c r="B1208" s="1" t="s">
        <v>34135</v>
      </c>
      <c r="E1208" s="3">
        <v>-4.0027900000000001</v>
      </c>
      <c r="F1208">
        <v>-4.6433200000000001</v>
      </c>
      <c r="G1208">
        <v>1.0819799999999999</v>
      </c>
      <c r="H1208">
        <v>0.9</v>
      </c>
      <c r="I1208">
        <v>1.1000000000000001</v>
      </c>
    </row>
    <row r="1209" spans="1:9" hidden="1" x14ac:dyDescent="0.25">
      <c r="A1209" s="1" t="s">
        <v>78</v>
      </c>
      <c r="B1209" s="1" t="s">
        <v>7</v>
      </c>
      <c r="E1209" s="2">
        <v>-3.9915799999999999</v>
      </c>
      <c r="F1209">
        <v>-4.6503399999999999</v>
      </c>
      <c r="G1209">
        <v>1.0731299999999999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33665</v>
      </c>
      <c r="E1210" s="3">
        <v>-3.97336</v>
      </c>
      <c r="F1210">
        <v>-4.6591199999999997</v>
      </c>
      <c r="G1210">
        <v>1.06612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 t="s">
        <v>34137</v>
      </c>
      <c r="E1211" s="2">
        <v>-3.9510299999999998</v>
      </c>
      <c r="F1211">
        <v>-4.66716</v>
      </c>
      <c r="G1211">
        <v>1.0629500000000001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 t="s">
        <v>34138</v>
      </c>
      <c r="E1212" s="3">
        <v>-3.9461499999999998</v>
      </c>
      <c r="F1212">
        <v>-4.6686300000000003</v>
      </c>
      <c r="G1212">
        <v>1.06273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34136</v>
      </c>
      <c r="E1213" s="2">
        <v>-3.92543</v>
      </c>
      <c r="F1213">
        <v>-4.6739199999999999</v>
      </c>
      <c r="G1213">
        <v>1.06318</v>
      </c>
      <c r="H1213">
        <v>0.9</v>
      </c>
      <c r="I1213">
        <v>1.1000000000000001</v>
      </c>
    </row>
    <row r="1214" spans="1:9" hidden="1" x14ac:dyDescent="0.25">
      <c r="A1214" s="1" t="s">
        <v>76</v>
      </c>
      <c r="B1214" s="1" t="s">
        <v>7</v>
      </c>
      <c r="E1214" s="3">
        <v>-3.92543</v>
      </c>
      <c r="F1214">
        <v>-4.6739199999999999</v>
      </c>
      <c r="G1214">
        <v>1.06318</v>
      </c>
      <c r="H1214">
        <v>0.9</v>
      </c>
      <c r="I1214">
        <v>1.1000000000000001</v>
      </c>
    </row>
    <row r="1215" spans="1:9" hidden="1" x14ac:dyDescent="0.25">
      <c r="A1215" s="1" t="s">
        <v>77</v>
      </c>
      <c r="B1215" s="1" t="s">
        <v>34138</v>
      </c>
      <c r="E1215" s="2">
        <v>-3.8976099999999998</v>
      </c>
      <c r="F1215">
        <v>-4.6791900000000002</v>
      </c>
      <c r="G1215">
        <v>1.0664100000000001</v>
      </c>
      <c r="H1215">
        <v>0.9</v>
      </c>
      <c r="I1215">
        <v>1.1000000000000001</v>
      </c>
    </row>
    <row r="1216" spans="1:9" hidden="1" x14ac:dyDescent="0.25">
      <c r="A1216" s="1" t="s">
        <v>78</v>
      </c>
      <c r="B1216" s="1" t="s">
        <v>7</v>
      </c>
      <c r="E1216" s="3">
        <v>-3.86273</v>
      </c>
      <c r="F1216">
        <v>-4.6838600000000001</v>
      </c>
      <c r="G1216">
        <v>1.07369</v>
      </c>
      <c r="H1216">
        <v>0.9</v>
      </c>
      <c r="I1216">
        <v>1.1000000000000001</v>
      </c>
    </row>
    <row r="1217" spans="1:9" hidden="1" x14ac:dyDescent="0.25">
      <c r="A1217" s="1" t="s">
        <v>8</v>
      </c>
      <c r="B1217" s="1" t="s">
        <v>33665</v>
      </c>
      <c r="E1217" s="2">
        <v>-3.86273</v>
      </c>
      <c r="F1217">
        <v>-4.6838600000000001</v>
      </c>
      <c r="G1217">
        <v>1.07369</v>
      </c>
      <c r="H1217">
        <v>0.9</v>
      </c>
      <c r="I1217">
        <v>1.1000000000000001</v>
      </c>
    </row>
    <row r="1218" spans="1:9" hidden="1" x14ac:dyDescent="0.25">
      <c r="A1218" s="1" t="s">
        <v>10</v>
      </c>
      <c r="B1218" s="1" t="s">
        <v>34137</v>
      </c>
      <c r="E1218" s="3">
        <v>-3.8393700000000002</v>
      </c>
      <c r="F1218">
        <v>-4.6862500000000002</v>
      </c>
      <c r="G1218">
        <v>1.0803400000000001</v>
      </c>
      <c r="H1218">
        <v>0.9</v>
      </c>
      <c r="I1218">
        <v>1.1000000000000001</v>
      </c>
    </row>
    <row r="1219" spans="1:9" hidden="1" x14ac:dyDescent="0.25">
      <c r="A1219" s="1" t="s">
        <v>2</v>
      </c>
      <c r="B1219" s="1" t="s">
        <v>34139</v>
      </c>
      <c r="E1219" s="2">
        <v>-3.8164799999999999</v>
      </c>
      <c r="F1219">
        <v>-4.6884100000000002</v>
      </c>
      <c r="G1219">
        <v>1.0882799999999999</v>
      </c>
      <c r="H1219">
        <v>0.9</v>
      </c>
      <c r="I1219">
        <v>1.1000000000000001</v>
      </c>
    </row>
    <row r="1220" spans="1:9" hidden="1" x14ac:dyDescent="0.25">
      <c r="A1220" s="1" t="s">
        <v>4</v>
      </c>
      <c r="B1220" s="1" t="s">
        <v>34140</v>
      </c>
      <c r="E1220" s="3">
        <v>-3.78931</v>
      </c>
      <c r="F1220">
        <v>-4.6912900000000004</v>
      </c>
      <c r="G1220">
        <v>1.09978</v>
      </c>
      <c r="H1220">
        <v>0.9</v>
      </c>
      <c r="I1220">
        <v>1.1000000000000001</v>
      </c>
    </row>
    <row r="1221" spans="1:9" hidden="1" x14ac:dyDescent="0.25">
      <c r="A1221" s="1" t="s">
        <v>76</v>
      </c>
      <c r="B1221" s="1" t="s">
        <v>7</v>
      </c>
      <c r="E1221" s="2">
        <v>-3.78931</v>
      </c>
      <c r="F1221">
        <v>-4.6912900000000004</v>
      </c>
      <c r="G1221">
        <v>1.09978</v>
      </c>
      <c r="H1221">
        <v>0.9</v>
      </c>
      <c r="I1221">
        <v>1.1000000000000001</v>
      </c>
    </row>
    <row r="1222" spans="1:9" hidden="1" x14ac:dyDescent="0.25">
      <c r="A1222" s="1" t="s">
        <v>77</v>
      </c>
      <c r="B1222" s="1" t="s">
        <v>34139</v>
      </c>
      <c r="E1222" s="3">
        <v>-3.7601100000000001</v>
      </c>
      <c r="F1222">
        <v>-4.6957899999999997</v>
      </c>
      <c r="G1222">
        <v>1.1155900000000001</v>
      </c>
      <c r="H1222">
        <v>0.9</v>
      </c>
      <c r="I1222">
        <v>1.1000000000000001</v>
      </c>
    </row>
    <row r="1223" spans="1:9" hidden="1" x14ac:dyDescent="0.25">
      <c r="A1223" s="1" t="s">
        <v>78</v>
      </c>
      <c r="B1223" s="1" t="s">
        <v>7</v>
      </c>
      <c r="E1223" s="2">
        <v>-3.74342</v>
      </c>
      <c r="F1223">
        <v>-4.6999500000000003</v>
      </c>
      <c r="G1223">
        <v>1.12717</v>
      </c>
      <c r="H1223">
        <v>0.9</v>
      </c>
      <c r="I1223">
        <v>1.1000000000000001</v>
      </c>
    </row>
    <row r="1224" spans="1:9" hidden="1" x14ac:dyDescent="0.25">
      <c r="A1224" s="1" t="s">
        <v>8</v>
      </c>
      <c r="B1224" s="1" t="s">
        <v>33665</v>
      </c>
      <c r="E1224" s="3">
        <v>-3.74342</v>
      </c>
      <c r="F1224">
        <v>-4.6999500000000003</v>
      </c>
      <c r="G1224">
        <v>1.12717</v>
      </c>
      <c r="H1224">
        <v>0.9</v>
      </c>
      <c r="I1224">
        <v>1.1000000000000001</v>
      </c>
    </row>
    <row r="1225" spans="1:9" hidden="1" x14ac:dyDescent="0.25">
      <c r="A1225" s="1" t="s">
        <v>10</v>
      </c>
      <c r="B1225" s="1" t="s">
        <v>34141</v>
      </c>
      <c r="E1225" s="2">
        <v>-3.7291099999999999</v>
      </c>
      <c r="F1225">
        <v>-4.70533</v>
      </c>
      <c r="G1225">
        <v>1.13805</v>
      </c>
      <c r="H1225">
        <v>0.9</v>
      </c>
      <c r="I1225">
        <v>1.1000000000000001</v>
      </c>
    </row>
    <row r="1226" spans="1:9" hidden="1" x14ac:dyDescent="0.25">
      <c r="A1226" s="1" t="s">
        <v>2</v>
      </c>
      <c r="B1226" s="1" t="s">
        <v>34142</v>
      </c>
      <c r="E1226" s="3">
        <v>-3.7144599999999999</v>
      </c>
      <c r="F1226">
        <v>-4.71366</v>
      </c>
      <c r="G1226">
        <v>1.1474500000000001</v>
      </c>
      <c r="H1226">
        <v>0.9</v>
      </c>
      <c r="I1226">
        <v>1.1000000000000001</v>
      </c>
    </row>
    <row r="1227" spans="1:9" hidden="1" x14ac:dyDescent="0.25">
      <c r="A1227" s="1" t="s">
        <v>4</v>
      </c>
      <c r="B1227" s="1" t="s">
        <v>34143</v>
      </c>
      <c r="E1227" s="2">
        <v>-3.7144599999999999</v>
      </c>
      <c r="F1227">
        <v>-4.71366</v>
      </c>
      <c r="G1227">
        <v>1.1474500000000001</v>
      </c>
      <c r="H1227">
        <v>0.9</v>
      </c>
      <c r="I1227">
        <v>1.1000000000000001</v>
      </c>
    </row>
    <row r="1228" spans="1:9" hidden="1" x14ac:dyDescent="0.25">
      <c r="A1228" s="1" t="s">
        <v>76</v>
      </c>
      <c r="B1228" s="1" t="s">
        <v>7</v>
      </c>
      <c r="E1228" s="3">
        <v>-3.7040600000000001</v>
      </c>
      <c r="F1228">
        <v>-4.7240200000000003</v>
      </c>
      <c r="G1228">
        <v>1.15368</v>
      </c>
      <c r="H1228">
        <v>0.9</v>
      </c>
      <c r="I1228">
        <v>1.1000000000000001</v>
      </c>
    </row>
    <row r="1229" spans="1:9" hidden="1" x14ac:dyDescent="0.25">
      <c r="A1229" s="1" t="s">
        <v>77</v>
      </c>
      <c r="B1229" s="1" t="s">
        <v>34142</v>
      </c>
      <c r="E1229" s="2">
        <v>-3.6974900000000002</v>
      </c>
      <c r="F1229">
        <v>-4.7392000000000003</v>
      </c>
      <c r="G1229">
        <v>1.1577299999999999</v>
      </c>
      <c r="H1229">
        <v>0.9</v>
      </c>
      <c r="I1229">
        <v>1.1000000000000001</v>
      </c>
    </row>
    <row r="1230" spans="1:9" hidden="1" x14ac:dyDescent="0.25">
      <c r="A1230" s="1" t="s">
        <v>78</v>
      </c>
      <c r="B1230" s="1" t="s">
        <v>7</v>
      </c>
      <c r="E1230" s="3">
        <v>-3.6974900000000002</v>
      </c>
      <c r="F1230">
        <v>-4.7392000000000003</v>
      </c>
      <c r="G1230">
        <v>1.1577299999999999</v>
      </c>
      <c r="H1230">
        <v>0.9</v>
      </c>
      <c r="I1230">
        <v>1.1000000000000001</v>
      </c>
    </row>
    <row r="1231" spans="1:9" hidden="1" x14ac:dyDescent="0.25">
      <c r="A1231" s="1" t="s">
        <v>8</v>
      </c>
      <c r="B1231" s="1" t="s">
        <v>33665</v>
      </c>
      <c r="E1231" s="2">
        <v>-3.69645</v>
      </c>
      <c r="F1231">
        <v>-4.7508900000000001</v>
      </c>
      <c r="G1231">
        <v>1.1576900000000001</v>
      </c>
      <c r="H1231">
        <v>0.9</v>
      </c>
      <c r="I1231">
        <v>1.1000000000000001</v>
      </c>
    </row>
    <row r="1232" spans="1:9" hidden="1" x14ac:dyDescent="0.25">
      <c r="A1232" s="1" t="s">
        <v>10</v>
      </c>
      <c r="B1232" s="1" t="s">
        <v>34144</v>
      </c>
      <c r="E1232" s="3">
        <v>-3.6987199999999998</v>
      </c>
      <c r="F1232">
        <v>-4.76715</v>
      </c>
      <c r="G1232">
        <v>1.1549199999999999</v>
      </c>
      <c r="H1232">
        <v>0.9</v>
      </c>
      <c r="I1232">
        <v>1.1000000000000001</v>
      </c>
    </row>
    <row r="1233" spans="1:9" hidden="1" x14ac:dyDescent="0.25">
      <c r="A1233" s="1" t="s">
        <v>2</v>
      </c>
      <c r="B1233" s="1" t="s">
        <v>34142</v>
      </c>
      <c r="E1233" s="2">
        <v>-3.7049500000000002</v>
      </c>
      <c r="F1233">
        <v>-4.7850700000000002</v>
      </c>
      <c r="G1233">
        <v>1.1503000000000001</v>
      </c>
      <c r="H1233">
        <v>0.9</v>
      </c>
      <c r="I1233">
        <v>1.1000000000000001</v>
      </c>
    </row>
    <row r="1234" spans="1:9" hidden="1" x14ac:dyDescent="0.25">
      <c r="A1234" s="1" t="s">
        <v>4</v>
      </c>
      <c r="B1234" s="1" t="s">
        <v>34143</v>
      </c>
      <c r="E1234" s="3">
        <v>-3.7067100000000002</v>
      </c>
      <c r="F1234">
        <v>-4.7888599999999997</v>
      </c>
      <c r="G1234">
        <v>1.1494899999999999</v>
      </c>
      <c r="H1234">
        <v>0.9</v>
      </c>
      <c r="I1234">
        <v>1.1000000000000001</v>
      </c>
    </row>
    <row r="1235" spans="1:9" hidden="1" x14ac:dyDescent="0.25">
      <c r="A1235" s="1" t="s">
        <v>76</v>
      </c>
      <c r="B1235" s="1" t="s">
        <v>7</v>
      </c>
      <c r="E1235" s="2">
        <v>-3.71522</v>
      </c>
      <c r="F1235">
        <v>-4.8046300000000004</v>
      </c>
      <c r="G1235">
        <v>1.1461399999999999</v>
      </c>
      <c r="H1235">
        <v>0.9</v>
      </c>
      <c r="I1235">
        <v>1.1000000000000001</v>
      </c>
    </row>
    <row r="1236" spans="1:9" hidden="1" x14ac:dyDescent="0.25">
      <c r="A1236" s="1" t="s">
        <v>77</v>
      </c>
      <c r="B1236" s="1" t="s">
        <v>34142</v>
      </c>
      <c r="E1236" s="3">
        <v>-3.71522</v>
      </c>
      <c r="F1236">
        <v>-4.8046300000000004</v>
      </c>
      <c r="G1236">
        <v>1.1461399999999999</v>
      </c>
      <c r="H1236">
        <v>0.9</v>
      </c>
      <c r="I1236">
        <v>1.1000000000000001</v>
      </c>
    </row>
    <row r="1237" spans="1:9" hidden="1" x14ac:dyDescent="0.25">
      <c r="A1237" s="1" t="s">
        <v>78</v>
      </c>
      <c r="B1237" s="1" t="s">
        <v>7</v>
      </c>
      <c r="E1237" s="2">
        <v>-3.7187199999999998</v>
      </c>
      <c r="F1237">
        <v>-4.8113799999999998</v>
      </c>
      <c r="G1237">
        <v>1.1413800000000001</v>
      </c>
      <c r="H1237">
        <v>0.9</v>
      </c>
      <c r="I1237">
        <v>1.1000000000000001</v>
      </c>
    </row>
    <row r="1238" spans="1:9" hidden="1" x14ac:dyDescent="0.25">
      <c r="A1238" s="1" t="s">
        <v>8</v>
      </c>
      <c r="B1238" s="1" t="s">
        <v>33665</v>
      </c>
      <c r="E1238" s="3">
        <v>-3.7201300000000002</v>
      </c>
      <c r="F1238">
        <v>-4.8111699999999997</v>
      </c>
      <c r="G1238">
        <v>1.13785</v>
      </c>
      <c r="H1238">
        <v>0.9</v>
      </c>
      <c r="I1238">
        <v>1.1000000000000001</v>
      </c>
    </row>
    <row r="1239" spans="1:9" hidden="1" x14ac:dyDescent="0.25">
      <c r="A1239" s="1" t="s">
        <v>10</v>
      </c>
      <c r="B1239" s="1" t="s">
        <v>34144</v>
      </c>
      <c r="E1239" s="2">
        <v>-3.7215799999999999</v>
      </c>
      <c r="F1239">
        <v>-4.8106299999999997</v>
      </c>
      <c r="G1239">
        <v>1.1351</v>
      </c>
      <c r="H1239">
        <v>0.9</v>
      </c>
      <c r="I1239">
        <v>1.1000000000000001</v>
      </c>
    </row>
    <row r="1240" spans="1:9" hidden="1" x14ac:dyDescent="0.25">
      <c r="A1240" s="1" t="s">
        <v>2</v>
      </c>
      <c r="B1240" s="1" t="s">
        <v>34145</v>
      </c>
      <c r="E1240" s="3">
        <v>-3.7215799999999999</v>
      </c>
      <c r="F1240">
        <v>-4.8106299999999997</v>
      </c>
      <c r="G1240">
        <v>1.1351</v>
      </c>
      <c r="H1240">
        <v>0.9</v>
      </c>
      <c r="I1240">
        <v>1.1000000000000001</v>
      </c>
    </row>
    <row r="1241" spans="1:9" hidden="1" x14ac:dyDescent="0.25">
      <c r="A1241" s="1" t="s">
        <v>4</v>
      </c>
      <c r="B1241" s="1" t="s">
        <v>34146</v>
      </c>
      <c r="E1241" s="2">
        <v>-3.7235900000000002</v>
      </c>
      <c r="F1241">
        <v>-4.8097799999999999</v>
      </c>
      <c r="G1241">
        <v>1.1317600000000001</v>
      </c>
      <c r="H1241">
        <v>0.9</v>
      </c>
      <c r="I1241">
        <v>1.1000000000000001</v>
      </c>
    </row>
    <row r="1242" spans="1:9" hidden="1" x14ac:dyDescent="0.25">
      <c r="A1242" s="1" t="s">
        <v>76</v>
      </c>
      <c r="B1242" s="1" t="s">
        <v>7</v>
      </c>
      <c r="E1242" s="3">
        <v>-3.7265899999999998</v>
      </c>
      <c r="F1242">
        <v>-4.8080499999999997</v>
      </c>
      <c r="G1242">
        <v>1.1257900000000001</v>
      </c>
      <c r="H1242">
        <v>0.9</v>
      </c>
      <c r="I1242">
        <v>1.1000000000000001</v>
      </c>
    </row>
    <row r="1243" spans="1:9" hidden="1" x14ac:dyDescent="0.25">
      <c r="A1243" s="1" t="s">
        <v>77</v>
      </c>
      <c r="B1243" s="1" t="s">
        <v>34145</v>
      </c>
      <c r="E1243" s="2">
        <v>-3.7265899999999998</v>
      </c>
      <c r="F1243">
        <v>-4.8080499999999997</v>
      </c>
      <c r="G1243">
        <v>1.1257900000000001</v>
      </c>
      <c r="H1243">
        <v>0.9</v>
      </c>
      <c r="I1243">
        <v>1.1000000000000001</v>
      </c>
    </row>
    <row r="1244" spans="1:9" hidden="1" x14ac:dyDescent="0.25">
      <c r="A1244" s="1" t="s">
        <v>78</v>
      </c>
      <c r="B1244" s="1" t="s">
        <v>7</v>
      </c>
      <c r="E1244" s="3">
        <v>-3.7306699999999999</v>
      </c>
      <c r="F1244">
        <v>-4.8061999999999996</v>
      </c>
      <c r="G1244">
        <v>1.11772</v>
      </c>
      <c r="H1244">
        <v>0.9</v>
      </c>
      <c r="I1244">
        <v>1.1000000000000001</v>
      </c>
    </row>
    <row r="1245" spans="1:9" hidden="1" x14ac:dyDescent="0.25">
      <c r="A1245" s="1" t="s">
        <v>8</v>
      </c>
      <c r="B1245" s="1" t="s">
        <v>33665</v>
      </c>
      <c r="E1245" s="2">
        <v>-3.7366799999999998</v>
      </c>
      <c r="F1245">
        <v>-4.80307</v>
      </c>
      <c r="G1245">
        <v>1.1058600000000001</v>
      </c>
      <c r="H1245">
        <v>0.9</v>
      </c>
      <c r="I1245">
        <v>1.1000000000000001</v>
      </c>
    </row>
    <row r="1246" spans="1:9" hidden="1" x14ac:dyDescent="0.25">
      <c r="A1246" s="1" t="s">
        <v>10</v>
      </c>
      <c r="B1246" s="1" t="s">
        <v>34147</v>
      </c>
      <c r="E1246" s="3">
        <v>-3.7366799999999998</v>
      </c>
      <c r="F1246">
        <v>-4.80307</v>
      </c>
      <c r="G1246">
        <v>1.1058600000000001</v>
      </c>
      <c r="H1246">
        <v>0.9</v>
      </c>
      <c r="I1246">
        <v>1.1000000000000001</v>
      </c>
    </row>
    <row r="1247" spans="1:9" hidden="1" x14ac:dyDescent="0.25">
      <c r="A1247" s="1" t="s">
        <v>2</v>
      </c>
      <c r="B1247" s="1" t="s">
        <v>34148</v>
      </c>
      <c r="E1247" s="2">
        <v>-3.74126</v>
      </c>
      <c r="F1247">
        <v>-4.80091</v>
      </c>
      <c r="G1247">
        <v>1.0967</v>
      </c>
      <c r="H1247">
        <v>0.9</v>
      </c>
      <c r="I1247">
        <v>1.1000000000000001</v>
      </c>
    </row>
    <row r="1248" spans="1:9" hidden="1" x14ac:dyDescent="0.25">
      <c r="A1248" s="1" t="s">
        <v>4</v>
      </c>
      <c r="B1248" s="1" t="s">
        <v>34149</v>
      </c>
      <c r="E1248" s="3">
        <v>-3.7463899999999999</v>
      </c>
      <c r="F1248">
        <v>-4.7984400000000003</v>
      </c>
      <c r="G1248">
        <v>1.0865400000000001</v>
      </c>
      <c r="H1248">
        <v>0.9</v>
      </c>
      <c r="I1248">
        <v>1.1000000000000001</v>
      </c>
    </row>
    <row r="1249" spans="1:9" hidden="1" x14ac:dyDescent="0.25">
      <c r="A1249" s="1" t="s">
        <v>76</v>
      </c>
      <c r="B1249" s="1" t="s">
        <v>7</v>
      </c>
      <c r="E1249" s="2">
        <v>-3.7520199999999999</v>
      </c>
      <c r="F1249">
        <v>-4.7955399999999999</v>
      </c>
      <c r="G1249">
        <v>1.0760000000000001</v>
      </c>
      <c r="H1249">
        <v>0.9</v>
      </c>
      <c r="I1249">
        <v>1.1000000000000001</v>
      </c>
    </row>
    <row r="1250" spans="1:9" hidden="1" x14ac:dyDescent="0.25">
      <c r="A1250" s="1" t="s">
        <v>77</v>
      </c>
      <c r="B1250" s="1" t="s">
        <v>34148</v>
      </c>
      <c r="E1250" s="3">
        <v>-3.7520199999999999</v>
      </c>
      <c r="F1250">
        <v>-4.7955399999999999</v>
      </c>
      <c r="G1250">
        <v>1.0760000000000001</v>
      </c>
      <c r="H1250">
        <v>0.9</v>
      </c>
      <c r="I1250">
        <v>1.1000000000000001</v>
      </c>
    </row>
    <row r="1251" spans="1:9" hidden="1" x14ac:dyDescent="0.25">
      <c r="A1251" s="1" t="s">
        <v>78</v>
      </c>
      <c r="B1251" s="1" t="s">
        <v>7</v>
      </c>
      <c r="E1251" s="2">
        <v>-3.7599900000000002</v>
      </c>
      <c r="F1251">
        <v>-4.7913300000000003</v>
      </c>
      <c r="G1251">
        <v>1.0665100000000001</v>
      </c>
      <c r="H1251">
        <v>0.9</v>
      </c>
      <c r="I1251">
        <v>1.1000000000000001</v>
      </c>
    </row>
    <row r="1252" spans="1:9" hidden="1" x14ac:dyDescent="0.25">
      <c r="A1252" s="1" t="s">
        <v>8</v>
      </c>
      <c r="B1252" s="1" t="s">
        <v>33665</v>
      </c>
      <c r="E1252" s="3">
        <v>-3.7690299999999999</v>
      </c>
      <c r="F1252">
        <v>-4.7869700000000002</v>
      </c>
      <c r="G1252">
        <v>1.06104</v>
      </c>
      <c r="H1252">
        <v>0.9</v>
      </c>
      <c r="I1252">
        <v>1.1000000000000001</v>
      </c>
    </row>
    <row r="1253" spans="1:9" hidden="1" x14ac:dyDescent="0.25">
      <c r="A1253" s="1" t="s">
        <v>10</v>
      </c>
      <c r="B1253" s="1" t="s">
        <v>34150</v>
      </c>
      <c r="E1253" s="2">
        <v>-3.7789999999999999</v>
      </c>
      <c r="F1253">
        <v>-4.7828999999999997</v>
      </c>
      <c r="G1253">
        <v>1.05918</v>
      </c>
      <c r="H1253">
        <v>0.9</v>
      </c>
      <c r="I1253">
        <v>1.1000000000000001</v>
      </c>
    </row>
    <row r="1254" spans="1:9" hidden="1" x14ac:dyDescent="0.25">
      <c r="A1254" s="1" t="s">
        <v>2</v>
      </c>
      <c r="B1254" s="1" t="s">
        <v>34148</v>
      </c>
      <c r="E1254" s="3">
        <v>-3.78043</v>
      </c>
      <c r="F1254">
        <v>-4.7821100000000003</v>
      </c>
      <c r="G1254">
        <v>1.05924</v>
      </c>
      <c r="H1254">
        <v>0.9</v>
      </c>
      <c r="I1254">
        <v>1.1000000000000001</v>
      </c>
    </row>
    <row r="1255" spans="1:9" hidden="1" x14ac:dyDescent="0.25">
      <c r="A1255" s="1" t="s">
        <v>4</v>
      </c>
      <c r="B1255" s="1" t="s">
        <v>34149</v>
      </c>
      <c r="E1255" s="2">
        <v>-3.7807900000000001</v>
      </c>
      <c r="F1255">
        <v>-4.7787199999999999</v>
      </c>
      <c r="G1255">
        <v>1.06219</v>
      </c>
      <c r="H1255">
        <v>0.9</v>
      </c>
      <c r="I1255">
        <v>1.1000000000000001</v>
      </c>
    </row>
    <row r="1256" spans="1:9" hidden="1" x14ac:dyDescent="0.25">
      <c r="A1256" s="1" t="s">
        <v>76</v>
      </c>
      <c r="B1256" s="1" t="s">
        <v>7</v>
      </c>
      <c r="E1256" s="3">
        <v>-3.7814800000000002</v>
      </c>
      <c r="F1256">
        <v>-4.7757699999999996</v>
      </c>
      <c r="G1256">
        <v>1.0665500000000001</v>
      </c>
      <c r="H1256">
        <v>0.9</v>
      </c>
      <c r="I1256">
        <v>1.1000000000000001</v>
      </c>
    </row>
    <row r="1257" spans="1:9" hidden="1" x14ac:dyDescent="0.25">
      <c r="A1257" s="1" t="s">
        <v>77</v>
      </c>
      <c r="B1257" s="1" t="s">
        <v>34148</v>
      </c>
      <c r="E1257" s="2">
        <v>-3.7814800000000002</v>
      </c>
      <c r="F1257">
        <v>-4.7757699999999996</v>
      </c>
      <c r="G1257">
        <v>1.0665500000000001</v>
      </c>
      <c r="H1257">
        <v>0.9</v>
      </c>
      <c r="I1257">
        <v>1.1000000000000001</v>
      </c>
    </row>
    <row r="1258" spans="1:9" hidden="1" x14ac:dyDescent="0.25">
      <c r="A1258" s="1" t="s">
        <v>78</v>
      </c>
      <c r="B1258" s="1" t="s">
        <v>7</v>
      </c>
      <c r="E1258" s="3">
        <v>-3.78145</v>
      </c>
      <c r="F1258">
        <v>-4.7729400000000002</v>
      </c>
      <c r="G1258">
        <v>1.0741000000000001</v>
      </c>
      <c r="H1258">
        <v>0.9</v>
      </c>
      <c r="I1258">
        <v>1.1000000000000001</v>
      </c>
    </row>
    <row r="1259" spans="1:9" hidden="1" x14ac:dyDescent="0.25">
      <c r="A1259" s="1" t="s">
        <v>8</v>
      </c>
      <c r="B1259" s="1" t="s">
        <v>33665</v>
      </c>
      <c r="E1259" s="2">
        <v>-3.7793399999999999</v>
      </c>
      <c r="F1259">
        <v>-4.7711499999999996</v>
      </c>
      <c r="G1259">
        <v>1.0859399999999999</v>
      </c>
      <c r="H1259">
        <v>0.9</v>
      </c>
      <c r="I1259">
        <v>1.1000000000000001</v>
      </c>
    </row>
    <row r="1260" spans="1:9" hidden="1" x14ac:dyDescent="0.25">
      <c r="A1260" s="1" t="s">
        <v>10</v>
      </c>
      <c r="B1260" s="1" t="s">
        <v>34150</v>
      </c>
      <c r="E1260" s="3">
        <v>-3.7793399999999999</v>
      </c>
      <c r="F1260">
        <v>-4.7711499999999996</v>
      </c>
      <c r="G1260">
        <v>1.0859399999999999</v>
      </c>
      <c r="H1260">
        <v>0.9</v>
      </c>
      <c r="I1260">
        <v>1.1000000000000001</v>
      </c>
    </row>
    <row r="1261" spans="1:9" hidden="1" x14ac:dyDescent="0.25">
      <c r="A1261" s="1" t="s">
        <v>2</v>
      </c>
      <c r="B1261" s="1" t="s">
        <v>34151</v>
      </c>
      <c r="E1261" s="2">
        <v>-3.7766899999999999</v>
      </c>
      <c r="F1261">
        <v>-4.7711100000000002</v>
      </c>
      <c r="G1261">
        <v>1.09528</v>
      </c>
      <c r="H1261">
        <v>0.9</v>
      </c>
      <c r="I1261">
        <v>1.1000000000000001</v>
      </c>
    </row>
    <row r="1262" spans="1:9" hidden="1" x14ac:dyDescent="0.25">
      <c r="A1262" s="1" t="s">
        <v>4</v>
      </c>
      <c r="B1262" s="1" t="s">
        <v>34152</v>
      </c>
      <c r="E1262" s="3">
        <v>-3.7732299999999999</v>
      </c>
      <c r="F1262">
        <v>-4.7721</v>
      </c>
      <c r="G1262">
        <v>1.1056600000000001</v>
      </c>
      <c r="H1262">
        <v>0.9</v>
      </c>
      <c r="I1262">
        <v>1.1000000000000001</v>
      </c>
    </row>
    <row r="1263" spans="1:9" hidden="1" x14ac:dyDescent="0.25">
      <c r="A1263" s="1" t="s">
        <v>76</v>
      </c>
      <c r="B1263" s="1" t="s">
        <v>7</v>
      </c>
      <c r="E1263" s="2">
        <v>-3.7692299999999999</v>
      </c>
      <c r="F1263">
        <v>-4.7742100000000001</v>
      </c>
      <c r="G1263">
        <v>1.1169800000000001</v>
      </c>
      <c r="H1263">
        <v>0.9</v>
      </c>
      <c r="I1263">
        <v>1.1000000000000001</v>
      </c>
    </row>
    <row r="1264" spans="1:9" hidden="1" x14ac:dyDescent="0.25">
      <c r="A1264" s="1" t="s">
        <v>77</v>
      </c>
      <c r="B1264" s="1" t="s">
        <v>34151</v>
      </c>
      <c r="E1264" s="3">
        <v>-3.7692299999999999</v>
      </c>
      <c r="F1264">
        <v>-4.7742100000000001</v>
      </c>
      <c r="G1264">
        <v>1.1169800000000001</v>
      </c>
      <c r="H1264">
        <v>0.9</v>
      </c>
      <c r="I1264">
        <v>1.1000000000000001</v>
      </c>
    </row>
    <row r="1265" spans="1:9" hidden="1" x14ac:dyDescent="0.25">
      <c r="A1265" s="1" t="s">
        <v>78</v>
      </c>
      <c r="B1265" s="1" t="s">
        <v>7</v>
      </c>
      <c r="E1265" s="2">
        <v>-3.76397</v>
      </c>
      <c r="F1265">
        <v>-4.7784500000000003</v>
      </c>
      <c r="G1265">
        <v>1.13009</v>
      </c>
      <c r="H1265">
        <v>0.9</v>
      </c>
      <c r="I1265">
        <v>1.1000000000000001</v>
      </c>
    </row>
    <row r="1266" spans="1:9" hidden="1" x14ac:dyDescent="0.25">
      <c r="A1266" s="1" t="s">
        <v>8</v>
      </c>
      <c r="B1266" s="1" t="s">
        <v>33665</v>
      </c>
      <c r="E1266" s="3">
        <v>-3.7589399999999999</v>
      </c>
      <c r="F1266">
        <v>-4.7844100000000003</v>
      </c>
      <c r="G1266">
        <v>1.13873</v>
      </c>
      <c r="H1266">
        <v>0.9</v>
      </c>
      <c r="I1266">
        <v>1.1000000000000001</v>
      </c>
    </row>
    <row r="1267" spans="1:9" hidden="1" x14ac:dyDescent="0.25">
      <c r="A1267" s="1" t="s">
        <v>10</v>
      </c>
      <c r="B1267" s="1" t="s">
        <v>34153</v>
      </c>
      <c r="E1267" s="2">
        <v>-3.7554799999999999</v>
      </c>
      <c r="F1267">
        <v>-4.7904900000000001</v>
      </c>
      <c r="G1267">
        <v>1.14273</v>
      </c>
      <c r="H1267">
        <v>0.9</v>
      </c>
      <c r="I1267">
        <v>1.1000000000000001</v>
      </c>
    </row>
    <row r="1268" spans="1:9" hidden="1" x14ac:dyDescent="0.25">
      <c r="A1268" s="1" t="s">
        <v>2</v>
      </c>
      <c r="B1268" s="1" t="s">
        <v>34154</v>
      </c>
      <c r="E1268" s="3">
        <v>-3.7539899999999999</v>
      </c>
      <c r="F1268">
        <v>-4.7939699999999998</v>
      </c>
      <c r="G1268">
        <v>1.1438600000000001</v>
      </c>
      <c r="H1268">
        <v>0.9</v>
      </c>
      <c r="I1268">
        <v>1.1000000000000001</v>
      </c>
    </row>
    <row r="1269" spans="1:9" hidden="1" x14ac:dyDescent="0.25">
      <c r="A1269" s="1" t="s">
        <v>4</v>
      </c>
      <c r="B1269" s="1" t="s">
        <v>34155</v>
      </c>
      <c r="E1269" s="2">
        <v>-3.7516099999999999</v>
      </c>
      <c r="F1269">
        <v>-4.8018700000000001</v>
      </c>
      <c r="G1269">
        <v>1.1445000000000001</v>
      </c>
      <c r="H1269">
        <v>0.9</v>
      </c>
      <c r="I1269">
        <v>1.1000000000000001</v>
      </c>
    </row>
    <row r="1270" spans="1:9" hidden="1" x14ac:dyDescent="0.25">
      <c r="A1270" s="1" t="s">
        <v>76</v>
      </c>
      <c r="B1270" s="1" t="s">
        <v>7</v>
      </c>
      <c r="E1270" s="3">
        <v>-3.7516099999999999</v>
      </c>
      <c r="F1270">
        <v>-4.8018700000000001</v>
      </c>
      <c r="G1270">
        <v>1.1445000000000001</v>
      </c>
      <c r="H1270">
        <v>0.9</v>
      </c>
      <c r="I1270">
        <v>1.1000000000000001</v>
      </c>
    </row>
    <row r="1271" spans="1:9" hidden="1" x14ac:dyDescent="0.25">
      <c r="A1271" s="1" t="s">
        <v>77</v>
      </c>
      <c r="B1271" s="1" t="s">
        <v>34154</v>
      </c>
      <c r="E1271" s="2">
        <v>-3.7501600000000002</v>
      </c>
      <c r="F1271">
        <v>-4.8109599999999997</v>
      </c>
      <c r="G1271">
        <v>1.1431500000000001</v>
      </c>
      <c r="H1271">
        <v>0.9</v>
      </c>
      <c r="I1271">
        <v>1.1000000000000001</v>
      </c>
    </row>
    <row r="1272" spans="1:9" hidden="1" x14ac:dyDescent="0.25">
      <c r="A1272" s="1" t="s">
        <v>78</v>
      </c>
      <c r="B1272" s="1" t="s">
        <v>7</v>
      </c>
      <c r="E1272" s="3">
        <v>-3.74647</v>
      </c>
      <c r="F1272">
        <v>-4.8182099999999997</v>
      </c>
      <c r="G1272">
        <v>1.13897</v>
      </c>
      <c r="H1272">
        <v>0.9</v>
      </c>
      <c r="I1272">
        <v>1.1000000000000001</v>
      </c>
    </row>
    <row r="1273" spans="1:9" hidden="1" x14ac:dyDescent="0.25">
      <c r="A1273" s="1" t="s">
        <v>8</v>
      </c>
      <c r="B1273" s="1" t="s">
        <v>33665</v>
      </c>
      <c r="E1273" s="2">
        <v>-3.7428599999999999</v>
      </c>
      <c r="F1273">
        <v>-4.8248100000000003</v>
      </c>
      <c r="G1273">
        <v>1.13253</v>
      </c>
      <c r="H1273">
        <v>0.9</v>
      </c>
      <c r="I1273">
        <v>1.1000000000000001</v>
      </c>
    </row>
    <row r="1274" spans="1:9" hidden="1" x14ac:dyDescent="0.25">
      <c r="A1274" s="1" t="s">
        <v>10</v>
      </c>
      <c r="B1274" s="1" t="s">
        <v>34156</v>
      </c>
      <c r="E1274" s="3">
        <v>-3.7417600000000002</v>
      </c>
      <c r="F1274">
        <v>-4.82538</v>
      </c>
      <c r="G1274">
        <v>1.13106</v>
      </c>
      <c r="H1274">
        <v>0.9</v>
      </c>
      <c r="I1274">
        <v>1.1000000000000001</v>
      </c>
    </row>
    <row r="1275" spans="1:9" hidden="1" x14ac:dyDescent="0.25">
      <c r="A1275" s="1" t="s">
        <v>2</v>
      </c>
      <c r="B1275" s="1" t="s">
        <v>34157</v>
      </c>
      <c r="E1275" s="2">
        <v>-3.7376299999999998</v>
      </c>
      <c r="F1275">
        <v>-4.8275100000000002</v>
      </c>
      <c r="G1275">
        <v>1.1246499999999999</v>
      </c>
      <c r="H1275">
        <v>0.9</v>
      </c>
      <c r="I1275">
        <v>1.1000000000000001</v>
      </c>
    </row>
    <row r="1276" spans="1:9" hidden="1" x14ac:dyDescent="0.25">
      <c r="A1276" s="1" t="s">
        <v>4</v>
      </c>
      <c r="B1276" s="1" t="s">
        <v>34158</v>
      </c>
      <c r="E1276" s="3">
        <v>-3.73325</v>
      </c>
      <c r="F1276">
        <v>-4.8302500000000004</v>
      </c>
      <c r="G1276">
        <v>1.1152599999999999</v>
      </c>
      <c r="H1276">
        <v>0.9</v>
      </c>
      <c r="I1276">
        <v>1.1000000000000001</v>
      </c>
    </row>
    <row r="1277" spans="1:9" hidden="1" x14ac:dyDescent="0.25">
      <c r="A1277" s="1" t="s">
        <v>76</v>
      </c>
      <c r="B1277" s="1" t="s">
        <v>7</v>
      </c>
      <c r="E1277" s="2">
        <v>-3.73325</v>
      </c>
      <c r="F1277">
        <v>-4.8302500000000004</v>
      </c>
      <c r="G1277">
        <v>1.1152599999999999</v>
      </c>
      <c r="H1277">
        <v>0.9</v>
      </c>
      <c r="I1277">
        <v>1.1000000000000001</v>
      </c>
    </row>
    <row r="1278" spans="1:9" hidden="1" x14ac:dyDescent="0.25">
      <c r="A1278" s="1" t="s">
        <v>77</v>
      </c>
      <c r="B1278" s="1" t="s">
        <v>34157</v>
      </c>
      <c r="E1278" s="3">
        <v>-3.7294999999999998</v>
      </c>
      <c r="F1278">
        <v>-4.8332899999999999</v>
      </c>
      <c r="G1278">
        <v>1.1019699999999999</v>
      </c>
      <c r="H1278">
        <v>0.9</v>
      </c>
      <c r="I1278">
        <v>1.1000000000000001</v>
      </c>
    </row>
    <row r="1279" spans="1:9" hidden="1" x14ac:dyDescent="0.25">
      <c r="A1279" s="1" t="s">
        <v>78</v>
      </c>
      <c r="B1279" s="1" t="s">
        <v>7</v>
      </c>
      <c r="E1279" s="2">
        <v>-3.7277200000000001</v>
      </c>
      <c r="F1279">
        <v>-4.8349500000000001</v>
      </c>
      <c r="G1279">
        <v>1.0920399999999999</v>
      </c>
      <c r="H1279">
        <v>0.9</v>
      </c>
      <c r="I1279">
        <v>1.1000000000000001</v>
      </c>
    </row>
    <row r="1280" spans="1:9" hidden="1" x14ac:dyDescent="0.25">
      <c r="A1280" s="1" t="s">
        <v>8</v>
      </c>
      <c r="B1280" s="1" t="s">
        <v>33665</v>
      </c>
      <c r="E1280" s="3">
        <v>-3.7277200000000001</v>
      </c>
      <c r="F1280">
        <v>-4.8349500000000001</v>
      </c>
      <c r="G1280">
        <v>1.0920399999999999</v>
      </c>
      <c r="H1280">
        <v>0.9</v>
      </c>
      <c r="I1280">
        <v>1.1000000000000001</v>
      </c>
    </row>
    <row r="1281" spans="1:9" hidden="1" x14ac:dyDescent="0.25">
      <c r="A1281" s="1" t="s">
        <v>10</v>
      </c>
      <c r="B1281" s="1" t="s">
        <v>34159</v>
      </c>
      <c r="E1281" s="2">
        <v>-3.7268300000000001</v>
      </c>
      <c r="F1281">
        <v>-4.8364399999999996</v>
      </c>
      <c r="G1281">
        <v>1.08158</v>
      </c>
      <c r="H1281">
        <v>0.9</v>
      </c>
      <c r="I1281">
        <v>1.1000000000000001</v>
      </c>
    </row>
    <row r="1282" spans="1:9" hidden="1" x14ac:dyDescent="0.25">
      <c r="A1282" s="1" t="s">
        <v>2</v>
      </c>
      <c r="B1282" s="1" t="s">
        <v>34160</v>
      </c>
      <c r="E1282" s="3">
        <v>-3.7269800000000002</v>
      </c>
      <c r="F1282">
        <v>-4.8370100000000003</v>
      </c>
      <c r="G1282">
        <v>1.07108</v>
      </c>
      <c r="H1282">
        <v>0.9</v>
      </c>
      <c r="I1282">
        <v>1.1000000000000001</v>
      </c>
    </row>
    <row r="1283" spans="1:9" hidden="1" x14ac:dyDescent="0.25">
      <c r="A1283" s="1" t="s">
        <v>4</v>
      </c>
      <c r="B1283" s="1" t="s">
        <v>34158</v>
      </c>
      <c r="E1283" s="2">
        <v>-3.7282299999999999</v>
      </c>
      <c r="F1283">
        <v>-4.8355199999999998</v>
      </c>
      <c r="G1283">
        <v>1.0647599999999999</v>
      </c>
      <c r="H1283">
        <v>0.9</v>
      </c>
      <c r="I1283">
        <v>1.1000000000000001</v>
      </c>
    </row>
    <row r="1284" spans="1:9" hidden="1" x14ac:dyDescent="0.25">
      <c r="A1284" s="1" t="s">
        <v>76</v>
      </c>
      <c r="B1284" s="1" t="s">
        <v>7</v>
      </c>
      <c r="E1284" s="3">
        <v>-3.7282299999999999</v>
      </c>
      <c r="F1284">
        <v>-4.8355199999999998</v>
      </c>
      <c r="G1284">
        <v>1.0647599999999999</v>
      </c>
      <c r="H1284">
        <v>0.9</v>
      </c>
      <c r="I1284">
        <v>1.1000000000000001</v>
      </c>
    </row>
    <row r="1285" spans="1:9" hidden="1" x14ac:dyDescent="0.25">
      <c r="A1285" s="1" t="s">
        <v>77</v>
      </c>
      <c r="B1285" s="1" t="s">
        <v>34160</v>
      </c>
      <c r="E1285" s="2">
        <v>-3.7308599999999998</v>
      </c>
      <c r="F1285">
        <v>-4.8311799999999998</v>
      </c>
      <c r="G1285">
        <v>1.0620000000000001</v>
      </c>
      <c r="H1285">
        <v>0.9</v>
      </c>
      <c r="I1285">
        <v>1.1000000000000001</v>
      </c>
    </row>
    <row r="1286" spans="1:9" hidden="1" x14ac:dyDescent="0.25">
      <c r="A1286" s="1" t="s">
        <v>78</v>
      </c>
      <c r="B1286" s="1" t="s">
        <v>7</v>
      </c>
      <c r="E1286" s="3">
        <v>-3.73258</v>
      </c>
      <c r="F1286">
        <v>-4.8281799999999997</v>
      </c>
      <c r="G1286">
        <v>1.0623800000000001</v>
      </c>
      <c r="H1286">
        <v>0.9</v>
      </c>
      <c r="I1286">
        <v>1.1000000000000001</v>
      </c>
    </row>
    <row r="1287" spans="1:9" hidden="1" x14ac:dyDescent="0.25">
      <c r="A1287" s="1" t="s">
        <v>8</v>
      </c>
      <c r="B1287" s="1" t="s">
        <v>33665</v>
      </c>
      <c r="E1287" s="2">
        <v>-3.73258</v>
      </c>
      <c r="F1287">
        <v>-4.8281799999999997</v>
      </c>
      <c r="G1287">
        <v>1.0623800000000001</v>
      </c>
      <c r="H1287">
        <v>0.9</v>
      </c>
      <c r="I1287">
        <v>1.1000000000000001</v>
      </c>
    </row>
    <row r="1288" spans="1:9" hidden="1" x14ac:dyDescent="0.25">
      <c r="A1288" s="1" t="s">
        <v>10</v>
      </c>
      <c r="B1288" s="1" t="s">
        <v>34159</v>
      </c>
      <c r="E1288" s="3">
        <v>-3.73611</v>
      </c>
      <c r="F1288">
        <v>-4.8224299999999998</v>
      </c>
      <c r="G1288">
        <v>1.0653300000000001</v>
      </c>
      <c r="H1288">
        <v>0.9</v>
      </c>
      <c r="I1288">
        <v>1.1000000000000001</v>
      </c>
    </row>
    <row r="1289" spans="1:9" hidden="1" x14ac:dyDescent="0.25">
      <c r="A1289" s="1" t="s">
        <v>2</v>
      </c>
      <c r="B1289" s="1" t="s">
        <v>34161</v>
      </c>
      <c r="E1289" s="2">
        <v>-3.74186</v>
      </c>
      <c r="F1289">
        <v>-4.8151700000000002</v>
      </c>
      <c r="G1289">
        <v>1.0722499999999999</v>
      </c>
      <c r="H1289">
        <v>0.9</v>
      </c>
      <c r="I1289">
        <v>1.1000000000000001</v>
      </c>
    </row>
    <row r="1290" spans="1:9" hidden="1" x14ac:dyDescent="0.25">
      <c r="A1290" s="1" t="s">
        <v>4</v>
      </c>
      <c r="B1290" s="1" t="s">
        <v>34162</v>
      </c>
      <c r="E1290" s="3">
        <v>-3.74186</v>
      </c>
      <c r="F1290">
        <v>-4.8151700000000002</v>
      </c>
      <c r="G1290">
        <v>1.0722499999999999</v>
      </c>
      <c r="H1290">
        <v>0.9</v>
      </c>
      <c r="I1290">
        <v>1.1000000000000001</v>
      </c>
    </row>
    <row r="1291" spans="1:9" hidden="1" x14ac:dyDescent="0.25">
      <c r="A1291" s="1" t="s">
        <v>76</v>
      </c>
      <c r="B1291" s="1" t="s">
        <v>7</v>
      </c>
      <c r="E1291" s="2">
        <v>-3.74681</v>
      </c>
      <c r="F1291">
        <v>-4.8105700000000002</v>
      </c>
      <c r="G1291">
        <v>1.0786500000000001</v>
      </c>
      <c r="H1291">
        <v>0.9</v>
      </c>
      <c r="I1291">
        <v>1.1000000000000001</v>
      </c>
    </row>
    <row r="1292" spans="1:9" hidden="1" x14ac:dyDescent="0.25">
      <c r="A1292" s="1" t="s">
        <v>77</v>
      </c>
      <c r="B1292" s="1" t="s">
        <v>34161</v>
      </c>
      <c r="E1292" s="3">
        <v>-3.7543600000000001</v>
      </c>
      <c r="F1292">
        <v>-4.8055500000000002</v>
      </c>
      <c r="G1292">
        <v>1.0884499999999999</v>
      </c>
      <c r="H1292">
        <v>0.9</v>
      </c>
      <c r="I1292">
        <v>1.1000000000000001</v>
      </c>
    </row>
    <row r="1293" spans="1:9" hidden="1" x14ac:dyDescent="0.25">
      <c r="A1293" s="1" t="s">
        <v>78</v>
      </c>
      <c r="B1293" s="1" t="s">
        <v>7</v>
      </c>
      <c r="E1293" s="2">
        <v>-3.7615699999999999</v>
      </c>
      <c r="F1293">
        <v>-4.8024699999999996</v>
      </c>
      <c r="G1293">
        <v>1.0975699999999999</v>
      </c>
      <c r="H1293">
        <v>0.9</v>
      </c>
      <c r="I1293">
        <v>1.1000000000000001</v>
      </c>
    </row>
    <row r="1294" spans="1:9" hidden="1" x14ac:dyDescent="0.25">
      <c r="A1294" s="1" t="s">
        <v>8</v>
      </c>
      <c r="B1294" s="1" t="s">
        <v>33665</v>
      </c>
      <c r="E1294" s="3">
        <v>-3.7654200000000002</v>
      </c>
      <c r="F1294">
        <v>-4.8011600000000003</v>
      </c>
      <c r="G1294">
        <v>1.1024700000000001</v>
      </c>
      <c r="H1294">
        <v>0.9</v>
      </c>
      <c r="I1294">
        <v>1.1000000000000001</v>
      </c>
    </row>
    <row r="1295" spans="1:9" hidden="1" x14ac:dyDescent="0.25">
      <c r="A1295" s="1" t="s">
        <v>10</v>
      </c>
      <c r="B1295" s="1" t="s">
        <v>34163</v>
      </c>
      <c r="E1295" s="2">
        <v>-3.7722500000000001</v>
      </c>
      <c r="F1295">
        <v>-4.7971399999999997</v>
      </c>
      <c r="G1295">
        <v>1.1127800000000001</v>
      </c>
      <c r="H1295">
        <v>0.9</v>
      </c>
      <c r="I1295">
        <v>1.1000000000000001</v>
      </c>
    </row>
    <row r="1296" spans="1:9" hidden="1" x14ac:dyDescent="0.25">
      <c r="A1296" s="1" t="s">
        <v>2</v>
      </c>
      <c r="B1296" s="1" t="s">
        <v>34164</v>
      </c>
      <c r="E1296" s="3">
        <v>-3.7722500000000001</v>
      </c>
      <c r="F1296">
        <v>-4.7971399999999997</v>
      </c>
      <c r="G1296">
        <v>1.1127800000000001</v>
      </c>
      <c r="H1296">
        <v>0.9</v>
      </c>
      <c r="I1296">
        <v>1.1000000000000001</v>
      </c>
    </row>
    <row r="1297" spans="1:9" hidden="1" x14ac:dyDescent="0.25">
      <c r="A1297" s="1" t="s">
        <v>4</v>
      </c>
      <c r="B1297" s="1" t="s">
        <v>34165</v>
      </c>
      <c r="E1297" s="2">
        <v>-3.7805599999999999</v>
      </c>
      <c r="F1297">
        <v>-4.7955300000000003</v>
      </c>
      <c r="G1297">
        <v>1.12222</v>
      </c>
      <c r="H1297">
        <v>0.9</v>
      </c>
      <c r="I1297">
        <v>1.1000000000000001</v>
      </c>
    </row>
    <row r="1298" spans="1:9" hidden="1" x14ac:dyDescent="0.25">
      <c r="A1298" s="1" t="s">
        <v>76</v>
      </c>
      <c r="B1298" s="1" t="s">
        <v>7</v>
      </c>
      <c r="E1298" s="3">
        <v>-3.7899099999999999</v>
      </c>
      <c r="F1298">
        <v>-4.7955100000000002</v>
      </c>
      <c r="G1298">
        <v>1.12873</v>
      </c>
      <c r="H1298">
        <v>0.9</v>
      </c>
      <c r="I1298">
        <v>1.1000000000000001</v>
      </c>
    </row>
    <row r="1299" spans="1:9" hidden="1" x14ac:dyDescent="0.25">
      <c r="A1299" s="1" t="s">
        <v>77</v>
      </c>
      <c r="B1299" s="1" t="s">
        <v>34164</v>
      </c>
      <c r="E1299" s="2">
        <v>-3.8032499999999998</v>
      </c>
      <c r="F1299">
        <v>-4.7988200000000001</v>
      </c>
      <c r="G1299">
        <v>1.13334</v>
      </c>
      <c r="H1299">
        <v>0.9</v>
      </c>
      <c r="I1299">
        <v>1.1000000000000001</v>
      </c>
    </row>
    <row r="1300" spans="1:9" hidden="1" x14ac:dyDescent="0.25">
      <c r="A1300" s="1" t="s">
        <v>78</v>
      </c>
      <c r="B1300" s="1" t="s">
        <v>7</v>
      </c>
      <c r="E1300" s="3">
        <v>-3.8032499999999998</v>
      </c>
      <c r="F1300">
        <v>-4.7988200000000001</v>
      </c>
      <c r="G1300">
        <v>1.13334</v>
      </c>
      <c r="H1300">
        <v>0.9</v>
      </c>
      <c r="I1300">
        <v>1.1000000000000001</v>
      </c>
    </row>
    <row r="1301" spans="1:9" hidden="1" x14ac:dyDescent="0.25">
      <c r="A1301" s="1" t="s">
        <v>8</v>
      </c>
      <c r="B1301" s="1" t="s">
        <v>33665</v>
      </c>
      <c r="E1301" s="2">
        <v>-3.8194599999999999</v>
      </c>
      <c r="F1301">
        <v>-4.7997100000000001</v>
      </c>
      <c r="G1301">
        <v>1.1344399999999999</v>
      </c>
      <c r="H1301">
        <v>0.9</v>
      </c>
      <c r="I1301">
        <v>1.1000000000000001</v>
      </c>
    </row>
    <row r="1302" spans="1:9" hidden="1" x14ac:dyDescent="0.25">
      <c r="A1302" s="1" t="s">
        <v>10</v>
      </c>
      <c r="B1302" s="1" t="s">
        <v>2215</v>
      </c>
      <c r="E1302" s="3">
        <v>-3.8315000000000001</v>
      </c>
      <c r="F1302">
        <v>-4.8041600000000004</v>
      </c>
      <c r="G1302">
        <v>1.13266</v>
      </c>
      <c r="H1302">
        <v>0.9</v>
      </c>
      <c r="I1302">
        <v>1.1000000000000001</v>
      </c>
    </row>
    <row r="1303" spans="1:9" hidden="1" x14ac:dyDescent="0.25">
      <c r="A1303" s="1" t="s">
        <v>2</v>
      </c>
      <c r="B1303" s="1" t="s">
        <v>2174</v>
      </c>
      <c r="E1303" s="2">
        <v>-3.8315000000000001</v>
      </c>
      <c r="F1303">
        <v>-4.8041600000000004</v>
      </c>
      <c r="G1303">
        <v>1.13266</v>
      </c>
      <c r="H1303">
        <v>0.9</v>
      </c>
      <c r="I1303">
        <v>1.1000000000000001</v>
      </c>
    </row>
    <row r="1304" spans="1:9" hidden="1" x14ac:dyDescent="0.25">
      <c r="A1304" s="1" t="s">
        <v>4</v>
      </c>
      <c r="B1304" s="1" t="s">
        <v>34165</v>
      </c>
      <c r="E1304" s="3">
        <v>-3.8307500000000001</v>
      </c>
      <c r="F1304">
        <v>-4.8075999999999999</v>
      </c>
      <c r="G1304">
        <v>1.1317600000000001</v>
      </c>
      <c r="H1304">
        <v>0.9</v>
      </c>
      <c r="I1304">
        <v>1.1000000000000001</v>
      </c>
    </row>
    <row r="1305" spans="1:9" hidden="1" x14ac:dyDescent="0.25">
      <c r="A1305" s="1" t="s">
        <v>76</v>
      </c>
      <c r="B1305" s="1" t="s">
        <v>7</v>
      </c>
      <c r="E1305" s="2">
        <v>-3.83039</v>
      </c>
      <c r="F1305">
        <v>-4.8102400000000003</v>
      </c>
      <c r="G1305">
        <v>1.12808</v>
      </c>
      <c r="H1305">
        <v>0.9</v>
      </c>
      <c r="I1305">
        <v>1.1000000000000001</v>
      </c>
    </row>
    <row r="1306" spans="1:9" hidden="1" x14ac:dyDescent="0.25">
      <c r="A1306" s="1" t="s">
        <v>77</v>
      </c>
      <c r="B1306" s="1" t="s">
        <v>2174</v>
      </c>
      <c r="E1306" s="3">
        <v>-3.82931</v>
      </c>
      <c r="F1306">
        <v>-4.8146899999999997</v>
      </c>
      <c r="G1306">
        <v>1.12182</v>
      </c>
      <c r="H1306">
        <v>0.9</v>
      </c>
      <c r="I1306">
        <v>1.1000000000000001</v>
      </c>
    </row>
    <row r="1307" spans="1:9" hidden="1" x14ac:dyDescent="0.25">
      <c r="A1307" s="1" t="s">
        <v>78</v>
      </c>
      <c r="B1307" s="1" t="s">
        <v>7</v>
      </c>
      <c r="E1307" s="2">
        <v>-3.8289300000000002</v>
      </c>
      <c r="F1307">
        <v>-4.8162099999999999</v>
      </c>
      <c r="G1307">
        <v>1.1203099999999999</v>
      </c>
      <c r="H1307">
        <v>0.9</v>
      </c>
      <c r="I1307">
        <v>1.1000000000000001</v>
      </c>
    </row>
    <row r="1308" spans="1:9" hidden="1" x14ac:dyDescent="0.25">
      <c r="A1308" s="1" t="s">
        <v>8</v>
      </c>
      <c r="B1308" s="1" t="s">
        <v>33665</v>
      </c>
      <c r="E1308" s="3">
        <v>-3.8268499999999999</v>
      </c>
      <c r="F1308">
        <v>-4.82437</v>
      </c>
      <c r="G1308">
        <v>1.11341</v>
      </c>
      <c r="H1308">
        <v>0.9</v>
      </c>
      <c r="I1308">
        <v>1.1000000000000001</v>
      </c>
    </row>
    <row r="1309" spans="1:9" hidden="1" x14ac:dyDescent="0.25">
      <c r="A1309" s="1" t="s">
        <v>10</v>
      </c>
      <c r="B1309" s="1" t="s">
        <v>2215</v>
      </c>
      <c r="E1309" s="2">
        <v>-3.8230400000000002</v>
      </c>
      <c r="F1309">
        <v>-4.8389100000000003</v>
      </c>
      <c r="G1309">
        <v>1.10311</v>
      </c>
      <c r="H1309">
        <v>0.9</v>
      </c>
      <c r="I1309">
        <v>1.1000000000000001</v>
      </c>
    </row>
    <row r="1310" spans="1:9" hidden="1" x14ac:dyDescent="0.25">
      <c r="A1310" s="1" t="s">
        <v>2</v>
      </c>
      <c r="B1310" s="1" t="s">
        <v>2174</v>
      </c>
      <c r="E1310" s="3">
        <v>-3.8230400000000002</v>
      </c>
      <c r="F1310">
        <v>-4.8389100000000003</v>
      </c>
      <c r="G1310">
        <v>1.10311</v>
      </c>
      <c r="H1310">
        <v>0.9</v>
      </c>
      <c r="I1310">
        <v>1.1000000000000001</v>
      </c>
    </row>
    <row r="1311" spans="1:9" hidden="1" x14ac:dyDescent="0.25">
      <c r="A1311" s="1" t="s">
        <v>4</v>
      </c>
      <c r="B1311" s="1" t="s">
        <v>34166</v>
      </c>
      <c r="E1311" s="2">
        <v>-3.8172100000000002</v>
      </c>
      <c r="F1311">
        <v>-4.8603399999999999</v>
      </c>
      <c r="G1311">
        <v>1.08948</v>
      </c>
      <c r="H1311">
        <v>0.9</v>
      </c>
      <c r="I1311">
        <v>1.1000000000000001</v>
      </c>
    </row>
    <row r="1312" spans="1:9" hidden="1" x14ac:dyDescent="0.25">
      <c r="A1312" s="1" t="s">
        <v>76</v>
      </c>
      <c r="B1312" s="1" t="s">
        <v>7</v>
      </c>
      <c r="E1312" s="3">
        <v>-3.8126000000000002</v>
      </c>
      <c r="F1312">
        <v>-4.8768099999999999</v>
      </c>
      <c r="G1312">
        <v>1.0795600000000001</v>
      </c>
      <c r="H1312">
        <v>0.9</v>
      </c>
      <c r="I1312">
        <v>1.1000000000000001</v>
      </c>
    </row>
    <row r="1313" spans="1:9" hidden="1" x14ac:dyDescent="0.25">
      <c r="A1313" s="1" t="s">
        <v>77</v>
      </c>
      <c r="B1313" s="1" t="s">
        <v>2174</v>
      </c>
      <c r="E1313" s="2">
        <v>-3.8126000000000002</v>
      </c>
      <c r="F1313">
        <v>-4.8768099999999999</v>
      </c>
      <c r="G1313">
        <v>1.0795600000000001</v>
      </c>
      <c r="H1313">
        <v>0.9</v>
      </c>
      <c r="I1313">
        <v>1.1000000000000001</v>
      </c>
    </row>
    <row r="1314" spans="1:9" hidden="1" x14ac:dyDescent="0.25">
      <c r="A1314" s="1" t="s">
        <v>78</v>
      </c>
      <c r="B1314" s="1" t="s">
        <v>7</v>
      </c>
      <c r="E1314" s="3">
        <v>-3.80694</v>
      </c>
      <c r="F1314">
        <v>-4.8955900000000003</v>
      </c>
      <c r="G1314">
        <v>1.0707800000000001</v>
      </c>
      <c r="H1314">
        <v>0.9</v>
      </c>
      <c r="I1314">
        <v>1.1000000000000001</v>
      </c>
    </row>
    <row r="1315" spans="1:9" hidden="1" x14ac:dyDescent="0.25">
      <c r="A1315" s="1" t="s">
        <v>8</v>
      </c>
      <c r="B1315" s="1" t="s">
        <v>33665</v>
      </c>
      <c r="E1315" s="2">
        <v>-3.7995299999999999</v>
      </c>
      <c r="F1315">
        <v>-4.90564</v>
      </c>
      <c r="G1315">
        <v>1.0646199999999999</v>
      </c>
      <c r="H1315">
        <v>0.9</v>
      </c>
      <c r="I1315">
        <v>1.1000000000000001</v>
      </c>
    </row>
    <row r="1316" spans="1:9" hidden="1" x14ac:dyDescent="0.25">
      <c r="A1316" s="1" t="s">
        <v>10</v>
      </c>
      <c r="B1316" s="1" t="s">
        <v>34167</v>
      </c>
      <c r="E1316" s="3">
        <v>-3.7875999999999999</v>
      </c>
      <c r="F1316">
        <v>-4.9088599999999998</v>
      </c>
      <c r="G1316">
        <v>1.06026</v>
      </c>
      <c r="H1316">
        <v>0.9</v>
      </c>
      <c r="I1316">
        <v>1.1000000000000001</v>
      </c>
    </row>
    <row r="1317" spans="1:9" hidden="1" x14ac:dyDescent="0.25">
      <c r="A1317" s="1" t="s">
        <v>2</v>
      </c>
      <c r="B1317" s="1" t="s">
        <v>34168</v>
      </c>
      <c r="E1317" s="2">
        <v>-3.7875999999999999</v>
      </c>
      <c r="F1317">
        <v>-4.9088599999999998</v>
      </c>
      <c r="G1317">
        <v>1.06026</v>
      </c>
      <c r="H1317">
        <v>0.9</v>
      </c>
      <c r="I1317">
        <v>1.1000000000000001</v>
      </c>
    </row>
    <row r="1318" spans="1:9" hidden="1" x14ac:dyDescent="0.25">
      <c r="A1318" s="1" t="s">
        <v>4</v>
      </c>
      <c r="B1318" s="1" t="s">
        <v>34169</v>
      </c>
      <c r="E1318" s="3">
        <v>-3.7710400000000002</v>
      </c>
      <c r="F1318">
        <v>-4.91831</v>
      </c>
      <c r="G1318">
        <v>1.0595699999999999</v>
      </c>
      <c r="H1318">
        <v>0.9</v>
      </c>
      <c r="I1318">
        <v>1.1000000000000001</v>
      </c>
    </row>
    <row r="1319" spans="1:9" hidden="1" x14ac:dyDescent="0.25">
      <c r="A1319" s="1" t="s">
        <v>76</v>
      </c>
      <c r="B1319" s="1" t="s">
        <v>7</v>
      </c>
      <c r="E1319" s="2">
        <v>-3.75943</v>
      </c>
      <c r="F1319">
        <v>-4.9279700000000002</v>
      </c>
      <c r="G1319">
        <v>1.0615300000000001</v>
      </c>
      <c r="H1319">
        <v>0.9</v>
      </c>
      <c r="I1319">
        <v>1.1000000000000001</v>
      </c>
    </row>
    <row r="1320" spans="1:9" hidden="1" x14ac:dyDescent="0.25">
      <c r="A1320" s="1" t="s">
        <v>77</v>
      </c>
      <c r="B1320" s="1" t="s">
        <v>34168</v>
      </c>
      <c r="E1320" s="3">
        <v>-3.75943</v>
      </c>
      <c r="F1320">
        <v>-4.9279700000000002</v>
      </c>
      <c r="G1320">
        <v>1.0615300000000001</v>
      </c>
      <c r="H1320">
        <v>0.9</v>
      </c>
      <c r="I1320">
        <v>1.1000000000000001</v>
      </c>
    </row>
    <row r="1321" spans="1:9" hidden="1" x14ac:dyDescent="0.25">
      <c r="A1321" s="1" t="s">
        <v>78</v>
      </c>
      <c r="B1321" s="1" t="s">
        <v>7</v>
      </c>
      <c r="E1321" s="2">
        <v>-3.7481</v>
      </c>
      <c r="F1321">
        <v>-4.9359000000000002</v>
      </c>
      <c r="G1321">
        <v>1.0650999999999999</v>
      </c>
      <c r="H1321">
        <v>0.9</v>
      </c>
      <c r="I1321">
        <v>1.1000000000000001</v>
      </c>
    </row>
    <row r="1322" spans="1:9" hidden="1" x14ac:dyDescent="0.25">
      <c r="A1322" s="1" t="s">
        <v>8</v>
      </c>
      <c r="B1322" s="1" t="s">
        <v>33665</v>
      </c>
      <c r="E1322" s="3">
        <v>-3.7358199999999999</v>
      </c>
      <c r="F1322">
        <v>-4.9344000000000001</v>
      </c>
      <c r="G1322">
        <v>1.0726899999999999</v>
      </c>
      <c r="H1322">
        <v>0.9</v>
      </c>
      <c r="I1322">
        <v>1.1000000000000001</v>
      </c>
    </row>
    <row r="1323" spans="1:9" hidden="1" x14ac:dyDescent="0.25">
      <c r="A1323" s="1" t="s">
        <v>10</v>
      </c>
      <c r="B1323" s="1" t="s">
        <v>34170</v>
      </c>
      <c r="E1323" s="2">
        <v>-3.7253400000000001</v>
      </c>
      <c r="F1323">
        <v>-4.9381000000000004</v>
      </c>
      <c r="G1323">
        <v>1.0813600000000001</v>
      </c>
      <c r="H1323">
        <v>0.9</v>
      </c>
      <c r="I1323">
        <v>1.1000000000000001</v>
      </c>
    </row>
    <row r="1324" spans="1:9" hidden="1" x14ac:dyDescent="0.25">
      <c r="A1324" s="1" t="s">
        <v>2</v>
      </c>
      <c r="B1324" s="1" t="s">
        <v>34171</v>
      </c>
      <c r="E1324" s="3">
        <v>-3.72315</v>
      </c>
      <c r="F1324">
        <v>-4.9386900000000002</v>
      </c>
      <c r="G1324">
        <v>1.08325</v>
      </c>
      <c r="H1324">
        <v>0.9</v>
      </c>
      <c r="I1324">
        <v>1.1000000000000001</v>
      </c>
    </row>
    <row r="1325" spans="1:9" hidden="1" x14ac:dyDescent="0.25">
      <c r="A1325" s="1" t="s">
        <v>4</v>
      </c>
      <c r="B1325" s="1" t="s">
        <v>34169</v>
      </c>
      <c r="E1325" s="2">
        <v>-3.7153800000000001</v>
      </c>
      <c r="F1325">
        <v>-4.9433699999999998</v>
      </c>
      <c r="G1325">
        <v>1.09158</v>
      </c>
      <c r="H1325">
        <v>0.9</v>
      </c>
      <c r="I1325">
        <v>1.1000000000000001</v>
      </c>
    </row>
    <row r="1326" spans="1:9" hidden="1" x14ac:dyDescent="0.25">
      <c r="A1326" s="1" t="s">
        <v>76</v>
      </c>
      <c r="B1326" s="1" t="s">
        <v>7</v>
      </c>
      <c r="E1326" s="3">
        <v>-3.7089400000000001</v>
      </c>
      <c r="F1326">
        <v>-4.9486499999999998</v>
      </c>
      <c r="G1326">
        <v>1.10093</v>
      </c>
      <c r="H1326">
        <v>0.9</v>
      </c>
      <c r="I1326">
        <v>1.1000000000000001</v>
      </c>
    </row>
    <row r="1327" spans="1:9" hidden="1" x14ac:dyDescent="0.25">
      <c r="A1327" s="1" t="s">
        <v>77</v>
      </c>
      <c r="B1327" s="1" t="s">
        <v>34171</v>
      </c>
      <c r="E1327" s="2">
        <v>-3.7089400000000001</v>
      </c>
      <c r="F1327">
        <v>-4.9486499999999998</v>
      </c>
      <c r="G1327">
        <v>1.10093</v>
      </c>
      <c r="H1327">
        <v>0.9</v>
      </c>
      <c r="I1327">
        <v>1.1000000000000001</v>
      </c>
    </row>
    <row r="1328" spans="1:9" hidden="1" x14ac:dyDescent="0.25">
      <c r="A1328" s="1" t="s">
        <v>78</v>
      </c>
      <c r="B1328" s="1" t="s">
        <v>7</v>
      </c>
      <c r="E1328" s="3">
        <v>-3.7033900000000002</v>
      </c>
      <c r="F1328">
        <v>-4.9566999999999997</v>
      </c>
      <c r="G1328">
        <v>1.11364</v>
      </c>
      <c r="H1328">
        <v>0.9</v>
      </c>
      <c r="I1328">
        <v>1.1000000000000001</v>
      </c>
    </row>
    <row r="1329" spans="1:9" hidden="1" x14ac:dyDescent="0.25">
      <c r="A1329" s="1" t="s">
        <v>8</v>
      </c>
      <c r="B1329" s="1" t="s">
        <v>33665</v>
      </c>
      <c r="E1329" s="2">
        <v>-3.6993399999999999</v>
      </c>
      <c r="F1329">
        <v>-4.9623799999999996</v>
      </c>
      <c r="G1329">
        <v>1.12713</v>
      </c>
      <c r="H1329">
        <v>0.9</v>
      </c>
      <c r="I1329">
        <v>1.1000000000000001</v>
      </c>
    </row>
    <row r="1330" spans="1:9" hidden="1" x14ac:dyDescent="0.25">
      <c r="A1330" s="1" t="s">
        <v>10</v>
      </c>
      <c r="B1330" s="1" t="s">
        <v>34170</v>
      </c>
      <c r="E1330" s="3">
        <v>-3.6993399999999999</v>
      </c>
      <c r="F1330">
        <v>-4.9623799999999996</v>
      </c>
      <c r="G1330">
        <v>1.12713</v>
      </c>
      <c r="H1330">
        <v>0.9</v>
      </c>
      <c r="I1330">
        <v>1.1000000000000001</v>
      </c>
    </row>
    <row r="1331" spans="1:9" hidden="1" x14ac:dyDescent="0.25">
      <c r="A1331" s="1" t="s">
        <v>2</v>
      </c>
      <c r="B1331" s="1" t="s">
        <v>34172</v>
      </c>
      <c r="E1331" s="2">
        <v>-3.6982499999999998</v>
      </c>
      <c r="F1331">
        <v>-4.9676299999999998</v>
      </c>
      <c r="G1331">
        <v>1.1322000000000001</v>
      </c>
      <c r="H1331">
        <v>0.9</v>
      </c>
      <c r="I1331">
        <v>1.1000000000000001</v>
      </c>
    </row>
    <row r="1332" spans="1:9" hidden="1" x14ac:dyDescent="0.25">
      <c r="A1332" s="1" t="s">
        <v>4</v>
      </c>
      <c r="B1332" s="1" t="s">
        <v>34173</v>
      </c>
      <c r="E1332" s="3">
        <v>-3.70031</v>
      </c>
      <c r="F1332">
        <v>-4.9779400000000003</v>
      </c>
      <c r="G1332">
        <v>1.13489</v>
      </c>
      <c r="H1332">
        <v>0.9</v>
      </c>
      <c r="I1332">
        <v>1.1000000000000001</v>
      </c>
    </row>
    <row r="1333" spans="1:9" hidden="1" x14ac:dyDescent="0.25">
      <c r="A1333" s="1" t="s">
        <v>76</v>
      </c>
      <c r="B1333" s="1" t="s">
        <v>7</v>
      </c>
      <c r="E1333" s="2">
        <v>-3.7036699999999998</v>
      </c>
      <c r="F1333">
        <v>-4.9792500000000004</v>
      </c>
      <c r="G1333">
        <v>1.13893</v>
      </c>
      <c r="H1333">
        <v>0.9</v>
      </c>
      <c r="I1333">
        <v>1.1000000000000001</v>
      </c>
    </row>
    <row r="1334" spans="1:9" hidden="1" x14ac:dyDescent="0.25">
      <c r="A1334" s="1" t="s">
        <v>77</v>
      </c>
      <c r="B1334" s="1" t="s">
        <v>34172</v>
      </c>
      <c r="E1334" s="3">
        <v>-3.7036699999999998</v>
      </c>
      <c r="F1334">
        <v>-4.9792500000000004</v>
      </c>
      <c r="G1334">
        <v>1.13893</v>
      </c>
      <c r="H1334">
        <v>0.9</v>
      </c>
      <c r="I1334">
        <v>1.1000000000000001</v>
      </c>
    </row>
    <row r="1335" spans="1:9" hidden="1" x14ac:dyDescent="0.25">
      <c r="A1335" s="1" t="s">
        <v>78</v>
      </c>
      <c r="B1335" s="1" t="s">
        <v>7</v>
      </c>
      <c r="E1335" s="2">
        <v>-3.58169</v>
      </c>
      <c r="F1335">
        <v>-4.9977200000000002</v>
      </c>
      <c r="G1335">
        <v>1.1024</v>
      </c>
      <c r="H1335">
        <v>0.9</v>
      </c>
      <c r="I1335">
        <v>1.1000000000000001</v>
      </c>
    </row>
    <row r="1336" spans="1:9" hidden="1" x14ac:dyDescent="0.25">
      <c r="A1336" s="1" t="s">
        <v>8</v>
      </c>
      <c r="B1336" s="1" t="s">
        <v>33665</v>
      </c>
      <c r="E1336" s="3">
        <v>-3.5622400000000001</v>
      </c>
      <c r="F1336">
        <v>-4.9901499999999999</v>
      </c>
      <c r="G1336">
        <v>1.1004400000000001</v>
      </c>
      <c r="H1336">
        <v>0.9</v>
      </c>
      <c r="I1336">
        <v>1.1000000000000001</v>
      </c>
    </row>
    <row r="1337" spans="1:9" hidden="1" x14ac:dyDescent="0.25">
      <c r="A1337" s="1" t="s">
        <v>10</v>
      </c>
      <c r="B1337" s="1" t="s">
        <v>34174</v>
      </c>
      <c r="E1337" s="2">
        <v>-3.5622400000000001</v>
      </c>
      <c r="F1337">
        <v>-4.9901499999999999</v>
      </c>
      <c r="G1337">
        <v>1.1004400000000001</v>
      </c>
      <c r="H1337">
        <v>0.9</v>
      </c>
      <c r="I1337">
        <v>1.1000000000000001</v>
      </c>
    </row>
    <row r="1338" spans="1:9" hidden="1" x14ac:dyDescent="0.25">
      <c r="A1338" s="1" t="s">
        <v>2</v>
      </c>
      <c r="B1338" s="1" t="s">
        <v>34172</v>
      </c>
      <c r="E1338" s="3">
        <v>-3.5481500000000001</v>
      </c>
      <c r="F1338">
        <v>-5.0076900000000002</v>
      </c>
      <c r="G1338">
        <v>1.0734399999999999</v>
      </c>
      <c r="H1338">
        <v>0.9</v>
      </c>
      <c r="I1338">
        <v>1.1000000000000001</v>
      </c>
    </row>
    <row r="1339" spans="1:9" hidden="1" x14ac:dyDescent="0.25">
      <c r="A1339" s="1" t="s">
        <v>4</v>
      </c>
      <c r="B1339" s="1" t="s">
        <v>34175</v>
      </c>
      <c r="E1339" s="2">
        <v>-3.4925099999999998</v>
      </c>
      <c r="F1339">
        <v>-5.0754700000000001</v>
      </c>
      <c r="G1339">
        <v>1.0294099999999999</v>
      </c>
      <c r="H1339">
        <v>0.9</v>
      </c>
      <c r="I1339">
        <v>1.1000000000000001</v>
      </c>
    </row>
    <row r="1340" spans="1:9" hidden="1" x14ac:dyDescent="0.25">
      <c r="A1340" s="1" t="s">
        <v>76</v>
      </c>
      <c r="B1340" s="1" t="s">
        <v>7</v>
      </c>
      <c r="E1340" s="3">
        <v>-3.4925099999999998</v>
      </c>
      <c r="F1340">
        <v>-5.0754700000000001</v>
      </c>
      <c r="G1340">
        <v>1.0294099999999999</v>
      </c>
      <c r="H1340">
        <v>0.9</v>
      </c>
      <c r="I1340">
        <v>1.1000000000000001</v>
      </c>
    </row>
    <row r="1341" spans="1:9" hidden="1" x14ac:dyDescent="0.25">
      <c r="A1341" s="1" t="s">
        <v>77</v>
      </c>
      <c r="B1341" s="1" t="s">
        <v>34172</v>
      </c>
      <c r="E1341" s="2">
        <v>-3.4318200000000001</v>
      </c>
      <c r="F1341">
        <v>-5.1424000000000003</v>
      </c>
      <c r="G1341">
        <v>1.0018800000000001</v>
      </c>
      <c r="H1341">
        <v>0.9</v>
      </c>
      <c r="I1341">
        <v>1.1000000000000001</v>
      </c>
    </row>
    <row r="1342" spans="1:9" hidden="1" x14ac:dyDescent="0.25">
      <c r="A1342" s="1" t="s">
        <v>78</v>
      </c>
      <c r="B1342" s="1" t="s">
        <v>7</v>
      </c>
      <c r="E1342" s="3">
        <v>-3.3327900000000001</v>
      </c>
      <c r="F1342">
        <v>-5.2395500000000004</v>
      </c>
      <c r="G1342">
        <v>0.97347899999999998</v>
      </c>
      <c r="H1342">
        <v>0.9</v>
      </c>
      <c r="I1342">
        <v>1.1000000000000001</v>
      </c>
    </row>
    <row r="1343" spans="1:9" hidden="1" x14ac:dyDescent="0.25">
      <c r="A1343" s="1" t="s">
        <v>8</v>
      </c>
      <c r="B1343" s="1" t="s">
        <v>33665</v>
      </c>
      <c r="E1343" s="2">
        <v>-3.2120799999999998</v>
      </c>
      <c r="F1343">
        <v>-5.3420800000000002</v>
      </c>
      <c r="G1343">
        <v>0.95116900000000004</v>
      </c>
      <c r="H1343">
        <v>0.9</v>
      </c>
      <c r="I1343">
        <v>1.1000000000000001</v>
      </c>
    </row>
    <row r="1344" spans="1:9" hidden="1" x14ac:dyDescent="0.25">
      <c r="A1344" s="1" t="s">
        <v>10</v>
      </c>
      <c r="B1344" s="1" t="s">
        <v>34176</v>
      </c>
      <c r="E1344" s="3">
        <v>-3.1856599999999999</v>
      </c>
      <c r="F1344">
        <v>-5.3627000000000002</v>
      </c>
      <c r="G1344">
        <v>0.94736600000000004</v>
      </c>
      <c r="H1344">
        <v>0.9</v>
      </c>
      <c r="I1344">
        <v>1.1000000000000001</v>
      </c>
    </row>
    <row r="1345" spans="1:9" hidden="1" x14ac:dyDescent="0.25">
      <c r="A1345" s="1" t="s">
        <v>2</v>
      </c>
      <c r="B1345" s="1" t="s">
        <v>34177</v>
      </c>
      <c r="E1345" s="2">
        <v>-3.07334</v>
      </c>
      <c r="F1345">
        <v>-5.4449100000000001</v>
      </c>
      <c r="G1345">
        <v>0.93428100000000003</v>
      </c>
      <c r="H1345">
        <v>0.9</v>
      </c>
      <c r="I1345">
        <v>1.1000000000000001</v>
      </c>
    </row>
    <row r="1346" spans="1:9" hidden="1" x14ac:dyDescent="0.25">
      <c r="A1346" s="1" t="s">
        <v>4</v>
      </c>
      <c r="B1346" s="1" t="s">
        <v>34178</v>
      </c>
      <c r="E1346" s="3">
        <v>-2.9522300000000001</v>
      </c>
      <c r="F1346">
        <v>-5.5263099999999996</v>
      </c>
      <c r="G1346">
        <v>0.92431399999999997</v>
      </c>
      <c r="H1346">
        <v>0.9</v>
      </c>
      <c r="I1346">
        <v>1.1000000000000001</v>
      </c>
    </row>
    <row r="1347" spans="1:9" hidden="1" x14ac:dyDescent="0.25">
      <c r="A1347" s="1" t="s">
        <v>76</v>
      </c>
      <c r="B1347" s="1" t="s">
        <v>7</v>
      </c>
      <c r="E1347" s="2">
        <v>-2.9522300000000001</v>
      </c>
      <c r="F1347">
        <v>-5.5263099999999996</v>
      </c>
      <c r="G1347">
        <v>0.92431399999999997</v>
      </c>
      <c r="H1347">
        <v>0.9</v>
      </c>
      <c r="I1347">
        <v>1.1000000000000001</v>
      </c>
    </row>
    <row r="1348" spans="1:9" hidden="1" x14ac:dyDescent="0.25">
      <c r="A1348" s="1" t="s">
        <v>77</v>
      </c>
      <c r="B1348" s="1" t="s">
        <v>34177</v>
      </c>
      <c r="E1348" s="3">
        <v>-2.8246899999999999</v>
      </c>
      <c r="F1348">
        <v>-5.6066500000000001</v>
      </c>
      <c r="G1348">
        <v>0.91719099999999998</v>
      </c>
      <c r="H1348">
        <v>0.9</v>
      </c>
      <c r="I1348">
        <v>1.1000000000000001</v>
      </c>
    </row>
    <row r="1349" spans="1:9" hidden="1" x14ac:dyDescent="0.25">
      <c r="A1349" s="1" t="s">
        <v>78</v>
      </c>
      <c r="B1349" s="1" t="s">
        <v>7</v>
      </c>
      <c r="E1349" s="2">
        <v>-2.6593499999999999</v>
      </c>
      <c r="F1349">
        <v>-5.7050299999999998</v>
      </c>
      <c r="G1349">
        <v>0.91186299999999998</v>
      </c>
      <c r="H1349">
        <v>0.9</v>
      </c>
      <c r="I1349">
        <v>1.1000000000000001</v>
      </c>
    </row>
    <row r="1350" spans="1:9" hidden="1" x14ac:dyDescent="0.25">
      <c r="A1350" s="1" t="s">
        <v>8</v>
      </c>
      <c r="B1350" s="1" t="s">
        <v>33665</v>
      </c>
      <c r="E1350" s="3">
        <v>-2.4906000000000001</v>
      </c>
      <c r="F1350">
        <v>-5.8001899999999997</v>
      </c>
      <c r="G1350">
        <v>0.91003500000000004</v>
      </c>
      <c r="H1350">
        <v>0.9</v>
      </c>
      <c r="I1350">
        <v>1.1000000000000001</v>
      </c>
    </row>
    <row r="1351" spans="1:9" hidden="1" x14ac:dyDescent="0.25">
      <c r="A1351" s="1" t="s">
        <v>10</v>
      </c>
      <c r="B1351" s="1" t="s">
        <v>15608</v>
      </c>
      <c r="E1351" s="2">
        <v>-2.4567000000000001</v>
      </c>
      <c r="F1351">
        <v>-5.8187300000000004</v>
      </c>
      <c r="G1351">
        <v>0.91003599999999996</v>
      </c>
      <c r="H1351">
        <v>0.9</v>
      </c>
      <c r="I1351">
        <v>1.1000000000000001</v>
      </c>
    </row>
    <row r="1352" spans="1:9" hidden="1" x14ac:dyDescent="0.25">
      <c r="A1352" s="1" t="s">
        <v>2</v>
      </c>
      <c r="B1352" s="1" t="s">
        <v>34179</v>
      </c>
      <c r="E1352" s="3">
        <v>-2.3213300000000001</v>
      </c>
      <c r="F1352">
        <v>-5.8910200000000001</v>
      </c>
      <c r="G1352">
        <v>0.91123699999999996</v>
      </c>
      <c r="H1352">
        <v>0.9</v>
      </c>
      <c r="I1352">
        <v>1.1000000000000001</v>
      </c>
    </row>
    <row r="1353" spans="1:9" hidden="1" x14ac:dyDescent="0.25">
      <c r="A1353" s="1" t="s">
        <v>4</v>
      </c>
      <c r="B1353" s="1" t="s">
        <v>34180</v>
      </c>
      <c r="E1353" s="2">
        <v>-2.1871499999999999</v>
      </c>
      <c r="F1353">
        <v>-5.9597499999999997</v>
      </c>
      <c r="G1353">
        <v>0.91412099999999996</v>
      </c>
      <c r="H1353">
        <v>0.9</v>
      </c>
      <c r="I1353">
        <v>1.1000000000000001</v>
      </c>
    </row>
    <row r="1354" spans="1:9" hidden="1" x14ac:dyDescent="0.25">
      <c r="A1354" s="1" t="s">
        <v>76</v>
      </c>
      <c r="B1354" s="1" t="s">
        <v>7</v>
      </c>
      <c r="E1354" s="3">
        <v>-2.1871499999999999</v>
      </c>
      <c r="F1354">
        <v>-5.9597499999999997</v>
      </c>
      <c r="G1354">
        <v>0.91412099999999996</v>
      </c>
      <c r="H1354">
        <v>0.9</v>
      </c>
      <c r="I1354">
        <v>1.1000000000000001</v>
      </c>
    </row>
    <row r="1355" spans="1:9" hidden="1" x14ac:dyDescent="0.25">
      <c r="A1355" s="1" t="s">
        <v>77</v>
      </c>
      <c r="B1355" s="1" t="s">
        <v>34179</v>
      </c>
      <c r="E1355" s="2">
        <v>-2.0227499999999998</v>
      </c>
      <c r="F1355">
        <v>-6.0396400000000003</v>
      </c>
      <c r="G1355">
        <v>0.91981299999999999</v>
      </c>
      <c r="H1355">
        <v>0.9</v>
      </c>
      <c r="I1355">
        <v>1.1000000000000001</v>
      </c>
    </row>
    <row r="1356" spans="1:9" hidden="1" x14ac:dyDescent="0.25">
      <c r="A1356" s="1" t="s">
        <v>78</v>
      </c>
      <c r="B1356" s="1" t="s">
        <v>7</v>
      </c>
      <c r="E1356" s="3">
        <v>-1.83273</v>
      </c>
      <c r="F1356">
        <v>-6.1249500000000001</v>
      </c>
      <c r="G1356">
        <v>0.92928500000000003</v>
      </c>
      <c r="H1356">
        <v>0.9</v>
      </c>
      <c r="I1356">
        <v>1.1000000000000001</v>
      </c>
    </row>
    <row r="1357" spans="1:9" hidden="1" x14ac:dyDescent="0.25">
      <c r="A1357" s="1" t="s">
        <v>8</v>
      </c>
      <c r="B1357" s="1" t="s">
        <v>33665</v>
      </c>
      <c r="E1357" s="2">
        <v>-1.83273</v>
      </c>
      <c r="F1357">
        <v>-6.1249500000000001</v>
      </c>
      <c r="G1357">
        <v>0.92928500000000003</v>
      </c>
      <c r="H1357">
        <v>0.9</v>
      </c>
      <c r="I1357">
        <v>1.1000000000000001</v>
      </c>
    </row>
    <row r="1358" spans="1:9" hidden="1" x14ac:dyDescent="0.25">
      <c r="A1358" s="1" t="s">
        <v>10</v>
      </c>
      <c r="B1358" s="1" t="s">
        <v>34181</v>
      </c>
      <c r="E1358" s="3">
        <v>-1.7117100000000001</v>
      </c>
      <c r="F1358">
        <v>-6.1745000000000001</v>
      </c>
      <c r="G1358">
        <v>0.93699500000000002</v>
      </c>
      <c r="H1358">
        <v>0.9</v>
      </c>
      <c r="I1358">
        <v>1.1000000000000001</v>
      </c>
    </row>
    <row r="1359" spans="1:9" hidden="1" x14ac:dyDescent="0.25">
      <c r="A1359" s="1" t="s">
        <v>2</v>
      </c>
      <c r="B1359" s="1" t="s">
        <v>34182</v>
      </c>
      <c r="E1359" s="2">
        <v>-1.5961099999999999</v>
      </c>
      <c r="F1359">
        <v>-6.2175399999999996</v>
      </c>
      <c r="G1359">
        <v>0.94570299999999996</v>
      </c>
      <c r="H1359">
        <v>0.9</v>
      </c>
      <c r="I1359">
        <v>1.1000000000000001</v>
      </c>
    </row>
    <row r="1360" spans="1:9" hidden="1" x14ac:dyDescent="0.25">
      <c r="A1360" s="1" t="s">
        <v>4</v>
      </c>
      <c r="B1360" s="1" t="s">
        <v>34183</v>
      </c>
      <c r="E1360" s="3">
        <v>-1.4865999999999999</v>
      </c>
      <c r="F1360">
        <v>-6.2535100000000003</v>
      </c>
      <c r="G1360">
        <v>0.95529600000000003</v>
      </c>
      <c r="H1360">
        <v>0.9</v>
      </c>
      <c r="I1360">
        <v>1.1000000000000001</v>
      </c>
    </row>
    <row r="1361" spans="1:9" hidden="1" x14ac:dyDescent="0.25">
      <c r="A1361" s="1" t="s">
        <v>76</v>
      </c>
      <c r="B1361" s="1" t="s">
        <v>7</v>
      </c>
      <c r="E1361" s="2">
        <v>-1.4865999999999999</v>
      </c>
      <c r="F1361">
        <v>-6.2535100000000003</v>
      </c>
      <c r="G1361">
        <v>0.95529600000000003</v>
      </c>
      <c r="H1361">
        <v>0.9</v>
      </c>
      <c r="I1361">
        <v>1.1000000000000001</v>
      </c>
    </row>
    <row r="1362" spans="1:9" hidden="1" x14ac:dyDescent="0.25">
      <c r="A1362" s="1" t="s">
        <v>77</v>
      </c>
      <c r="B1362" s="1" t="s">
        <v>34182</v>
      </c>
      <c r="E1362" s="3">
        <v>-1.35903</v>
      </c>
      <c r="F1362">
        <v>-6.2877999999999998</v>
      </c>
      <c r="G1362">
        <v>0.96838599999999997</v>
      </c>
      <c r="H1362">
        <v>0.9</v>
      </c>
      <c r="I1362">
        <v>1.1000000000000001</v>
      </c>
    </row>
    <row r="1363" spans="1:9" hidden="1" x14ac:dyDescent="0.25">
      <c r="A1363" s="1" t="s">
        <v>78</v>
      </c>
      <c r="B1363" s="1" t="s">
        <v>7</v>
      </c>
      <c r="E1363" s="2">
        <v>-1.2205999999999999</v>
      </c>
      <c r="F1363">
        <v>-6.3130499999999996</v>
      </c>
      <c r="G1363">
        <v>0.98558000000000001</v>
      </c>
      <c r="H1363">
        <v>0.9</v>
      </c>
      <c r="I1363">
        <v>1.1000000000000001</v>
      </c>
    </row>
    <row r="1364" spans="1:9" hidden="1" x14ac:dyDescent="0.25">
      <c r="A1364" s="1" t="s">
        <v>8</v>
      </c>
      <c r="B1364" s="1" t="s">
        <v>33665</v>
      </c>
      <c r="E1364" s="3">
        <v>-1.2205999999999999</v>
      </c>
      <c r="F1364">
        <v>-6.3130499999999996</v>
      </c>
      <c r="G1364">
        <v>0.98558000000000001</v>
      </c>
      <c r="H1364">
        <v>0.9</v>
      </c>
      <c r="I1364">
        <v>1.1000000000000001</v>
      </c>
    </row>
    <row r="1365" spans="1:9" hidden="1" x14ac:dyDescent="0.25">
      <c r="A1365" s="1" t="s">
        <v>10</v>
      </c>
      <c r="B1365" s="1" t="s">
        <v>34184</v>
      </c>
      <c r="E1365" s="2">
        <v>-1.1376599999999999</v>
      </c>
      <c r="F1365">
        <v>-6.3210199999999999</v>
      </c>
      <c r="G1365">
        <v>0.99791399999999997</v>
      </c>
      <c r="H1365">
        <v>0.9</v>
      </c>
      <c r="I1365">
        <v>1.1000000000000001</v>
      </c>
    </row>
    <row r="1366" spans="1:9" hidden="1" x14ac:dyDescent="0.25">
      <c r="A1366" s="1" t="s">
        <v>2</v>
      </c>
      <c r="B1366" s="1" t="s">
        <v>34185</v>
      </c>
      <c r="E1366" s="3">
        <v>-1.0447200000000001</v>
      </c>
      <c r="F1366">
        <v>-6.3223500000000001</v>
      </c>
      <c r="G1366">
        <v>1.0142599999999999</v>
      </c>
      <c r="H1366">
        <v>0.9</v>
      </c>
      <c r="I1366">
        <v>1.1000000000000001</v>
      </c>
    </row>
    <row r="1367" spans="1:9" hidden="1" x14ac:dyDescent="0.25">
      <c r="A1367" s="1" t="s">
        <v>4</v>
      </c>
      <c r="B1367" s="1" t="s">
        <v>34186</v>
      </c>
      <c r="E1367" s="2">
        <v>-0.96368699999999996</v>
      </c>
      <c r="F1367">
        <v>-6.3155599999999996</v>
      </c>
      <c r="G1367">
        <v>1.0315700000000001</v>
      </c>
      <c r="H1367">
        <v>0.9</v>
      </c>
      <c r="I1367">
        <v>1.1000000000000001</v>
      </c>
    </row>
    <row r="1368" spans="1:9" hidden="1" x14ac:dyDescent="0.25">
      <c r="A1368" s="1" t="s">
        <v>76</v>
      </c>
      <c r="B1368" s="1" t="s">
        <v>7</v>
      </c>
      <c r="E1368" s="3">
        <v>-0.948874</v>
      </c>
      <c r="F1368">
        <v>-6.3133600000000003</v>
      </c>
      <c r="G1368">
        <v>1.0351600000000001</v>
      </c>
      <c r="H1368">
        <v>0.9</v>
      </c>
      <c r="I1368">
        <v>1.1000000000000001</v>
      </c>
    </row>
    <row r="1369" spans="1:9" hidden="1" x14ac:dyDescent="0.25">
      <c r="A1369" s="1" t="s">
        <v>77</v>
      </c>
      <c r="B1369" s="1" t="s">
        <v>34185</v>
      </c>
      <c r="E1369" s="2">
        <v>-0.89392799999999994</v>
      </c>
      <c r="F1369">
        <v>-6.3020699999999996</v>
      </c>
      <c r="G1369">
        <v>1.04982</v>
      </c>
      <c r="H1369">
        <v>0.9</v>
      </c>
      <c r="I1369">
        <v>1.1000000000000001</v>
      </c>
    </row>
    <row r="1370" spans="1:9" hidden="1" x14ac:dyDescent="0.25">
      <c r="A1370" s="1" t="s">
        <v>78</v>
      </c>
      <c r="B1370" s="1" t="s">
        <v>7</v>
      </c>
      <c r="E1370" s="3">
        <v>-0.84544399999999997</v>
      </c>
      <c r="F1370">
        <v>-6.28728</v>
      </c>
      <c r="G1370">
        <v>1.06504</v>
      </c>
      <c r="H1370">
        <v>0.9</v>
      </c>
      <c r="I1370">
        <v>1.1000000000000001</v>
      </c>
    </row>
    <row r="1371" spans="1:9" hidden="1" x14ac:dyDescent="0.25">
      <c r="A1371" s="1" t="s">
        <v>8</v>
      </c>
      <c r="B1371" s="1" t="s">
        <v>33665</v>
      </c>
      <c r="E1371" s="2">
        <v>-0.84544399999999997</v>
      </c>
      <c r="F1371">
        <v>-6.28728</v>
      </c>
      <c r="G1371">
        <v>1.06504</v>
      </c>
      <c r="H1371">
        <v>0.9</v>
      </c>
      <c r="I1371">
        <v>1.1000000000000001</v>
      </c>
    </row>
    <row r="1372" spans="1:9" hidden="1" x14ac:dyDescent="0.25">
      <c r="A1372" s="1" t="s">
        <v>10</v>
      </c>
      <c r="B1372" s="1" t="s">
        <v>34187</v>
      </c>
      <c r="E1372" s="3">
        <v>-0.80270300000000006</v>
      </c>
      <c r="F1372">
        <v>-6.2695100000000004</v>
      </c>
      <c r="G1372">
        <v>1.0807500000000001</v>
      </c>
      <c r="H1372">
        <v>0.9</v>
      </c>
      <c r="I1372">
        <v>1.1000000000000001</v>
      </c>
    </row>
    <row r="1373" spans="1:9" hidden="1" x14ac:dyDescent="0.25">
      <c r="A1373" s="1" t="s">
        <v>2</v>
      </c>
      <c r="B1373" s="1" t="s">
        <v>34185</v>
      </c>
      <c r="E1373" s="2">
        <v>-0.75632500000000003</v>
      </c>
      <c r="F1373">
        <v>-6.2439200000000001</v>
      </c>
      <c r="G1373">
        <v>1.10103</v>
      </c>
      <c r="H1373">
        <v>0.9</v>
      </c>
      <c r="I1373">
        <v>1.1000000000000001</v>
      </c>
    </row>
    <row r="1374" spans="1:9" hidden="1" x14ac:dyDescent="0.25">
      <c r="A1374" s="1" t="s">
        <v>4</v>
      </c>
      <c r="B1374" s="1" t="s">
        <v>34186</v>
      </c>
      <c r="E1374" s="3">
        <v>-0.71647700000000003</v>
      </c>
      <c r="F1374">
        <v>-6.2153799999999997</v>
      </c>
      <c r="G1374">
        <v>1.12195</v>
      </c>
      <c r="H1374">
        <v>0.9</v>
      </c>
      <c r="I1374">
        <v>1.1000000000000001</v>
      </c>
    </row>
    <row r="1375" spans="1:9" hidden="1" x14ac:dyDescent="0.25">
      <c r="A1375" s="1" t="s">
        <v>76</v>
      </c>
      <c r="B1375" s="1" t="s">
        <v>7</v>
      </c>
      <c r="E1375" s="2">
        <v>-0.71647700000000003</v>
      </c>
      <c r="F1375">
        <v>-6.2153799999999997</v>
      </c>
      <c r="G1375">
        <v>1.12195</v>
      </c>
      <c r="H1375">
        <v>0.9</v>
      </c>
      <c r="I1375">
        <v>1.1000000000000001</v>
      </c>
    </row>
    <row r="1376" spans="1:9" hidden="1" x14ac:dyDescent="0.25">
      <c r="A1376" s="1" t="s">
        <v>77</v>
      </c>
      <c r="B1376" s="1" t="s">
        <v>34185</v>
      </c>
      <c r="E1376" s="3">
        <v>-0.67464000000000002</v>
      </c>
      <c r="F1376">
        <v>-6.1784699999999999</v>
      </c>
      <c r="G1376">
        <v>1.14316</v>
      </c>
      <c r="H1376">
        <v>0.9</v>
      </c>
      <c r="I1376">
        <v>1.1000000000000001</v>
      </c>
    </row>
    <row r="1377" spans="1:9" hidden="1" x14ac:dyDescent="0.25">
      <c r="A1377" s="1" t="s">
        <v>78</v>
      </c>
      <c r="B1377" s="1" t="s">
        <v>7</v>
      </c>
      <c r="E1377" s="2">
        <v>-0.649482</v>
      </c>
      <c r="F1377">
        <v>-6.1527500000000002</v>
      </c>
      <c r="G1377">
        <v>1.15333</v>
      </c>
      <c r="H1377">
        <v>0.9</v>
      </c>
      <c r="I1377">
        <v>1.1000000000000001</v>
      </c>
    </row>
    <row r="1378" spans="1:9" hidden="1" x14ac:dyDescent="0.25">
      <c r="A1378" s="1" t="s">
        <v>8</v>
      </c>
      <c r="B1378" s="1" t="s">
        <v>33665</v>
      </c>
      <c r="E1378" s="3">
        <v>-0.649482</v>
      </c>
      <c r="F1378">
        <v>-6.1527500000000002</v>
      </c>
      <c r="G1378">
        <v>1.15333</v>
      </c>
      <c r="H1378">
        <v>0.9</v>
      </c>
      <c r="I1378">
        <v>1.1000000000000001</v>
      </c>
    </row>
    <row r="1379" spans="1:9" hidden="1" x14ac:dyDescent="0.25">
      <c r="A1379" s="1" t="s">
        <v>10</v>
      </c>
      <c r="B1379" s="1" t="s">
        <v>34187</v>
      </c>
      <c r="E1379" s="2">
        <v>-0.626162</v>
      </c>
      <c r="F1379">
        <v>-6.12636</v>
      </c>
      <c r="G1379">
        <v>1.1606799999999999</v>
      </c>
      <c r="H1379">
        <v>0.9</v>
      </c>
      <c r="I1379">
        <v>1.1000000000000001</v>
      </c>
    </row>
    <row r="1380" spans="1:9" hidden="1" x14ac:dyDescent="0.25">
      <c r="A1380" s="1" t="s">
        <v>2</v>
      </c>
      <c r="B1380" s="1" t="s">
        <v>34188</v>
      </c>
      <c r="E1380" s="3">
        <v>-0.60435099999999997</v>
      </c>
      <c r="F1380">
        <v>-6.0994299999999999</v>
      </c>
      <c r="G1380">
        <v>1.16547</v>
      </c>
      <c r="H1380">
        <v>0.9</v>
      </c>
      <c r="I1380">
        <v>1.1000000000000001</v>
      </c>
    </row>
    <row r="1381" spans="1:9" hidden="1" x14ac:dyDescent="0.25">
      <c r="A1381" s="1" t="s">
        <v>4</v>
      </c>
      <c r="B1381" s="1" t="s">
        <v>34189</v>
      </c>
      <c r="E1381" s="2">
        <v>-0.57877599999999996</v>
      </c>
      <c r="F1381">
        <v>-6.0652699999999999</v>
      </c>
      <c r="G1381">
        <v>1.1682300000000001</v>
      </c>
      <c r="H1381">
        <v>0.9</v>
      </c>
      <c r="I1381">
        <v>1.1000000000000001</v>
      </c>
    </row>
    <row r="1382" spans="1:9" hidden="1" x14ac:dyDescent="0.25">
      <c r="A1382" s="1" t="s">
        <v>76</v>
      </c>
      <c r="B1382" s="1" t="s">
        <v>7</v>
      </c>
      <c r="E1382" s="3">
        <v>-0.57877599999999996</v>
      </c>
      <c r="F1382">
        <v>-6.0652699999999999</v>
      </c>
      <c r="G1382">
        <v>1.1682300000000001</v>
      </c>
      <c r="H1382">
        <v>0.9</v>
      </c>
      <c r="I1382">
        <v>1.1000000000000001</v>
      </c>
    </row>
    <row r="1383" spans="1:9" hidden="1" x14ac:dyDescent="0.25">
      <c r="A1383" s="1" t="s">
        <v>77</v>
      </c>
      <c r="B1383" s="1" t="s">
        <v>34188</v>
      </c>
      <c r="E1383" s="2">
        <v>-0.54985600000000001</v>
      </c>
      <c r="F1383">
        <v>-6.0237699999999998</v>
      </c>
      <c r="G1383">
        <v>1.16733</v>
      </c>
      <c r="H1383">
        <v>0.9</v>
      </c>
      <c r="I1383">
        <v>1.1000000000000001</v>
      </c>
    </row>
    <row r="1384" spans="1:9" hidden="1" x14ac:dyDescent="0.25">
      <c r="A1384" s="1" t="s">
        <v>78</v>
      </c>
      <c r="B1384" s="1" t="s">
        <v>7</v>
      </c>
      <c r="E1384" s="3">
        <v>-0.53586699999999998</v>
      </c>
      <c r="F1384">
        <v>-6.0028300000000003</v>
      </c>
      <c r="G1384">
        <v>1.1653199999999999</v>
      </c>
      <c r="H1384">
        <v>0.9</v>
      </c>
      <c r="I1384">
        <v>1.1000000000000001</v>
      </c>
    </row>
    <row r="1385" spans="1:9" hidden="1" x14ac:dyDescent="0.25">
      <c r="A1385" s="1" t="s">
        <v>8</v>
      </c>
      <c r="B1385" s="1" t="s">
        <v>33665</v>
      </c>
      <c r="E1385" s="2">
        <v>-0.53586699999999998</v>
      </c>
      <c r="F1385">
        <v>-6.0028300000000003</v>
      </c>
      <c r="G1385">
        <v>1.1653199999999999</v>
      </c>
      <c r="H1385">
        <v>0.9</v>
      </c>
      <c r="I1385">
        <v>1.1000000000000001</v>
      </c>
    </row>
    <row r="1386" spans="1:9" hidden="1" x14ac:dyDescent="0.25">
      <c r="A1386" s="1" t="s">
        <v>10</v>
      </c>
      <c r="B1386" s="1" t="s">
        <v>34190</v>
      </c>
      <c r="E1386" s="3">
        <v>-0.51293200000000005</v>
      </c>
      <c r="F1386">
        <v>-5.9677300000000004</v>
      </c>
      <c r="G1386">
        <v>1.15995</v>
      </c>
      <c r="H1386">
        <v>0.9</v>
      </c>
      <c r="I1386">
        <v>1.1000000000000001</v>
      </c>
    </row>
    <row r="1387" spans="1:9" hidden="1" x14ac:dyDescent="0.25">
      <c r="A1387" s="1" t="s">
        <v>2</v>
      </c>
      <c r="B1387" s="1" t="s">
        <v>34191</v>
      </c>
      <c r="E1387" s="2">
        <v>-0.48555700000000002</v>
      </c>
      <c r="F1387">
        <v>-5.9252900000000004</v>
      </c>
      <c r="G1387">
        <v>1.1504799999999999</v>
      </c>
      <c r="H1387">
        <v>0.9</v>
      </c>
      <c r="I1387">
        <v>1.1000000000000001</v>
      </c>
    </row>
    <row r="1388" spans="1:9" hidden="1" x14ac:dyDescent="0.25">
      <c r="A1388" s="1" t="s">
        <v>4</v>
      </c>
      <c r="B1388" s="1" t="s">
        <v>34192</v>
      </c>
      <c r="E1388" s="3">
        <v>-0.48555700000000002</v>
      </c>
      <c r="F1388">
        <v>-5.9252900000000004</v>
      </c>
      <c r="G1388">
        <v>1.1504799999999999</v>
      </c>
      <c r="H1388">
        <v>0.9</v>
      </c>
      <c r="I1388">
        <v>1.1000000000000001</v>
      </c>
    </row>
    <row r="1389" spans="1:9" hidden="1" x14ac:dyDescent="0.25">
      <c r="A1389" s="1" t="s">
        <v>76</v>
      </c>
      <c r="B1389" s="1" t="s">
        <v>7</v>
      </c>
      <c r="E1389" s="2">
        <v>-0.46713199999999999</v>
      </c>
      <c r="F1389">
        <v>-5.8968699999999998</v>
      </c>
      <c r="G1389">
        <v>1.1425700000000001</v>
      </c>
      <c r="H1389">
        <v>0.9</v>
      </c>
      <c r="I1389">
        <v>1.1000000000000001</v>
      </c>
    </row>
    <row r="1390" spans="1:9" hidden="1" x14ac:dyDescent="0.25">
      <c r="A1390" s="1" t="s">
        <v>77</v>
      </c>
      <c r="B1390" s="1" t="s">
        <v>34191</v>
      </c>
      <c r="E1390" s="3">
        <v>-0.448461</v>
      </c>
      <c r="F1390">
        <v>-5.8682999999999996</v>
      </c>
      <c r="G1390">
        <v>1.1335</v>
      </c>
      <c r="H1390">
        <v>0.9</v>
      </c>
      <c r="I1390">
        <v>1.1000000000000001</v>
      </c>
    </row>
    <row r="1391" spans="1:9" hidden="1" x14ac:dyDescent="0.25">
      <c r="A1391" s="1" t="s">
        <v>78</v>
      </c>
      <c r="B1391" s="1" t="s">
        <v>7</v>
      </c>
      <c r="E1391" s="2">
        <v>-0.429448</v>
      </c>
      <c r="F1391">
        <v>-5.8396400000000002</v>
      </c>
      <c r="G1391">
        <v>1.1233900000000001</v>
      </c>
      <c r="H1391">
        <v>0.9</v>
      </c>
      <c r="I1391">
        <v>1.1000000000000001</v>
      </c>
    </row>
    <row r="1392" spans="1:9" hidden="1" x14ac:dyDescent="0.25">
      <c r="A1392" s="1" t="s">
        <v>8</v>
      </c>
      <c r="B1392" s="1" t="s">
        <v>33665</v>
      </c>
      <c r="E1392" s="3">
        <v>-0.40502100000000002</v>
      </c>
      <c r="F1392">
        <v>-5.8037200000000002</v>
      </c>
      <c r="G1392">
        <v>1.10944</v>
      </c>
      <c r="H1392">
        <v>0.9</v>
      </c>
      <c r="I1392">
        <v>1.1000000000000001</v>
      </c>
    </row>
    <row r="1393" spans="1:9" hidden="1" x14ac:dyDescent="0.25">
      <c r="A1393" s="1" t="s">
        <v>10</v>
      </c>
      <c r="B1393" s="1" t="s">
        <v>34193</v>
      </c>
      <c r="E1393" s="2">
        <v>-0.40502100000000002</v>
      </c>
      <c r="F1393">
        <v>-5.8037200000000002</v>
      </c>
      <c r="G1393">
        <v>1.10944</v>
      </c>
      <c r="H1393">
        <v>0.9</v>
      </c>
      <c r="I1393">
        <v>1.1000000000000001</v>
      </c>
    </row>
    <row r="1394" spans="1:9" hidden="1" x14ac:dyDescent="0.25">
      <c r="A1394" s="1" t="s">
        <v>2</v>
      </c>
      <c r="B1394" s="1" t="s">
        <v>34194</v>
      </c>
      <c r="E1394" s="3">
        <v>-0.374662</v>
      </c>
      <c r="F1394">
        <v>-5.76037</v>
      </c>
      <c r="G1394">
        <v>1.0909899999999999</v>
      </c>
      <c r="H1394">
        <v>0.9</v>
      </c>
      <c r="I1394">
        <v>1.1000000000000001</v>
      </c>
    </row>
    <row r="1395" spans="1:9" hidden="1" x14ac:dyDescent="0.25">
      <c r="A1395" s="1" t="s">
        <v>4</v>
      </c>
      <c r="B1395" s="1" t="s">
        <v>34192</v>
      </c>
      <c r="E1395" s="2">
        <v>-0.35375299999999998</v>
      </c>
      <c r="F1395">
        <v>-5.7312599999999998</v>
      </c>
      <c r="G1395">
        <v>1.07775</v>
      </c>
      <c r="H1395">
        <v>0.9</v>
      </c>
      <c r="I1395">
        <v>1.1000000000000001</v>
      </c>
    </row>
    <row r="1396" spans="1:9" hidden="1" x14ac:dyDescent="0.25">
      <c r="A1396" s="1" t="s">
        <v>76</v>
      </c>
      <c r="B1396" s="1" t="s">
        <v>7</v>
      </c>
      <c r="E1396" s="3">
        <v>-0.35375299999999998</v>
      </c>
      <c r="F1396">
        <v>-5.7312599999999998</v>
      </c>
      <c r="G1396">
        <v>1.07775</v>
      </c>
      <c r="H1396">
        <v>0.9</v>
      </c>
      <c r="I1396">
        <v>1.1000000000000001</v>
      </c>
    </row>
    <row r="1397" spans="1:9" hidden="1" x14ac:dyDescent="0.25">
      <c r="A1397" s="1" t="s">
        <v>77</v>
      </c>
      <c r="B1397" s="1" t="s">
        <v>34194</v>
      </c>
      <c r="E1397" s="2">
        <v>-0.332291</v>
      </c>
      <c r="F1397">
        <v>-5.7019599999999997</v>
      </c>
      <c r="G1397">
        <v>1.06596</v>
      </c>
      <c r="H1397">
        <v>0.9</v>
      </c>
      <c r="I1397">
        <v>1.1000000000000001</v>
      </c>
    </row>
    <row r="1398" spans="1:9" hidden="1" x14ac:dyDescent="0.25">
      <c r="A1398" s="1" t="s">
        <v>78</v>
      </c>
      <c r="B1398" s="1" t="s">
        <v>7</v>
      </c>
      <c r="E1398" s="3">
        <v>-0.30463800000000002</v>
      </c>
      <c r="F1398">
        <v>-5.6650700000000001</v>
      </c>
      <c r="G1398">
        <v>1.05552</v>
      </c>
      <c r="H1398">
        <v>0.9</v>
      </c>
      <c r="I1398">
        <v>1.1000000000000001</v>
      </c>
    </row>
    <row r="1399" spans="1:9" hidden="1" x14ac:dyDescent="0.25">
      <c r="A1399" s="1" t="s">
        <v>8</v>
      </c>
      <c r="B1399" s="1" t="s">
        <v>33665</v>
      </c>
      <c r="E1399" s="2">
        <v>-0.28187000000000001</v>
      </c>
      <c r="F1399">
        <v>-5.63537</v>
      </c>
      <c r="G1399">
        <v>1.05017</v>
      </c>
      <c r="H1399">
        <v>0.9</v>
      </c>
      <c r="I1399">
        <v>1.1000000000000001</v>
      </c>
    </row>
    <row r="1400" spans="1:9" hidden="1" x14ac:dyDescent="0.25">
      <c r="A1400" s="1" t="s">
        <v>10</v>
      </c>
      <c r="B1400" s="1" t="s">
        <v>34193</v>
      </c>
      <c r="E1400" s="3">
        <v>-0.27027600000000002</v>
      </c>
      <c r="F1400">
        <v>-5.6204900000000002</v>
      </c>
      <c r="G1400">
        <v>1.0484199999999999</v>
      </c>
      <c r="H1400">
        <v>0.9</v>
      </c>
      <c r="I1400">
        <v>1.1000000000000001</v>
      </c>
    </row>
    <row r="1401" spans="1:9" hidden="1" x14ac:dyDescent="0.25">
      <c r="A1401" s="1" t="s">
        <v>2</v>
      </c>
      <c r="B1401" s="1" t="s">
        <v>34194</v>
      </c>
      <c r="E1401" s="2">
        <v>-0.25265500000000002</v>
      </c>
      <c r="F1401">
        <v>-5.5981800000000002</v>
      </c>
      <c r="G1401">
        <v>1.0468599999999999</v>
      </c>
      <c r="H1401">
        <v>0.9</v>
      </c>
      <c r="I1401">
        <v>1.1000000000000001</v>
      </c>
    </row>
    <row r="1402" spans="1:9" hidden="1" x14ac:dyDescent="0.25">
      <c r="A1402" s="1" t="s">
        <v>4</v>
      </c>
      <c r="B1402" s="1" t="s">
        <v>34195</v>
      </c>
      <c r="E1402" s="3">
        <v>-0.22270699999999999</v>
      </c>
      <c r="F1402">
        <v>-5.5609999999999999</v>
      </c>
      <c r="G1402">
        <v>1.04688</v>
      </c>
      <c r="H1402">
        <v>0.9</v>
      </c>
      <c r="I1402">
        <v>1.1000000000000001</v>
      </c>
    </row>
    <row r="1403" spans="1:9" hidden="1" x14ac:dyDescent="0.25">
      <c r="A1403" s="1" t="s">
        <v>76</v>
      </c>
      <c r="B1403" s="1" t="s">
        <v>7</v>
      </c>
      <c r="E1403" s="2">
        <v>-0.22270699999999999</v>
      </c>
      <c r="F1403">
        <v>-5.5609999999999999</v>
      </c>
      <c r="G1403">
        <v>1.04688</v>
      </c>
      <c r="H1403">
        <v>0.9</v>
      </c>
      <c r="I1403">
        <v>1.1000000000000001</v>
      </c>
    </row>
    <row r="1404" spans="1:9" hidden="1" x14ac:dyDescent="0.25">
      <c r="A1404" s="1" t="s">
        <v>77</v>
      </c>
      <c r="B1404" s="1" t="s">
        <v>34194</v>
      </c>
      <c r="E1404" s="3">
        <v>-0.192021</v>
      </c>
      <c r="F1404">
        <v>-5.5239500000000001</v>
      </c>
      <c r="G1404">
        <v>1.0498400000000001</v>
      </c>
      <c r="H1404">
        <v>0.9</v>
      </c>
      <c r="I1404">
        <v>1.1000000000000001</v>
      </c>
    </row>
    <row r="1405" spans="1:9" hidden="1" x14ac:dyDescent="0.25">
      <c r="A1405" s="1" t="s">
        <v>78</v>
      </c>
      <c r="B1405" s="1" t="s">
        <v>7</v>
      </c>
      <c r="E1405" s="2">
        <v>-0.160578</v>
      </c>
      <c r="F1405">
        <v>-5.48698</v>
      </c>
      <c r="G1405">
        <v>1.0553999999999999</v>
      </c>
      <c r="H1405">
        <v>0.9</v>
      </c>
      <c r="I1405">
        <v>1.1000000000000001</v>
      </c>
    </row>
    <row r="1406" spans="1:9" hidden="1" x14ac:dyDescent="0.25">
      <c r="A1406" s="1" t="s">
        <v>8</v>
      </c>
      <c r="B1406" s="1" t="s">
        <v>33665</v>
      </c>
      <c r="E1406" s="3">
        <v>-0.15419099999999999</v>
      </c>
      <c r="F1406">
        <v>-5.4795999999999996</v>
      </c>
      <c r="G1406">
        <v>1.0567899999999999</v>
      </c>
      <c r="H1406">
        <v>0.9</v>
      </c>
      <c r="I1406">
        <v>1.1000000000000001</v>
      </c>
    </row>
    <row r="1407" spans="1:9" hidden="1" x14ac:dyDescent="0.25">
      <c r="A1407" s="1" t="s">
        <v>10</v>
      </c>
      <c r="B1407" s="1" t="s">
        <v>34196</v>
      </c>
      <c r="E1407" s="2">
        <v>-0.128355</v>
      </c>
      <c r="F1407">
        <v>-5.4501200000000001</v>
      </c>
      <c r="G1407">
        <v>1.0632200000000001</v>
      </c>
      <c r="H1407">
        <v>0.9</v>
      </c>
      <c r="I1407">
        <v>1.1000000000000001</v>
      </c>
    </row>
    <row r="1408" spans="1:9" hidden="1" x14ac:dyDescent="0.25">
      <c r="A1408" s="1" t="s">
        <v>2</v>
      </c>
      <c r="B1408" s="1" t="s">
        <v>34197</v>
      </c>
      <c r="E1408" s="3">
        <v>-9.5449599999999996E-2</v>
      </c>
      <c r="F1408">
        <v>-5.4134799999999998</v>
      </c>
      <c r="G1408">
        <v>1.07308</v>
      </c>
      <c r="H1408">
        <v>0.9</v>
      </c>
      <c r="I1408">
        <v>1.1000000000000001</v>
      </c>
    </row>
    <row r="1409" spans="1:9" hidden="1" x14ac:dyDescent="0.25">
      <c r="A1409" s="1" t="s">
        <v>4</v>
      </c>
      <c r="B1409" s="1" t="s">
        <v>34198</v>
      </c>
      <c r="E1409" s="2">
        <v>-9.5449599999999996E-2</v>
      </c>
      <c r="F1409">
        <v>-5.4134799999999998</v>
      </c>
      <c r="G1409">
        <v>1.07308</v>
      </c>
      <c r="H1409">
        <v>0.9</v>
      </c>
      <c r="I1409">
        <v>1.1000000000000001</v>
      </c>
    </row>
    <row r="1410" spans="1:9" hidden="1" x14ac:dyDescent="0.25">
      <c r="A1410" s="1" t="s">
        <v>76</v>
      </c>
      <c r="B1410" s="1" t="s">
        <v>7</v>
      </c>
      <c r="E1410" s="3">
        <v>-5.4940200000000002E-2</v>
      </c>
      <c r="F1410">
        <v>-5.3698699999999997</v>
      </c>
      <c r="G1410">
        <v>1.08725</v>
      </c>
      <c r="H1410">
        <v>0.9</v>
      </c>
      <c r="I1410">
        <v>1.1000000000000001</v>
      </c>
    </row>
    <row r="1411" spans="1:9" hidden="1" x14ac:dyDescent="0.25">
      <c r="A1411" s="1" t="s">
        <v>77</v>
      </c>
      <c r="B1411" s="1" t="s">
        <v>34197</v>
      </c>
      <c r="E1411" s="2">
        <v>-2.7280800000000001E-2</v>
      </c>
      <c r="F1411">
        <v>-5.3409300000000002</v>
      </c>
      <c r="G1411">
        <v>1.0979399999999999</v>
      </c>
      <c r="H1411">
        <v>0.9</v>
      </c>
      <c r="I1411">
        <v>1.1000000000000001</v>
      </c>
    </row>
    <row r="1412" spans="1:9" hidden="1" x14ac:dyDescent="0.25">
      <c r="A1412" s="1" t="s">
        <v>78</v>
      </c>
      <c r="B1412" s="1" t="s">
        <v>7</v>
      </c>
      <c r="E1412" s="3">
        <v>-2.7280800000000001E-2</v>
      </c>
      <c r="F1412">
        <v>-5.3409300000000002</v>
      </c>
      <c r="G1412">
        <v>1.0979399999999999</v>
      </c>
      <c r="H1412">
        <v>0.9</v>
      </c>
      <c r="I1412">
        <v>1.1000000000000001</v>
      </c>
    </row>
    <row r="1413" spans="1:9" hidden="1" x14ac:dyDescent="0.25">
      <c r="A1413" s="1" t="s">
        <v>8</v>
      </c>
      <c r="B1413" s="1" t="s">
        <v>33665</v>
      </c>
      <c r="E1413" s="2">
        <v>9.5339800000000005E-4</v>
      </c>
      <c r="F1413">
        <v>-5.3120799999999999</v>
      </c>
      <c r="G1413">
        <v>1.10951</v>
      </c>
      <c r="H1413">
        <v>0.9</v>
      </c>
      <c r="I1413">
        <v>1.1000000000000001</v>
      </c>
    </row>
    <row r="1414" spans="1:9" hidden="1" x14ac:dyDescent="0.25">
      <c r="A1414" s="1" t="s">
        <v>10</v>
      </c>
      <c r="B1414" s="1" t="s">
        <v>15665</v>
      </c>
      <c r="E1414" s="3">
        <v>3.7080399999999999E-2</v>
      </c>
      <c r="F1414">
        <v>-5.2760699999999998</v>
      </c>
      <c r="G1414">
        <v>1.1250800000000001</v>
      </c>
      <c r="H1414">
        <v>0.9</v>
      </c>
      <c r="I1414">
        <v>1.1000000000000001</v>
      </c>
    </row>
    <row r="1415" spans="1:9" hidden="1" x14ac:dyDescent="0.25">
      <c r="A1415" s="1" t="s">
        <v>2</v>
      </c>
      <c r="B1415" s="1" t="s">
        <v>34199</v>
      </c>
      <c r="E1415" s="2">
        <v>7.3994400000000002E-2</v>
      </c>
      <c r="F1415">
        <v>-5.2401200000000001</v>
      </c>
      <c r="G1415">
        <v>1.1398900000000001</v>
      </c>
      <c r="H1415">
        <v>0.9</v>
      </c>
      <c r="I1415">
        <v>1.1000000000000001</v>
      </c>
    </row>
    <row r="1416" spans="1:9" hidden="1" x14ac:dyDescent="0.25">
      <c r="A1416" s="1" t="s">
        <v>4</v>
      </c>
      <c r="B1416" s="1" t="s">
        <v>34200</v>
      </c>
      <c r="E1416" s="3">
        <v>8.1445000000000004E-2</v>
      </c>
      <c r="F1416">
        <v>-5.2329299999999996</v>
      </c>
      <c r="G1416">
        <v>1.1422600000000001</v>
      </c>
      <c r="H1416">
        <v>0.9</v>
      </c>
      <c r="I1416">
        <v>1.1000000000000001</v>
      </c>
    </row>
    <row r="1417" spans="1:9" hidden="1" x14ac:dyDescent="0.25">
      <c r="A1417" s="1" t="s">
        <v>76</v>
      </c>
      <c r="B1417" s="1" t="s">
        <v>7</v>
      </c>
      <c r="E1417" s="2">
        <v>0.111467</v>
      </c>
      <c r="F1417">
        <v>-5.20418</v>
      </c>
      <c r="G1417">
        <v>1.1500300000000001</v>
      </c>
      <c r="H1417">
        <v>0.9</v>
      </c>
      <c r="I1417">
        <v>1.1000000000000001</v>
      </c>
    </row>
    <row r="1418" spans="1:9" hidden="1" x14ac:dyDescent="0.25">
      <c r="A1418" s="1" t="s">
        <v>77</v>
      </c>
      <c r="B1418" s="1" t="s">
        <v>34199</v>
      </c>
      <c r="E1418" s="3">
        <v>0.14179700000000001</v>
      </c>
      <c r="F1418">
        <v>-5.1755199999999997</v>
      </c>
      <c r="G1418">
        <v>1.15516</v>
      </c>
      <c r="H1418">
        <v>0.9</v>
      </c>
      <c r="I1418">
        <v>1.1000000000000001</v>
      </c>
    </row>
    <row r="1419" spans="1:9" hidden="1" x14ac:dyDescent="0.25">
      <c r="A1419" s="1" t="s">
        <v>78</v>
      </c>
      <c r="B1419" s="1" t="s">
        <v>7</v>
      </c>
      <c r="E1419" s="2">
        <v>0.14179700000000001</v>
      </c>
      <c r="F1419">
        <v>-5.1755199999999997</v>
      </c>
      <c r="G1419">
        <v>1.15516</v>
      </c>
      <c r="H1419">
        <v>0.9</v>
      </c>
      <c r="I1419">
        <v>1.1000000000000001</v>
      </c>
    </row>
    <row r="1420" spans="1:9" hidden="1" x14ac:dyDescent="0.25">
      <c r="A1420" s="1" t="s">
        <v>8</v>
      </c>
      <c r="B1420" s="1" t="s">
        <v>33665</v>
      </c>
      <c r="E1420" s="3">
        <v>0.18021100000000001</v>
      </c>
      <c r="F1420">
        <v>-5.1398999999999999</v>
      </c>
      <c r="G1420">
        <v>1.1582399999999999</v>
      </c>
      <c r="H1420">
        <v>0.9</v>
      </c>
      <c r="I1420">
        <v>1.1000000000000001</v>
      </c>
    </row>
    <row r="1421" spans="1:9" hidden="1" x14ac:dyDescent="0.25">
      <c r="A1421" s="1" t="s">
        <v>10</v>
      </c>
      <c r="B1421" s="1" t="s">
        <v>34201</v>
      </c>
      <c r="E1421" s="2">
        <v>0.22714500000000001</v>
      </c>
      <c r="F1421">
        <v>-5.0975700000000002</v>
      </c>
      <c r="G1421">
        <v>1.1575899999999999</v>
      </c>
      <c r="H1421">
        <v>0.9</v>
      </c>
      <c r="I1421">
        <v>1.1000000000000001</v>
      </c>
    </row>
    <row r="1422" spans="1:9" hidden="1" x14ac:dyDescent="0.25">
      <c r="A1422" s="1" t="s">
        <v>2</v>
      </c>
      <c r="B1422" s="1" t="s">
        <v>34202</v>
      </c>
      <c r="E1422" s="3">
        <v>0.22714500000000001</v>
      </c>
      <c r="F1422">
        <v>-5.0975700000000002</v>
      </c>
      <c r="G1422">
        <v>1.1575899999999999</v>
      </c>
      <c r="H1422">
        <v>0.9</v>
      </c>
      <c r="I1422">
        <v>1.1000000000000001</v>
      </c>
    </row>
    <row r="1423" spans="1:9" hidden="1" x14ac:dyDescent="0.25">
      <c r="A1423" s="1" t="s">
        <v>4</v>
      </c>
      <c r="B1423" s="1" t="s">
        <v>34200</v>
      </c>
      <c r="E1423" s="2">
        <v>0.25892999999999999</v>
      </c>
      <c r="F1423">
        <v>-5.0697200000000002</v>
      </c>
      <c r="G1423">
        <v>1.1548499999999999</v>
      </c>
      <c r="H1423">
        <v>0.9</v>
      </c>
      <c r="I1423">
        <v>1.1000000000000001</v>
      </c>
    </row>
    <row r="1424" spans="1:9" hidden="1" x14ac:dyDescent="0.25">
      <c r="A1424" s="1" t="s">
        <v>76</v>
      </c>
      <c r="B1424" s="1" t="s">
        <v>7</v>
      </c>
      <c r="E1424" s="3">
        <v>0.29103499999999999</v>
      </c>
      <c r="F1424">
        <v>-5.0421500000000004</v>
      </c>
      <c r="G1424">
        <v>1.1504700000000001</v>
      </c>
      <c r="H1424">
        <v>0.9</v>
      </c>
      <c r="I1424">
        <v>1.1000000000000001</v>
      </c>
    </row>
    <row r="1425" spans="1:9" hidden="1" x14ac:dyDescent="0.25">
      <c r="A1425" s="1" t="s">
        <v>77</v>
      </c>
      <c r="B1425" s="1" t="s">
        <v>34202</v>
      </c>
      <c r="E1425" s="2">
        <v>0.33162700000000001</v>
      </c>
      <c r="F1425">
        <v>-5.0080200000000001</v>
      </c>
      <c r="G1425">
        <v>1.1429199999999999</v>
      </c>
      <c r="H1425">
        <v>0.9</v>
      </c>
      <c r="I1425">
        <v>1.1000000000000001</v>
      </c>
    </row>
    <row r="1426" spans="1:9" hidden="1" x14ac:dyDescent="0.25">
      <c r="A1426" s="1" t="s">
        <v>78</v>
      </c>
      <c r="B1426" s="1" t="s">
        <v>7</v>
      </c>
      <c r="E1426" s="3">
        <v>0.33162700000000001</v>
      </c>
      <c r="F1426">
        <v>-5.0080200000000001</v>
      </c>
      <c r="G1426">
        <v>1.1429199999999999</v>
      </c>
      <c r="H1426">
        <v>0.9</v>
      </c>
      <c r="I1426">
        <v>1.1000000000000001</v>
      </c>
    </row>
    <row r="1427" spans="1:9" hidden="1" x14ac:dyDescent="0.25">
      <c r="A1427" s="1" t="s">
        <v>8</v>
      </c>
      <c r="B1427" s="1" t="s">
        <v>33665</v>
      </c>
      <c r="E1427" s="2">
        <v>0.38111699999999998</v>
      </c>
      <c r="F1427">
        <v>-4.9676400000000003</v>
      </c>
      <c r="G1427">
        <v>1.13117</v>
      </c>
      <c r="H1427">
        <v>0.9</v>
      </c>
      <c r="I1427">
        <v>1.1000000000000001</v>
      </c>
    </row>
    <row r="1428" spans="1:9" hidden="1" x14ac:dyDescent="0.25">
      <c r="A1428" s="1" t="s">
        <v>10</v>
      </c>
      <c r="B1428" s="1" t="s">
        <v>34201</v>
      </c>
      <c r="E1428" s="3">
        <v>0.41462199999999999</v>
      </c>
      <c r="F1428">
        <v>-4.9411399999999999</v>
      </c>
      <c r="G1428">
        <v>1.12191</v>
      </c>
      <c r="H1428">
        <v>0.9</v>
      </c>
      <c r="I1428">
        <v>1.1000000000000001</v>
      </c>
    </row>
    <row r="1429" spans="1:9" hidden="1" x14ac:dyDescent="0.25">
      <c r="A1429" s="1" t="s">
        <v>2</v>
      </c>
      <c r="B1429" s="1" t="s">
        <v>34203</v>
      </c>
      <c r="E1429" s="2">
        <v>0.41462199999999999</v>
      </c>
      <c r="F1429">
        <v>-4.9411399999999999</v>
      </c>
      <c r="G1429">
        <v>1.12191</v>
      </c>
      <c r="H1429">
        <v>0.9</v>
      </c>
      <c r="I1429">
        <v>1.1000000000000001</v>
      </c>
    </row>
    <row r="1430" spans="1:9" hidden="1" x14ac:dyDescent="0.25">
      <c r="A1430" s="1" t="s">
        <v>4</v>
      </c>
      <c r="B1430" s="1" t="s">
        <v>34204</v>
      </c>
      <c r="E1430" s="3">
        <v>0.44850699999999999</v>
      </c>
      <c r="F1430">
        <v>-4.9149399999999996</v>
      </c>
      <c r="G1430">
        <v>1.11161</v>
      </c>
      <c r="H1430">
        <v>0.9</v>
      </c>
      <c r="I1430">
        <v>1.1000000000000001</v>
      </c>
    </row>
    <row r="1431" spans="1:9" hidden="1" x14ac:dyDescent="0.25">
      <c r="A1431" s="1" t="s">
        <v>76</v>
      </c>
      <c r="B1431" s="1" t="s">
        <v>7</v>
      </c>
      <c r="E1431" s="2">
        <v>0.48275299999999999</v>
      </c>
      <c r="F1431">
        <v>-4.8890700000000002</v>
      </c>
      <c r="G1431">
        <v>1.1004</v>
      </c>
      <c r="H1431">
        <v>0.9</v>
      </c>
      <c r="I1431">
        <v>1.1000000000000001</v>
      </c>
    </row>
    <row r="1432" spans="1:9" hidden="1" x14ac:dyDescent="0.25">
      <c r="A1432" s="1" t="s">
        <v>77</v>
      </c>
      <c r="B1432" s="1" t="s">
        <v>34203</v>
      </c>
      <c r="E1432" s="3">
        <v>0.52598400000000001</v>
      </c>
      <c r="F1432">
        <v>-4.8571400000000002</v>
      </c>
      <c r="G1432">
        <v>1.0851999999999999</v>
      </c>
      <c r="H1432">
        <v>0.9</v>
      </c>
      <c r="I1432">
        <v>1.1000000000000001</v>
      </c>
    </row>
    <row r="1433" spans="1:9" hidden="1" x14ac:dyDescent="0.25">
      <c r="A1433" s="1" t="s">
        <v>78</v>
      </c>
      <c r="B1433" s="1" t="s">
        <v>7</v>
      </c>
      <c r="E1433" s="2">
        <v>0.52598400000000001</v>
      </c>
      <c r="F1433">
        <v>-4.8571400000000002</v>
      </c>
      <c r="G1433">
        <v>1.0851999999999999</v>
      </c>
      <c r="H1433">
        <v>0.9</v>
      </c>
      <c r="I1433">
        <v>1.1000000000000001</v>
      </c>
    </row>
    <row r="1434" spans="1:9" hidden="1" x14ac:dyDescent="0.25">
      <c r="A1434" s="1" t="s">
        <v>8</v>
      </c>
      <c r="B1434" s="1" t="s">
        <v>33665</v>
      </c>
      <c r="E1434" s="3">
        <v>0.57845199999999997</v>
      </c>
      <c r="F1434">
        <v>-4.8195100000000002</v>
      </c>
      <c r="G1434">
        <v>1.0662199999999999</v>
      </c>
      <c r="H1434">
        <v>0.9</v>
      </c>
      <c r="I1434">
        <v>1.1000000000000001</v>
      </c>
    </row>
    <row r="1435" spans="1:9" hidden="1" x14ac:dyDescent="0.25">
      <c r="A1435" s="1" t="s">
        <v>10</v>
      </c>
      <c r="B1435" s="1" t="s">
        <v>11393</v>
      </c>
      <c r="E1435" s="2">
        <v>0.61389000000000005</v>
      </c>
      <c r="F1435">
        <v>-4.7949700000000002</v>
      </c>
      <c r="G1435">
        <v>1.0565</v>
      </c>
      <c r="H1435">
        <v>0.9</v>
      </c>
      <c r="I1435">
        <v>1.1000000000000001</v>
      </c>
    </row>
    <row r="1436" spans="1:9" hidden="1" x14ac:dyDescent="0.25">
      <c r="A1436" s="1" t="s">
        <v>2</v>
      </c>
      <c r="B1436" s="1" t="s">
        <v>34203</v>
      </c>
      <c r="E1436" s="3">
        <v>0.61389000000000005</v>
      </c>
      <c r="F1436">
        <v>-4.7949700000000002</v>
      </c>
      <c r="G1436">
        <v>1.0565</v>
      </c>
      <c r="H1436">
        <v>0.9</v>
      </c>
      <c r="I1436">
        <v>1.1000000000000001</v>
      </c>
    </row>
    <row r="1437" spans="1:9" hidden="1" x14ac:dyDescent="0.25">
      <c r="A1437" s="1" t="s">
        <v>4</v>
      </c>
      <c r="B1437" s="1" t="s">
        <v>34205</v>
      </c>
      <c r="E1437" s="2">
        <v>0.649671</v>
      </c>
      <c r="F1437">
        <v>-4.7709200000000003</v>
      </c>
      <c r="G1437">
        <v>1.0496399999999999</v>
      </c>
      <c r="H1437">
        <v>0.9</v>
      </c>
      <c r="I1437">
        <v>1.1000000000000001</v>
      </c>
    </row>
    <row r="1438" spans="1:9" hidden="1" x14ac:dyDescent="0.25">
      <c r="A1438" s="1" t="s">
        <v>76</v>
      </c>
      <c r="B1438" s="1" t="s">
        <v>7</v>
      </c>
      <c r="E1438" s="3">
        <v>0.69483700000000004</v>
      </c>
      <c r="F1438">
        <v>-4.7413499999999997</v>
      </c>
      <c r="G1438">
        <v>1.04461</v>
      </c>
      <c r="H1438">
        <v>0.9</v>
      </c>
      <c r="I1438">
        <v>1.1000000000000001</v>
      </c>
    </row>
    <row r="1439" spans="1:9" hidden="1" x14ac:dyDescent="0.25">
      <c r="A1439" s="1" t="s">
        <v>77</v>
      </c>
      <c r="B1439" s="1" t="s">
        <v>34203</v>
      </c>
      <c r="E1439" s="2">
        <v>0.740371</v>
      </c>
      <c r="F1439">
        <v>-4.7123100000000004</v>
      </c>
      <c r="G1439">
        <v>1.04315</v>
      </c>
      <c r="H1439">
        <v>0.9</v>
      </c>
      <c r="I1439">
        <v>1.1000000000000001</v>
      </c>
    </row>
    <row r="1440" spans="1:9" hidden="1" x14ac:dyDescent="0.25">
      <c r="A1440" s="1" t="s">
        <v>78</v>
      </c>
      <c r="B1440" s="1" t="s">
        <v>7</v>
      </c>
      <c r="E1440" s="3">
        <v>0.74952700000000005</v>
      </c>
      <c r="F1440">
        <v>-4.7065599999999996</v>
      </c>
      <c r="G1440">
        <v>1.0432300000000001</v>
      </c>
      <c r="H1440">
        <v>0.9</v>
      </c>
      <c r="I1440">
        <v>1.1000000000000001</v>
      </c>
    </row>
    <row r="1441" spans="1:9" hidden="1" x14ac:dyDescent="0.25">
      <c r="A1441" s="1" t="s">
        <v>8</v>
      </c>
      <c r="B1441" s="1" t="s">
        <v>33665</v>
      </c>
      <c r="E1441" s="2">
        <v>0.78632800000000003</v>
      </c>
      <c r="F1441">
        <v>-4.6838199999999999</v>
      </c>
      <c r="G1441">
        <v>1.04477</v>
      </c>
      <c r="H1441">
        <v>0.9</v>
      </c>
      <c r="I1441">
        <v>1.1000000000000001</v>
      </c>
    </row>
    <row r="1442" spans="1:9" hidden="1" x14ac:dyDescent="0.25">
      <c r="A1442" s="1" t="s">
        <v>10</v>
      </c>
      <c r="B1442" s="1" t="s">
        <v>34206</v>
      </c>
      <c r="E1442" s="3">
        <v>0.82340599999999997</v>
      </c>
      <c r="F1442">
        <v>-4.6615099999999998</v>
      </c>
      <c r="G1442">
        <v>1.04809</v>
      </c>
      <c r="H1442">
        <v>0.9</v>
      </c>
      <c r="I1442">
        <v>1.1000000000000001</v>
      </c>
    </row>
    <row r="1443" spans="1:9" hidden="1" x14ac:dyDescent="0.25">
      <c r="A1443" s="1" t="s">
        <v>2</v>
      </c>
      <c r="B1443" s="1" t="s">
        <v>34207</v>
      </c>
      <c r="E1443" s="2">
        <v>0.82340599999999997</v>
      </c>
      <c r="F1443">
        <v>-4.6615099999999998</v>
      </c>
      <c r="G1443">
        <v>1.04809</v>
      </c>
      <c r="H1443">
        <v>0.9</v>
      </c>
      <c r="I1443">
        <v>1.1000000000000001</v>
      </c>
    </row>
    <row r="1444" spans="1:9" hidden="1" x14ac:dyDescent="0.25">
      <c r="A1444" s="1" t="s">
        <v>4</v>
      </c>
      <c r="B1444" s="1" t="s">
        <v>34205</v>
      </c>
      <c r="E1444" s="3">
        <v>0.86075699999999999</v>
      </c>
      <c r="F1444">
        <v>-4.6395799999999996</v>
      </c>
      <c r="G1444">
        <v>1.05298</v>
      </c>
      <c r="H1444">
        <v>0.9</v>
      </c>
      <c r="I1444">
        <v>1.1000000000000001</v>
      </c>
    </row>
    <row r="1445" spans="1:9" hidden="1" x14ac:dyDescent="0.25">
      <c r="A1445" s="1" t="s">
        <v>76</v>
      </c>
      <c r="B1445" s="1" t="s">
        <v>7</v>
      </c>
      <c r="E1445" s="2">
        <v>0.90774200000000005</v>
      </c>
      <c r="F1445">
        <v>-4.6126100000000001</v>
      </c>
      <c r="G1445">
        <v>1.0611299999999999</v>
      </c>
      <c r="H1445">
        <v>0.9</v>
      </c>
      <c r="I1445">
        <v>1.1000000000000001</v>
      </c>
    </row>
    <row r="1446" spans="1:9" hidden="1" x14ac:dyDescent="0.25">
      <c r="A1446" s="1" t="s">
        <v>77</v>
      </c>
      <c r="B1446" s="1" t="s">
        <v>34207</v>
      </c>
      <c r="E1446" s="3">
        <v>0.95508899999999997</v>
      </c>
      <c r="F1446">
        <v>-4.5860700000000003</v>
      </c>
      <c r="G1446">
        <v>1.07124</v>
      </c>
      <c r="H1446">
        <v>0.9</v>
      </c>
      <c r="I1446">
        <v>1.1000000000000001</v>
      </c>
    </row>
    <row r="1447" spans="1:9" hidden="1" x14ac:dyDescent="0.25">
      <c r="A1447" s="1" t="s">
        <v>78</v>
      </c>
      <c r="B1447" s="1" t="s">
        <v>7</v>
      </c>
      <c r="E1447" s="2">
        <v>0.96460100000000004</v>
      </c>
      <c r="F1447">
        <v>-4.5808099999999996</v>
      </c>
      <c r="G1447">
        <v>1.0734900000000001</v>
      </c>
      <c r="H1447">
        <v>0.9</v>
      </c>
      <c r="I1447">
        <v>1.1000000000000001</v>
      </c>
    </row>
    <row r="1448" spans="1:9" hidden="1" x14ac:dyDescent="0.25">
      <c r="A1448" s="1" t="s">
        <v>8</v>
      </c>
      <c r="B1448" s="1" t="s">
        <v>33665</v>
      </c>
      <c r="E1448" s="3">
        <v>1.00284</v>
      </c>
      <c r="F1448">
        <v>-4.55999</v>
      </c>
      <c r="G1448">
        <v>1.0831200000000001</v>
      </c>
      <c r="H1448">
        <v>0.9</v>
      </c>
      <c r="I1448">
        <v>1.1000000000000001</v>
      </c>
    </row>
    <row r="1449" spans="1:9" hidden="1" x14ac:dyDescent="0.25">
      <c r="A1449" s="1" t="s">
        <v>10</v>
      </c>
      <c r="B1449" s="1" t="s">
        <v>34206</v>
      </c>
      <c r="E1449" s="2">
        <v>1.05101</v>
      </c>
      <c r="F1449">
        <v>-4.5343799999999996</v>
      </c>
      <c r="G1449">
        <v>1.0965499999999999</v>
      </c>
      <c r="H1449">
        <v>0.9</v>
      </c>
      <c r="I1449">
        <v>1.1000000000000001</v>
      </c>
    </row>
    <row r="1450" spans="1:9" hidden="1" x14ac:dyDescent="0.25">
      <c r="A1450" s="1" t="s">
        <v>2</v>
      </c>
      <c r="B1450" s="1" t="s">
        <v>34208</v>
      </c>
      <c r="E1450" s="3">
        <v>1.05101</v>
      </c>
      <c r="F1450">
        <v>-4.5343799999999996</v>
      </c>
      <c r="G1450">
        <v>1.0965499999999999</v>
      </c>
      <c r="H1450">
        <v>0.9</v>
      </c>
      <c r="I1450">
        <v>1.1000000000000001</v>
      </c>
    </row>
    <row r="1451" spans="1:9" hidden="1" x14ac:dyDescent="0.25">
      <c r="A1451" s="1" t="s">
        <v>4</v>
      </c>
      <c r="B1451" s="1" t="s">
        <v>34209</v>
      </c>
      <c r="E1451" s="2">
        <v>1.1093200000000001</v>
      </c>
      <c r="F1451">
        <v>-4.5042600000000004</v>
      </c>
      <c r="G1451">
        <v>1.1144400000000001</v>
      </c>
      <c r="H1451">
        <v>0.9</v>
      </c>
      <c r="I1451">
        <v>1.1000000000000001</v>
      </c>
    </row>
    <row r="1452" spans="1:9" hidden="1" x14ac:dyDescent="0.25">
      <c r="A1452" s="1" t="s">
        <v>76</v>
      </c>
      <c r="B1452" s="1" t="s">
        <v>7</v>
      </c>
      <c r="E1452" s="3">
        <v>1.14849</v>
      </c>
      <c r="F1452">
        <v>-4.4845899999999999</v>
      </c>
      <c r="G1452">
        <v>1.1273200000000001</v>
      </c>
      <c r="H1452">
        <v>0.9</v>
      </c>
      <c r="I1452">
        <v>1.1000000000000001</v>
      </c>
    </row>
    <row r="1453" spans="1:9" hidden="1" x14ac:dyDescent="0.25">
      <c r="A1453" s="1" t="s">
        <v>77</v>
      </c>
      <c r="B1453" s="1" t="s">
        <v>34208</v>
      </c>
      <c r="E1453" s="2">
        <v>1.14849</v>
      </c>
      <c r="F1453">
        <v>-4.4845899999999999</v>
      </c>
      <c r="G1453">
        <v>1.1273200000000001</v>
      </c>
      <c r="H1453">
        <v>0.9</v>
      </c>
      <c r="I1453">
        <v>1.1000000000000001</v>
      </c>
    </row>
    <row r="1454" spans="1:9" hidden="1" x14ac:dyDescent="0.25">
      <c r="A1454" s="1" t="s">
        <v>78</v>
      </c>
      <c r="B1454" s="1" t="s">
        <v>7</v>
      </c>
      <c r="E1454" s="3">
        <v>1.18787</v>
      </c>
      <c r="F1454">
        <v>-4.4652200000000004</v>
      </c>
      <c r="G1454">
        <v>1.1387100000000001</v>
      </c>
      <c r="H1454">
        <v>0.9</v>
      </c>
      <c r="I1454">
        <v>1.1000000000000001</v>
      </c>
    </row>
    <row r="1455" spans="1:9" hidden="1" x14ac:dyDescent="0.25">
      <c r="A1455" s="1" t="s">
        <v>8</v>
      </c>
      <c r="B1455" s="1" t="s">
        <v>33665</v>
      </c>
      <c r="E1455" s="2">
        <v>1.22746</v>
      </c>
      <c r="F1455">
        <v>-4.4461599999999999</v>
      </c>
      <c r="G1455">
        <v>1.14706</v>
      </c>
      <c r="H1455">
        <v>0.9</v>
      </c>
      <c r="I1455">
        <v>1.1000000000000001</v>
      </c>
    </row>
    <row r="1456" spans="1:9" hidden="1" x14ac:dyDescent="0.25">
      <c r="A1456" s="1" t="s">
        <v>10</v>
      </c>
      <c r="B1456" s="1" t="s">
        <v>34210</v>
      </c>
      <c r="E1456" s="3">
        <v>1.2773000000000001</v>
      </c>
      <c r="F1456">
        <v>-4.42279</v>
      </c>
      <c r="G1456">
        <v>1.1537299999999999</v>
      </c>
      <c r="H1456">
        <v>0.9</v>
      </c>
      <c r="I1456">
        <v>1.1000000000000001</v>
      </c>
    </row>
    <row r="1457" spans="1:9" hidden="1" x14ac:dyDescent="0.25">
      <c r="A1457" s="1" t="s">
        <v>2</v>
      </c>
      <c r="B1457" s="1" t="s">
        <v>34211</v>
      </c>
      <c r="E1457" s="2">
        <v>1.2773000000000001</v>
      </c>
      <c r="F1457">
        <v>-4.42279</v>
      </c>
      <c r="G1457">
        <v>1.1537299999999999</v>
      </c>
      <c r="H1457">
        <v>0.9</v>
      </c>
      <c r="I1457">
        <v>1.1000000000000001</v>
      </c>
    </row>
    <row r="1458" spans="1:9" hidden="1" x14ac:dyDescent="0.25">
      <c r="A1458" s="1" t="s">
        <v>4</v>
      </c>
      <c r="B1458" s="1" t="s">
        <v>34212</v>
      </c>
      <c r="E1458" s="3">
        <v>1.33765</v>
      </c>
      <c r="F1458">
        <v>-4.3955000000000002</v>
      </c>
      <c r="G1458">
        <v>1.1568499999999999</v>
      </c>
      <c r="H1458">
        <v>0.9</v>
      </c>
      <c r="I1458">
        <v>1.1000000000000001</v>
      </c>
    </row>
    <row r="1459" spans="1:9" hidden="1" x14ac:dyDescent="0.25">
      <c r="A1459" s="1" t="s">
        <v>76</v>
      </c>
      <c r="B1459" s="1" t="s">
        <v>7</v>
      </c>
      <c r="E1459" s="2">
        <v>1.37822</v>
      </c>
      <c r="F1459">
        <v>-4.3778499999999996</v>
      </c>
      <c r="G1459">
        <v>1.1563300000000001</v>
      </c>
      <c r="H1459">
        <v>0.9</v>
      </c>
      <c r="I1459">
        <v>1.1000000000000001</v>
      </c>
    </row>
    <row r="1460" spans="1:9" hidden="1" x14ac:dyDescent="0.25">
      <c r="A1460" s="1" t="s">
        <v>77</v>
      </c>
      <c r="B1460" s="1" t="s">
        <v>34211</v>
      </c>
      <c r="E1460" s="3">
        <v>1.37822</v>
      </c>
      <c r="F1460">
        <v>-4.3778499999999996</v>
      </c>
      <c r="G1460">
        <v>1.1563300000000001</v>
      </c>
      <c r="H1460">
        <v>0.9</v>
      </c>
      <c r="I1460">
        <v>1.1000000000000001</v>
      </c>
    </row>
    <row r="1461" spans="1:9" hidden="1" x14ac:dyDescent="0.25">
      <c r="A1461" s="1" t="s">
        <v>78</v>
      </c>
      <c r="B1461" s="1" t="s">
        <v>7</v>
      </c>
      <c r="E1461" s="2">
        <v>1.4190400000000001</v>
      </c>
      <c r="F1461">
        <v>-4.3606800000000003</v>
      </c>
      <c r="G1461">
        <v>1.15394</v>
      </c>
      <c r="H1461">
        <v>0.9</v>
      </c>
      <c r="I1461">
        <v>1.1000000000000001</v>
      </c>
    </row>
    <row r="1462" spans="1:9" hidden="1" x14ac:dyDescent="0.25">
      <c r="A1462" s="1" t="s">
        <v>8</v>
      </c>
      <c r="B1462" s="1" t="s">
        <v>33665</v>
      </c>
      <c r="E1462" s="3">
        <v>1.47034</v>
      </c>
      <c r="F1462">
        <v>-4.3400299999999996</v>
      </c>
      <c r="G1462">
        <v>1.14862</v>
      </c>
      <c r="H1462">
        <v>0.9</v>
      </c>
      <c r="I1462">
        <v>1.1000000000000001</v>
      </c>
    </row>
    <row r="1463" spans="1:9" hidden="1" x14ac:dyDescent="0.25">
      <c r="A1463" s="1" t="s">
        <v>10</v>
      </c>
      <c r="B1463" s="1" t="s">
        <v>34213</v>
      </c>
      <c r="E1463" s="2">
        <v>1.5219100000000001</v>
      </c>
      <c r="F1463">
        <v>-4.3202999999999996</v>
      </c>
      <c r="G1463">
        <v>1.1409800000000001</v>
      </c>
      <c r="H1463">
        <v>0.9</v>
      </c>
      <c r="I1463">
        <v>1.1000000000000001</v>
      </c>
    </row>
    <row r="1464" spans="1:9" hidden="1" x14ac:dyDescent="0.25">
      <c r="A1464" s="1" t="s">
        <v>2</v>
      </c>
      <c r="B1464" s="1" t="s">
        <v>34214</v>
      </c>
      <c r="E1464" s="3">
        <v>1.5322499999999999</v>
      </c>
      <c r="F1464">
        <v>-4.3164600000000002</v>
      </c>
      <c r="G1464">
        <v>1.1392100000000001</v>
      </c>
      <c r="H1464">
        <v>0.9</v>
      </c>
      <c r="I1464">
        <v>1.1000000000000001</v>
      </c>
    </row>
    <row r="1465" spans="1:9" hidden="1" x14ac:dyDescent="0.25">
      <c r="A1465" s="1" t="s">
        <v>4</v>
      </c>
      <c r="B1465" s="1" t="s">
        <v>34215</v>
      </c>
      <c r="E1465" s="2">
        <v>1.5633300000000001</v>
      </c>
      <c r="F1465">
        <v>-4.3051599999999999</v>
      </c>
      <c r="G1465">
        <v>1.13341</v>
      </c>
      <c r="H1465">
        <v>0.9</v>
      </c>
      <c r="I1465">
        <v>1.1000000000000001</v>
      </c>
    </row>
    <row r="1466" spans="1:9" hidden="1" x14ac:dyDescent="0.25">
      <c r="A1466" s="1" t="s">
        <v>76</v>
      </c>
      <c r="B1466" s="1" t="s">
        <v>7</v>
      </c>
      <c r="E1466" s="3">
        <v>1.61541</v>
      </c>
      <c r="F1466">
        <v>-4.2869900000000003</v>
      </c>
      <c r="G1466">
        <v>1.1222799999999999</v>
      </c>
      <c r="H1466">
        <v>0.9</v>
      </c>
      <c r="I1466">
        <v>1.1000000000000001</v>
      </c>
    </row>
    <row r="1467" spans="1:9" hidden="1" x14ac:dyDescent="0.25">
      <c r="A1467" s="1" t="s">
        <v>77</v>
      </c>
      <c r="B1467" s="1" t="s">
        <v>34214</v>
      </c>
      <c r="E1467" s="2">
        <v>1.61541</v>
      </c>
      <c r="F1467">
        <v>-4.2869900000000003</v>
      </c>
      <c r="G1467">
        <v>1.1222799999999999</v>
      </c>
      <c r="H1467">
        <v>0.9</v>
      </c>
      <c r="I1467">
        <v>1.1000000000000001</v>
      </c>
    </row>
    <row r="1468" spans="1:9" hidden="1" x14ac:dyDescent="0.25">
      <c r="A1468" s="1" t="s">
        <v>78</v>
      </c>
      <c r="B1468" s="1" t="s">
        <v>7</v>
      </c>
      <c r="E1468" s="3">
        <v>1.6783399999999999</v>
      </c>
      <c r="F1468">
        <v>-4.2662599999999999</v>
      </c>
      <c r="G1468">
        <v>1.1067899999999999</v>
      </c>
      <c r="H1468">
        <v>0.9</v>
      </c>
      <c r="I1468">
        <v>1.1000000000000001</v>
      </c>
    </row>
    <row r="1469" spans="1:9" hidden="1" x14ac:dyDescent="0.25">
      <c r="A1469" s="1" t="s">
        <v>8</v>
      </c>
      <c r="B1469" s="1" t="s">
        <v>33665</v>
      </c>
      <c r="E1469" s="2">
        <v>1.72054</v>
      </c>
      <c r="F1469">
        <v>-4.2530200000000002</v>
      </c>
      <c r="G1469">
        <v>1.09531</v>
      </c>
      <c r="H1469">
        <v>0.9</v>
      </c>
      <c r="I1469">
        <v>1.1000000000000001</v>
      </c>
    </row>
    <row r="1470" spans="1:9" hidden="1" x14ac:dyDescent="0.25">
      <c r="A1470" s="1" t="s">
        <v>10</v>
      </c>
      <c r="B1470" s="1" t="s">
        <v>34216</v>
      </c>
      <c r="E1470" s="3">
        <v>1.72054</v>
      </c>
      <c r="F1470">
        <v>-4.2530200000000002</v>
      </c>
      <c r="G1470">
        <v>1.09531</v>
      </c>
      <c r="H1470">
        <v>0.9</v>
      </c>
      <c r="I1470">
        <v>1.1000000000000001</v>
      </c>
    </row>
    <row r="1471" spans="1:9" hidden="1" x14ac:dyDescent="0.25">
      <c r="A1471" s="1" t="s">
        <v>2</v>
      </c>
      <c r="B1471" s="1" t="s">
        <v>34214</v>
      </c>
      <c r="E1471" s="2">
        <v>1.76288</v>
      </c>
      <c r="F1471">
        <v>-4.2401600000000004</v>
      </c>
      <c r="G1471">
        <v>1.0830299999999999</v>
      </c>
      <c r="H1471">
        <v>0.9</v>
      </c>
      <c r="I1471">
        <v>1.1000000000000001</v>
      </c>
    </row>
    <row r="1472" spans="1:9" hidden="1" x14ac:dyDescent="0.25">
      <c r="A1472" s="1" t="s">
        <v>4</v>
      </c>
      <c r="B1472" s="1" t="s">
        <v>34217</v>
      </c>
      <c r="E1472" s="3">
        <v>1.8159799999999999</v>
      </c>
      <c r="F1472">
        <v>-4.2246300000000003</v>
      </c>
      <c r="G1472">
        <v>1.06985</v>
      </c>
      <c r="H1472">
        <v>0.9</v>
      </c>
      <c r="I1472">
        <v>1.1000000000000001</v>
      </c>
    </row>
    <row r="1473" spans="1:9" hidden="1" x14ac:dyDescent="0.25">
      <c r="A1473" s="1" t="s">
        <v>76</v>
      </c>
      <c r="B1473" s="1" t="s">
        <v>7</v>
      </c>
      <c r="E1473" s="2">
        <v>1.86927</v>
      </c>
      <c r="F1473">
        <v>-4.20974</v>
      </c>
      <c r="G1473">
        <v>1.0612200000000001</v>
      </c>
      <c r="H1473">
        <v>0.9</v>
      </c>
      <c r="I1473">
        <v>1.1000000000000001</v>
      </c>
    </row>
    <row r="1474" spans="1:9" hidden="1" x14ac:dyDescent="0.25">
      <c r="A1474" s="1" t="s">
        <v>77</v>
      </c>
      <c r="B1474" s="1" t="s">
        <v>34214</v>
      </c>
      <c r="E1474" s="3">
        <v>1.8799399999999999</v>
      </c>
      <c r="F1474">
        <v>-4.2068500000000002</v>
      </c>
      <c r="G1474">
        <v>1.06</v>
      </c>
      <c r="H1474">
        <v>0.9</v>
      </c>
      <c r="I1474">
        <v>1.1000000000000001</v>
      </c>
    </row>
    <row r="1475" spans="1:9" hidden="1" x14ac:dyDescent="0.25">
      <c r="A1475" s="1" t="s">
        <v>78</v>
      </c>
      <c r="B1475" s="1" t="s">
        <v>7</v>
      </c>
      <c r="E1475" s="2">
        <v>1.92269</v>
      </c>
      <c r="F1475">
        <v>-4.1955400000000003</v>
      </c>
      <c r="G1475">
        <v>1.0565599999999999</v>
      </c>
      <c r="H1475">
        <v>0.9</v>
      </c>
      <c r="I1475">
        <v>1.1000000000000001</v>
      </c>
    </row>
    <row r="1476" spans="1:9" hidden="1" x14ac:dyDescent="0.25">
      <c r="A1476" s="1" t="s">
        <v>8</v>
      </c>
      <c r="B1476" s="1" t="s">
        <v>33665</v>
      </c>
      <c r="E1476" s="3">
        <v>1.9654799999999999</v>
      </c>
      <c r="F1476">
        <v>-4.1846699999999997</v>
      </c>
      <c r="G1476">
        <v>1.0553600000000001</v>
      </c>
      <c r="H1476">
        <v>0.9</v>
      </c>
      <c r="I1476">
        <v>1.1000000000000001</v>
      </c>
    </row>
    <row r="1477" spans="1:9" hidden="1" x14ac:dyDescent="0.25">
      <c r="A1477" s="1" t="s">
        <v>10</v>
      </c>
      <c r="B1477" s="1" t="s">
        <v>34218</v>
      </c>
      <c r="E1477" s="2">
        <v>1.9654799999999999</v>
      </c>
      <c r="F1477">
        <v>-4.1846699999999997</v>
      </c>
      <c r="G1477">
        <v>1.0553600000000001</v>
      </c>
      <c r="H1477">
        <v>0.9</v>
      </c>
      <c r="I1477">
        <v>1.1000000000000001</v>
      </c>
    </row>
    <row r="1478" spans="1:9" hidden="1" x14ac:dyDescent="0.25">
      <c r="A1478" s="1" t="s">
        <v>2</v>
      </c>
      <c r="B1478" s="1" t="s">
        <v>34219</v>
      </c>
      <c r="E1478" s="3">
        <v>2.0189400000000002</v>
      </c>
      <c r="F1478">
        <v>-4.1716800000000003</v>
      </c>
      <c r="G1478">
        <v>1.05671</v>
      </c>
      <c r="H1478">
        <v>0.9</v>
      </c>
      <c r="I1478">
        <v>1.1000000000000001</v>
      </c>
    </row>
    <row r="1479" spans="1:9" hidden="1" x14ac:dyDescent="0.25">
      <c r="A1479" s="1" t="s">
        <v>4</v>
      </c>
      <c r="B1479" s="1" t="s">
        <v>34217</v>
      </c>
      <c r="E1479" s="2">
        <v>2.0831200000000001</v>
      </c>
      <c r="F1479">
        <v>-4.1570099999999996</v>
      </c>
      <c r="G1479">
        <v>1.0619700000000001</v>
      </c>
      <c r="H1479">
        <v>0.9</v>
      </c>
      <c r="I1479">
        <v>1.1000000000000001</v>
      </c>
    </row>
    <row r="1480" spans="1:9" hidden="1" x14ac:dyDescent="0.25">
      <c r="A1480" s="1" t="s">
        <v>76</v>
      </c>
      <c r="B1480" s="1" t="s">
        <v>7</v>
      </c>
      <c r="E1480" s="3">
        <v>2.0831200000000001</v>
      </c>
      <c r="F1480">
        <v>-4.1570099999999996</v>
      </c>
      <c r="G1480">
        <v>1.0619700000000001</v>
      </c>
    </row>
    <row r="1481" spans="1:9" hidden="1" x14ac:dyDescent="0.25">
      <c r="A1481" s="1" t="s">
        <v>77</v>
      </c>
      <c r="B1481" s="1" t="s">
        <v>34219</v>
      </c>
      <c r="E1481" s="2">
        <v>2.1260400000000002</v>
      </c>
      <c r="F1481">
        <v>-4.1478000000000002</v>
      </c>
      <c r="G1481">
        <v>1.06742</v>
      </c>
    </row>
    <row r="1482" spans="1:9" hidden="1" x14ac:dyDescent="0.25">
      <c r="A1482" s="1" t="s">
        <v>78</v>
      </c>
      <c r="B1482" s="1" t="s">
        <v>7</v>
      </c>
      <c r="E1482" s="3">
        <v>2.1691199999999999</v>
      </c>
      <c r="F1482">
        <v>-4.1390799999999999</v>
      </c>
      <c r="G1482">
        <v>1.07426</v>
      </c>
    </row>
    <row r="1483" spans="1:9" hidden="1" x14ac:dyDescent="0.25">
      <c r="A1483" s="1" t="s">
        <v>8</v>
      </c>
      <c r="B1483" s="1" t="s">
        <v>33665</v>
      </c>
      <c r="E1483" s="2">
        <v>2.2231399999999999</v>
      </c>
      <c r="F1483">
        <v>-4.1288099999999996</v>
      </c>
      <c r="G1483">
        <v>1.08456</v>
      </c>
    </row>
    <row r="1484" spans="1:9" hidden="1" x14ac:dyDescent="0.25">
      <c r="A1484" s="1" t="s">
        <v>10</v>
      </c>
      <c r="B1484" s="1" t="s">
        <v>34218</v>
      </c>
    </row>
    <row r="1485" spans="1:9" hidden="1" x14ac:dyDescent="0.25">
      <c r="A1485" s="1" t="s">
        <v>2</v>
      </c>
      <c r="B1485" s="1" t="s">
        <v>34220</v>
      </c>
    </row>
    <row r="1486" spans="1:9" hidden="1" x14ac:dyDescent="0.25">
      <c r="A1486" s="1" t="s">
        <v>4</v>
      </c>
      <c r="B1486" s="1" t="s">
        <v>34221</v>
      </c>
    </row>
    <row r="1487" spans="1:9" hidden="1" x14ac:dyDescent="0.25">
      <c r="A1487" s="1" t="s">
        <v>76</v>
      </c>
      <c r="B1487" s="1" t="s">
        <v>7</v>
      </c>
    </row>
    <row r="1488" spans="1:9" hidden="1" x14ac:dyDescent="0.25">
      <c r="A1488" s="1" t="s">
        <v>77</v>
      </c>
      <c r="B1488" s="1" t="s">
        <v>34220</v>
      </c>
    </row>
    <row r="1489" spans="1:2" hidden="1" x14ac:dyDescent="0.25">
      <c r="A1489" s="1" t="s">
        <v>78</v>
      </c>
      <c r="B1489" s="1" t="s">
        <v>7</v>
      </c>
    </row>
    <row r="1490" spans="1:2" hidden="1" x14ac:dyDescent="0.25">
      <c r="A1490" s="1" t="s">
        <v>8</v>
      </c>
      <c r="B1490" s="1" t="s">
        <v>33665</v>
      </c>
    </row>
    <row r="1491" spans="1:2" hidden="1" x14ac:dyDescent="0.25">
      <c r="A1491" s="1" t="s">
        <v>10</v>
      </c>
      <c r="B1491" s="1" t="s">
        <v>34222</v>
      </c>
    </row>
    <row r="1492" spans="1:2" hidden="1" x14ac:dyDescent="0.25">
      <c r="A1492" s="1" t="s">
        <v>2</v>
      </c>
      <c r="B1492" s="1" t="s">
        <v>34220</v>
      </c>
    </row>
    <row r="1493" spans="1:2" hidden="1" x14ac:dyDescent="0.25">
      <c r="A1493" s="1" t="s">
        <v>4</v>
      </c>
      <c r="B1493" s="1" t="s">
        <v>34221</v>
      </c>
    </row>
    <row r="1494" spans="1:2" hidden="1" x14ac:dyDescent="0.25">
      <c r="A1494" s="1" t="s">
        <v>76</v>
      </c>
      <c r="B1494" s="1" t="s">
        <v>7</v>
      </c>
    </row>
    <row r="1495" spans="1:2" hidden="1" x14ac:dyDescent="0.25">
      <c r="A1495" s="1" t="s">
        <v>77</v>
      </c>
      <c r="B1495" s="1" t="s">
        <v>34220</v>
      </c>
    </row>
    <row r="1496" spans="1:2" hidden="1" x14ac:dyDescent="0.25">
      <c r="A1496" s="1" t="s">
        <v>78</v>
      </c>
      <c r="B1496" s="1" t="s">
        <v>7</v>
      </c>
    </row>
    <row r="1497" spans="1:2" hidden="1" x14ac:dyDescent="0.25">
      <c r="A1497" s="1" t="s">
        <v>8</v>
      </c>
      <c r="B1497" s="1" t="s">
        <v>33665</v>
      </c>
    </row>
    <row r="1498" spans="1:2" hidden="1" x14ac:dyDescent="0.25">
      <c r="A1498" s="1" t="s">
        <v>10</v>
      </c>
      <c r="B1498" s="1" t="s">
        <v>34222</v>
      </c>
    </row>
    <row r="1499" spans="1:2" hidden="1" x14ac:dyDescent="0.25">
      <c r="A1499" s="1" t="s">
        <v>2</v>
      </c>
      <c r="B1499" s="1" t="s">
        <v>34223</v>
      </c>
    </row>
    <row r="1500" spans="1:2" hidden="1" x14ac:dyDescent="0.25">
      <c r="A1500" s="1" t="s">
        <v>4</v>
      </c>
      <c r="B1500" s="1" t="s">
        <v>34224</v>
      </c>
    </row>
    <row r="1501" spans="1:2" hidden="1" x14ac:dyDescent="0.25">
      <c r="A1501" s="1" t="s">
        <v>76</v>
      </c>
      <c r="B1501" s="1" t="s">
        <v>7</v>
      </c>
    </row>
    <row r="1502" spans="1:2" hidden="1" x14ac:dyDescent="0.25">
      <c r="A1502" s="1" t="s">
        <v>77</v>
      </c>
      <c r="B1502" s="1" t="s">
        <v>34223</v>
      </c>
    </row>
    <row r="1503" spans="1:2" hidden="1" x14ac:dyDescent="0.25">
      <c r="A1503" s="1" t="s">
        <v>96</v>
      </c>
      <c r="B1503" s="1" t="s">
        <v>7</v>
      </c>
    </row>
    <row r="1504" spans="1:2" hidden="1" x14ac:dyDescent="0.25">
      <c r="A1504" s="1" t="s">
        <v>8</v>
      </c>
      <c r="B1504" s="1" t="s">
        <v>33665</v>
      </c>
    </row>
    <row r="1505" spans="1:2" hidden="1" x14ac:dyDescent="0.25">
      <c r="A1505" s="1" t="s">
        <v>10</v>
      </c>
      <c r="B1505" s="1" t="s">
        <v>34225</v>
      </c>
    </row>
    <row r="1506" spans="1:2" hidden="1" x14ac:dyDescent="0.25">
      <c r="A1506" s="1" t="s">
        <v>2</v>
      </c>
      <c r="B1506" s="1" t="s">
        <v>34226</v>
      </c>
    </row>
    <row r="1507" spans="1:2" hidden="1" x14ac:dyDescent="0.25">
      <c r="A1507" s="1" t="s">
        <v>4</v>
      </c>
      <c r="B1507" s="1" t="s">
        <v>34227</v>
      </c>
    </row>
    <row r="1508" spans="1:2" hidden="1" x14ac:dyDescent="0.25">
      <c r="A1508" s="1" t="s">
        <v>76</v>
      </c>
      <c r="B1508" s="1" t="s">
        <v>7</v>
      </c>
    </row>
    <row r="1509" spans="1:2" hidden="1" x14ac:dyDescent="0.25">
      <c r="A1509" s="1" t="s">
        <v>77</v>
      </c>
      <c r="B1509" s="1" t="s">
        <v>34226</v>
      </c>
    </row>
    <row r="1510" spans="1:2" hidden="1" x14ac:dyDescent="0.25">
      <c r="A1510" s="1" t="s">
        <v>96</v>
      </c>
      <c r="B1510" s="1" t="s">
        <v>7</v>
      </c>
    </row>
    <row r="1511" spans="1:2" hidden="1" x14ac:dyDescent="0.25">
      <c r="A1511" s="1" t="s">
        <v>8</v>
      </c>
      <c r="B1511" s="1" t="s">
        <v>33665</v>
      </c>
    </row>
    <row r="1512" spans="1:2" hidden="1" x14ac:dyDescent="0.25">
      <c r="A1512" s="1" t="s">
        <v>10</v>
      </c>
      <c r="B1512" s="1" t="s">
        <v>34228</v>
      </c>
    </row>
    <row r="1513" spans="1:2" hidden="1" x14ac:dyDescent="0.25">
      <c r="A1513" s="1" t="s">
        <v>2</v>
      </c>
      <c r="B1513" s="1" t="s">
        <v>34229</v>
      </c>
    </row>
    <row r="1514" spans="1:2" hidden="1" x14ac:dyDescent="0.25">
      <c r="A1514" s="1" t="s">
        <v>4</v>
      </c>
      <c r="B1514" s="1" t="s">
        <v>34230</v>
      </c>
    </row>
    <row r="1515" spans="1:2" hidden="1" x14ac:dyDescent="0.25">
      <c r="A1515" s="1" t="s">
        <v>76</v>
      </c>
      <c r="B1515" s="1" t="s">
        <v>7</v>
      </c>
    </row>
    <row r="1516" spans="1:2" hidden="1" x14ac:dyDescent="0.25">
      <c r="A1516" s="1" t="s">
        <v>77</v>
      </c>
      <c r="B1516" s="1" t="s">
        <v>34229</v>
      </c>
    </row>
    <row r="1517" spans="1:2" hidden="1" x14ac:dyDescent="0.25">
      <c r="A1517" s="1" t="s">
        <v>96</v>
      </c>
      <c r="B1517" s="1" t="s">
        <v>7</v>
      </c>
    </row>
    <row r="1518" spans="1:2" hidden="1" x14ac:dyDescent="0.25">
      <c r="A1518" s="1" t="s">
        <v>8</v>
      </c>
      <c r="B1518" s="1" t="s">
        <v>33665</v>
      </c>
    </row>
    <row r="1519" spans="1:2" hidden="1" x14ac:dyDescent="0.25">
      <c r="A1519" s="1" t="s">
        <v>10</v>
      </c>
      <c r="B1519" s="1" t="s">
        <v>34231</v>
      </c>
    </row>
    <row r="1520" spans="1:2" hidden="1" x14ac:dyDescent="0.25">
      <c r="A1520" s="1" t="s">
        <v>2</v>
      </c>
      <c r="B1520" s="1" t="s">
        <v>34229</v>
      </c>
    </row>
    <row r="1521" spans="1:2" hidden="1" x14ac:dyDescent="0.25">
      <c r="A1521" s="1" t="s">
        <v>4</v>
      </c>
      <c r="B1521" s="1" t="s">
        <v>34230</v>
      </c>
    </row>
    <row r="1522" spans="1:2" hidden="1" x14ac:dyDescent="0.25">
      <c r="A1522" s="1" t="s">
        <v>76</v>
      </c>
      <c r="B1522" s="1" t="s">
        <v>7</v>
      </c>
    </row>
    <row r="1523" spans="1:2" hidden="1" x14ac:dyDescent="0.25">
      <c r="A1523" s="1" t="s">
        <v>77</v>
      </c>
      <c r="B1523" s="1" t="s">
        <v>34229</v>
      </c>
    </row>
    <row r="1524" spans="1:2" hidden="1" x14ac:dyDescent="0.25">
      <c r="A1524" s="1" t="s">
        <v>96</v>
      </c>
      <c r="B1524" s="1" t="s">
        <v>7</v>
      </c>
    </row>
    <row r="1525" spans="1:2" hidden="1" x14ac:dyDescent="0.25">
      <c r="A1525" s="1" t="s">
        <v>8</v>
      </c>
      <c r="B1525" s="1" t="s">
        <v>33665</v>
      </c>
    </row>
    <row r="1526" spans="1:2" hidden="1" x14ac:dyDescent="0.25">
      <c r="A1526" s="1" t="s">
        <v>10</v>
      </c>
      <c r="B1526" s="1" t="s">
        <v>34231</v>
      </c>
    </row>
    <row r="1527" spans="1:2" hidden="1" x14ac:dyDescent="0.25">
      <c r="A1527" s="1" t="s">
        <v>2</v>
      </c>
      <c r="B1527" s="1" t="s">
        <v>34232</v>
      </c>
    </row>
    <row r="1528" spans="1:2" hidden="1" x14ac:dyDescent="0.25">
      <c r="A1528" s="1" t="s">
        <v>4</v>
      </c>
      <c r="B1528" s="1" t="s">
        <v>34233</v>
      </c>
    </row>
    <row r="1529" spans="1:2" hidden="1" x14ac:dyDescent="0.25">
      <c r="A1529" s="1" t="s">
        <v>76</v>
      </c>
      <c r="B1529" s="1" t="s">
        <v>7</v>
      </c>
    </row>
    <row r="1530" spans="1:2" hidden="1" x14ac:dyDescent="0.25">
      <c r="A1530" s="1" t="s">
        <v>77</v>
      </c>
      <c r="B1530" s="1" t="s">
        <v>34232</v>
      </c>
    </row>
    <row r="1531" spans="1:2" hidden="1" x14ac:dyDescent="0.25">
      <c r="A1531" s="1" t="s">
        <v>96</v>
      </c>
      <c r="B1531" s="1" t="s">
        <v>7</v>
      </c>
    </row>
    <row r="1532" spans="1:2" hidden="1" x14ac:dyDescent="0.25">
      <c r="A1532" s="1" t="s">
        <v>8</v>
      </c>
      <c r="B1532" s="1" t="s">
        <v>33665</v>
      </c>
    </row>
    <row r="1533" spans="1:2" hidden="1" x14ac:dyDescent="0.25">
      <c r="A1533" s="1" t="s">
        <v>10</v>
      </c>
      <c r="B1533" s="1" t="s">
        <v>34234</v>
      </c>
    </row>
    <row r="1534" spans="1:2" hidden="1" x14ac:dyDescent="0.25">
      <c r="A1534" s="1" t="s">
        <v>2</v>
      </c>
      <c r="B1534" s="1" t="s">
        <v>34235</v>
      </c>
    </row>
    <row r="1535" spans="1:2" hidden="1" x14ac:dyDescent="0.25">
      <c r="A1535" s="1" t="s">
        <v>4</v>
      </c>
      <c r="B1535" s="1" t="s">
        <v>34236</v>
      </c>
    </row>
    <row r="1536" spans="1:2" hidden="1" x14ac:dyDescent="0.25">
      <c r="A1536" s="1" t="s">
        <v>76</v>
      </c>
      <c r="B1536" s="1" t="s">
        <v>7</v>
      </c>
    </row>
    <row r="1537" spans="1:2" hidden="1" x14ac:dyDescent="0.25">
      <c r="A1537" s="1" t="s">
        <v>77</v>
      </c>
      <c r="B1537" s="1" t="s">
        <v>34235</v>
      </c>
    </row>
    <row r="1538" spans="1:2" hidden="1" x14ac:dyDescent="0.25">
      <c r="A1538" s="1" t="s">
        <v>96</v>
      </c>
      <c r="B1538" s="1" t="s">
        <v>7</v>
      </c>
    </row>
    <row r="1539" spans="1:2" hidden="1" x14ac:dyDescent="0.25">
      <c r="A1539" s="1" t="s">
        <v>8</v>
      </c>
      <c r="B1539" s="1" t="s">
        <v>33665</v>
      </c>
    </row>
    <row r="1540" spans="1:2" hidden="1" x14ac:dyDescent="0.25">
      <c r="A1540" s="1" t="s">
        <v>10</v>
      </c>
      <c r="B1540" s="1" t="s">
        <v>34237</v>
      </c>
    </row>
    <row r="1541" spans="1:2" hidden="1" x14ac:dyDescent="0.25">
      <c r="A1541" s="1" t="s">
        <v>2</v>
      </c>
      <c r="B1541" s="1" t="s">
        <v>34238</v>
      </c>
    </row>
    <row r="1542" spans="1:2" hidden="1" x14ac:dyDescent="0.25">
      <c r="A1542" s="1" t="s">
        <v>4</v>
      </c>
      <c r="B1542" s="1" t="s">
        <v>34236</v>
      </c>
    </row>
    <row r="1543" spans="1:2" hidden="1" x14ac:dyDescent="0.25">
      <c r="A1543" s="1" t="s">
        <v>76</v>
      </c>
      <c r="B1543" s="1" t="s">
        <v>7</v>
      </c>
    </row>
    <row r="1544" spans="1:2" hidden="1" x14ac:dyDescent="0.25">
      <c r="A1544" s="1" t="s">
        <v>77</v>
      </c>
      <c r="B1544" s="1" t="s">
        <v>34238</v>
      </c>
    </row>
    <row r="1545" spans="1:2" hidden="1" x14ac:dyDescent="0.25">
      <c r="A1545" s="1" t="s">
        <v>96</v>
      </c>
      <c r="B1545" s="1" t="s">
        <v>7</v>
      </c>
    </row>
    <row r="1546" spans="1:2" hidden="1" x14ac:dyDescent="0.25">
      <c r="A1546" s="1" t="s">
        <v>8</v>
      </c>
      <c r="B1546" s="1" t="s">
        <v>33665</v>
      </c>
    </row>
    <row r="1547" spans="1:2" hidden="1" x14ac:dyDescent="0.25">
      <c r="A1547" s="1" t="s">
        <v>10</v>
      </c>
      <c r="B1547" s="1" t="s">
        <v>34237</v>
      </c>
    </row>
    <row r="1548" spans="1:2" hidden="1" x14ac:dyDescent="0.25">
      <c r="A1548" s="1" t="s">
        <v>2</v>
      </c>
      <c r="B1548" s="1" t="s">
        <v>34238</v>
      </c>
    </row>
    <row r="1549" spans="1:2" hidden="1" x14ac:dyDescent="0.25">
      <c r="A1549" s="1" t="s">
        <v>4</v>
      </c>
      <c r="B1549" s="1" t="s">
        <v>34239</v>
      </c>
    </row>
    <row r="1550" spans="1:2" hidden="1" x14ac:dyDescent="0.25">
      <c r="A1550" s="1" t="s">
        <v>76</v>
      </c>
      <c r="B1550" s="1" t="s">
        <v>7</v>
      </c>
    </row>
    <row r="1551" spans="1:2" hidden="1" x14ac:dyDescent="0.25">
      <c r="A1551" s="1" t="s">
        <v>77</v>
      </c>
      <c r="B1551" s="1" t="s">
        <v>34238</v>
      </c>
    </row>
    <row r="1552" spans="1:2" hidden="1" x14ac:dyDescent="0.25">
      <c r="A1552" s="1" t="s">
        <v>96</v>
      </c>
      <c r="B1552" s="1" t="s">
        <v>7</v>
      </c>
    </row>
    <row r="1553" spans="1:2" hidden="1" x14ac:dyDescent="0.25">
      <c r="A1553" s="1" t="s">
        <v>8</v>
      </c>
      <c r="B1553" s="1" t="s">
        <v>33665</v>
      </c>
    </row>
    <row r="1554" spans="1:2" hidden="1" x14ac:dyDescent="0.25">
      <c r="A1554" s="1" t="s">
        <v>10</v>
      </c>
      <c r="B1554" s="1" t="s">
        <v>34240</v>
      </c>
    </row>
    <row r="1555" spans="1:2" hidden="1" x14ac:dyDescent="0.25">
      <c r="A1555" s="1" t="s">
        <v>2</v>
      </c>
      <c r="B1555" s="1" t="s">
        <v>34241</v>
      </c>
    </row>
    <row r="1556" spans="1:2" hidden="1" x14ac:dyDescent="0.25">
      <c r="A1556" s="1" t="s">
        <v>4</v>
      </c>
      <c r="B1556" s="1" t="s">
        <v>34242</v>
      </c>
    </row>
    <row r="1557" spans="1:2" hidden="1" x14ac:dyDescent="0.25">
      <c r="A1557" s="1" t="s">
        <v>76</v>
      </c>
      <c r="B1557" s="1" t="s">
        <v>7</v>
      </c>
    </row>
    <row r="1558" spans="1:2" hidden="1" x14ac:dyDescent="0.25">
      <c r="A1558" s="1" t="s">
        <v>77</v>
      </c>
      <c r="B1558" s="1" t="s">
        <v>34241</v>
      </c>
    </row>
    <row r="1559" spans="1:2" hidden="1" x14ac:dyDescent="0.25">
      <c r="A1559" s="1" t="s">
        <v>96</v>
      </c>
      <c r="B1559" s="1" t="s">
        <v>7</v>
      </c>
    </row>
    <row r="1560" spans="1:2" hidden="1" x14ac:dyDescent="0.25">
      <c r="A1560" s="1" t="s">
        <v>8</v>
      </c>
      <c r="B1560" s="1" t="s">
        <v>33665</v>
      </c>
    </row>
    <row r="1561" spans="1:2" hidden="1" x14ac:dyDescent="0.25">
      <c r="A1561" s="1" t="s">
        <v>10</v>
      </c>
      <c r="B1561" s="1" t="s">
        <v>2501</v>
      </c>
    </row>
    <row r="1562" spans="1:2" hidden="1" x14ac:dyDescent="0.25">
      <c r="A1562" s="1" t="s">
        <v>2</v>
      </c>
      <c r="B1562" s="1" t="s">
        <v>18920</v>
      </c>
    </row>
    <row r="1563" spans="1:2" hidden="1" x14ac:dyDescent="0.25">
      <c r="A1563" s="1" t="s">
        <v>4</v>
      </c>
      <c r="B1563" s="1" t="s">
        <v>34243</v>
      </c>
    </row>
    <row r="1564" spans="1:2" hidden="1" x14ac:dyDescent="0.25">
      <c r="A1564" s="1" t="s">
        <v>76</v>
      </c>
      <c r="B1564" s="1" t="s">
        <v>7</v>
      </c>
    </row>
    <row r="1565" spans="1:2" hidden="1" x14ac:dyDescent="0.25">
      <c r="A1565" s="1" t="s">
        <v>77</v>
      </c>
      <c r="B1565" s="1" t="s">
        <v>18920</v>
      </c>
    </row>
    <row r="1566" spans="1:2" hidden="1" x14ac:dyDescent="0.25">
      <c r="A1566" s="1" t="s">
        <v>96</v>
      </c>
      <c r="B1566" s="1" t="s">
        <v>7</v>
      </c>
    </row>
    <row r="1567" spans="1:2" hidden="1" x14ac:dyDescent="0.25">
      <c r="A1567" s="1" t="s">
        <v>8</v>
      </c>
      <c r="B1567" s="1" t="s">
        <v>33665</v>
      </c>
    </row>
    <row r="1568" spans="1:2" hidden="1" x14ac:dyDescent="0.25">
      <c r="A1568" s="1" t="s">
        <v>10</v>
      </c>
      <c r="B1568" s="1" t="s">
        <v>34244</v>
      </c>
    </row>
    <row r="1569" spans="1:2" hidden="1" x14ac:dyDescent="0.25">
      <c r="A1569" s="1" t="s">
        <v>2</v>
      </c>
      <c r="B1569" s="1" t="s">
        <v>34245</v>
      </c>
    </row>
    <row r="1570" spans="1:2" hidden="1" x14ac:dyDescent="0.25">
      <c r="A1570" s="1" t="s">
        <v>4</v>
      </c>
      <c r="B1570" s="1" t="s">
        <v>34246</v>
      </c>
    </row>
    <row r="1571" spans="1:2" hidden="1" x14ac:dyDescent="0.25">
      <c r="A1571" s="1" t="s">
        <v>76</v>
      </c>
      <c r="B1571" s="1" t="s">
        <v>7</v>
      </c>
    </row>
    <row r="1572" spans="1:2" hidden="1" x14ac:dyDescent="0.25">
      <c r="A1572" s="1" t="s">
        <v>77</v>
      </c>
      <c r="B1572" s="1" t="s">
        <v>34245</v>
      </c>
    </row>
    <row r="1573" spans="1:2" hidden="1" x14ac:dyDescent="0.25">
      <c r="A1573" s="1" t="s">
        <v>96</v>
      </c>
      <c r="B1573" s="1" t="s">
        <v>7</v>
      </c>
    </row>
    <row r="1574" spans="1:2" hidden="1" x14ac:dyDescent="0.25">
      <c r="A1574" s="1" t="s">
        <v>8</v>
      </c>
      <c r="B1574" s="1" t="s">
        <v>33665</v>
      </c>
    </row>
    <row r="1575" spans="1:2" hidden="1" x14ac:dyDescent="0.25">
      <c r="A1575" s="1" t="s">
        <v>10</v>
      </c>
      <c r="B1575" s="1" t="s">
        <v>34247</v>
      </c>
    </row>
    <row r="1576" spans="1:2" hidden="1" x14ac:dyDescent="0.25">
      <c r="A1576" s="1" t="s">
        <v>2</v>
      </c>
      <c r="B1576" s="1" t="s">
        <v>34245</v>
      </c>
    </row>
    <row r="1577" spans="1:2" hidden="1" x14ac:dyDescent="0.25">
      <c r="A1577" s="1" t="s">
        <v>4</v>
      </c>
      <c r="B1577" s="1" t="s">
        <v>34248</v>
      </c>
    </row>
    <row r="1578" spans="1:2" hidden="1" x14ac:dyDescent="0.25">
      <c r="A1578" s="1" t="s">
        <v>76</v>
      </c>
      <c r="B1578" s="1" t="s">
        <v>7</v>
      </c>
    </row>
    <row r="1579" spans="1:2" hidden="1" x14ac:dyDescent="0.25">
      <c r="A1579" s="1" t="s">
        <v>77</v>
      </c>
      <c r="B1579" s="1" t="s">
        <v>34245</v>
      </c>
    </row>
    <row r="1580" spans="1:2" hidden="1" x14ac:dyDescent="0.25">
      <c r="A1580" s="1" t="s">
        <v>96</v>
      </c>
      <c r="B1580" s="1" t="s">
        <v>7</v>
      </c>
    </row>
    <row r="1581" spans="1:2" hidden="1" x14ac:dyDescent="0.25">
      <c r="A1581" s="1" t="s">
        <v>8</v>
      </c>
      <c r="B1581" s="1" t="s">
        <v>33665</v>
      </c>
    </row>
    <row r="1582" spans="1:2" hidden="1" x14ac:dyDescent="0.25">
      <c r="A1582" s="1" t="s">
        <v>10</v>
      </c>
      <c r="B1582" s="1" t="s">
        <v>34249</v>
      </c>
    </row>
    <row r="1583" spans="1:2" hidden="1" x14ac:dyDescent="0.25">
      <c r="A1583" s="1" t="s">
        <v>2</v>
      </c>
      <c r="B1583" s="1" t="s">
        <v>34250</v>
      </c>
    </row>
    <row r="1584" spans="1:2" hidden="1" x14ac:dyDescent="0.25">
      <c r="A1584" s="1" t="s">
        <v>4</v>
      </c>
      <c r="B1584" s="1" t="s">
        <v>34251</v>
      </c>
    </row>
    <row r="1585" spans="1:2" hidden="1" x14ac:dyDescent="0.25">
      <c r="A1585" s="1" t="s">
        <v>76</v>
      </c>
      <c r="B1585" s="1" t="s">
        <v>7</v>
      </c>
    </row>
    <row r="1586" spans="1:2" hidden="1" x14ac:dyDescent="0.25">
      <c r="A1586" s="1" t="s">
        <v>77</v>
      </c>
      <c r="B1586" s="1" t="s">
        <v>34250</v>
      </c>
    </row>
    <row r="1587" spans="1:2" hidden="1" x14ac:dyDescent="0.25">
      <c r="A1587" s="1" t="s">
        <v>96</v>
      </c>
      <c r="B1587" s="1" t="s">
        <v>7</v>
      </c>
    </row>
    <row r="1588" spans="1:2" hidden="1" x14ac:dyDescent="0.25">
      <c r="A1588" s="1" t="s">
        <v>8</v>
      </c>
      <c r="B1588" s="1" t="s">
        <v>33665</v>
      </c>
    </row>
    <row r="1589" spans="1:2" hidden="1" x14ac:dyDescent="0.25">
      <c r="A1589" s="1" t="s">
        <v>10</v>
      </c>
      <c r="B1589" s="1" t="s">
        <v>34252</v>
      </c>
    </row>
    <row r="1590" spans="1:2" hidden="1" x14ac:dyDescent="0.25">
      <c r="A1590" s="1" t="s">
        <v>2</v>
      </c>
      <c r="B1590" s="1" t="s">
        <v>34250</v>
      </c>
    </row>
    <row r="1591" spans="1:2" hidden="1" x14ac:dyDescent="0.25">
      <c r="A1591" s="1" t="s">
        <v>4</v>
      </c>
      <c r="B1591" s="1" t="s">
        <v>34251</v>
      </c>
    </row>
    <row r="1592" spans="1:2" hidden="1" x14ac:dyDescent="0.25">
      <c r="A1592" s="1" t="s">
        <v>76</v>
      </c>
      <c r="B1592" s="1" t="s">
        <v>7</v>
      </c>
    </row>
    <row r="1593" spans="1:2" hidden="1" x14ac:dyDescent="0.25">
      <c r="A1593" s="1" t="s">
        <v>77</v>
      </c>
      <c r="B1593" s="1" t="s">
        <v>34250</v>
      </c>
    </row>
    <row r="1594" spans="1:2" hidden="1" x14ac:dyDescent="0.25">
      <c r="A1594" s="1" t="s">
        <v>96</v>
      </c>
      <c r="B1594" s="1" t="s">
        <v>7</v>
      </c>
    </row>
    <row r="1595" spans="1:2" hidden="1" x14ac:dyDescent="0.25">
      <c r="A1595" s="1" t="s">
        <v>8</v>
      </c>
      <c r="B1595" s="1" t="s">
        <v>33665</v>
      </c>
    </row>
    <row r="1596" spans="1:2" hidden="1" x14ac:dyDescent="0.25">
      <c r="A1596" s="1" t="s">
        <v>10</v>
      </c>
      <c r="B1596" s="1" t="s">
        <v>34252</v>
      </c>
    </row>
    <row r="1597" spans="1:2" hidden="1" x14ac:dyDescent="0.25">
      <c r="A1597" s="1" t="s">
        <v>2</v>
      </c>
      <c r="B1597" s="1" t="s">
        <v>34253</v>
      </c>
    </row>
    <row r="1598" spans="1:2" hidden="1" x14ac:dyDescent="0.25">
      <c r="A1598" s="1" t="s">
        <v>4</v>
      </c>
      <c r="B1598" s="1" t="s">
        <v>34254</v>
      </c>
    </row>
    <row r="1599" spans="1:2" hidden="1" x14ac:dyDescent="0.25">
      <c r="A1599" s="1" t="s">
        <v>76</v>
      </c>
      <c r="B1599" s="1" t="s">
        <v>7</v>
      </c>
    </row>
    <row r="1600" spans="1:2" hidden="1" x14ac:dyDescent="0.25">
      <c r="A1600" s="1" t="s">
        <v>77</v>
      </c>
      <c r="B1600" s="1" t="s">
        <v>34253</v>
      </c>
    </row>
    <row r="1601" spans="1:2" hidden="1" x14ac:dyDescent="0.25">
      <c r="A1601" s="1" t="s">
        <v>96</v>
      </c>
      <c r="B1601" s="1" t="s">
        <v>7</v>
      </c>
    </row>
    <row r="1602" spans="1:2" hidden="1" x14ac:dyDescent="0.25">
      <c r="A1602" s="1" t="s">
        <v>8</v>
      </c>
      <c r="B1602" s="1" t="s">
        <v>33665</v>
      </c>
    </row>
    <row r="1603" spans="1:2" hidden="1" x14ac:dyDescent="0.25">
      <c r="A1603" s="1" t="s">
        <v>10</v>
      </c>
      <c r="B1603" s="1" t="s">
        <v>34255</v>
      </c>
    </row>
    <row r="1604" spans="1:2" hidden="1" x14ac:dyDescent="0.25">
      <c r="A1604" s="1" t="s">
        <v>2</v>
      </c>
      <c r="B1604" s="1" t="s">
        <v>34256</v>
      </c>
    </row>
    <row r="1605" spans="1:2" hidden="1" x14ac:dyDescent="0.25">
      <c r="A1605" s="1" t="s">
        <v>4</v>
      </c>
      <c r="B1605" s="1" t="s">
        <v>34257</v>
      </c>
    </row>
    <row r="1606" spans="1:2" hidden="1" x14ac:dyDescent="0.25">
      <c r="A1606" s="1" t="s">
        <v>76</v>
      </c>
      <c r="B1606" s="1" t="s">
        <v>7</v>
      </c>
    </row>
    <row r="1607" spans="1:2" hidden="1" x14ac:dyDescent="0.25">
      <c r="A1607" s="1" t="s">
        <v>77</v>
      </c>
      <c r="B1607" s="1" t="s">
        <v>34256</v>
      </c>
    </row>
    <row r="1608" spans="1:2" hidden="1" x14ac:dyDescent="0.25">
      <c r="A1608" s="1" t="s">
        <v>96</v>
      </c>
      <c r="B1608" s="1" t="s">
        <v>7</v>
      </c>
    </row>
    <row r="1609" spans="1:2" hidden="1" x14ac:dyDescent="0.25">
      <c r="A1609" s="1" t="s">
        <v>8</v>
      </c>
      <c r="B1609" s="1" t="s">
        <v>33665</v>
      </c>
    </row>
    <row r="1610" spans="1:2" hidden="1" x14ac:dyDescent="0.25">
      <c r="A1610" s="1" t="s">
        <v>10</v>
      </c>
      <c r="B1610" s="1" t="s">
        <v>34258</v>
      </c>
    </row>
    <row r="1611" spans="1:2" hidden="1" x14ac:dyDescent="0.25">
      <c r="A1611" s="1" t="s">
        <v>2</v>
      </c>
      <c r="B1611" s="1" t="s">
        <v>34259</v>
      </c>
    </row>
    <row r="1612" spans="1:2" hidden="1" x14ac:dyDescent="0.25">
      <c r="A1612" s="1" t="s">
        <v>4</v>
      </c>
      <c r="B1612" s="1" t="s">
        <v>34257</v>
      </c>
    </row>
    <row r="1613" spans="1:2" hidden="1" x14ac:dyDescent="0.25">
      <c r="A1613" s="1" t="s">
        <v>76</v>
      </c>
      <c r="B1613" s="1" t="s">
        <v>7</v>
      </c>
    </row>
    <row r="1614" spans="1:2" hidden="1" x14ac:dyDescent="0.25">
      <c r="A1614" s="1" t="s">
        <v>77</v>
      </c>
      <c r="B1614" s="1" t="s">
        <v>34259</v>
      </c>
    </row>
    <row r="1615" spans="1:2" hidden="1" x14ac:dyDescent="0.25">
      <c r="A1615" s="1" t="s">
        <v>96</v>
      </c>
      <c r="B1615" s="1" t="s">
        <v>7</v>
      </c>
    </row>
    <row r="1616" spans="1:2" hidden="1" x14ac:dyDescent="0.25">
      <c r="A1616" s="1" t="s">
        <v>8</v>
      </c>
      <c r="B1616" s="1" t="s">
        <v>33665</v>
      </c>
    </row>
    <row r="1617" spans="1:2" hidden="1" x14ac:dyDescent="0.25">
      <c r="A1617" s="1" t="s">
        <v>10</v>
      </c>
      <c r="B1617" s="1" t="s">
        <v>34258</v>
      </c>
    </row>
    <row r="1618" spans="1:2" hidden="1" x14ac:dyDescent="0.25">
      <c r="A1618" s="1" t="s">
        <v>2</v>
      </c>
      <c r="B1618" s="1" t="s">
        <v>34259</v>
      </c>
    </row>
    <row r="1619" spans="1:2" hidden="1" x14ac:dyDescent="0.25">
      <c r="A1619" s="1" t="s">
        <v>4</v>
      </c>
      <c r="B1619" s="1" t="s">
        <v>34260</v>
      </c>
    </row>
    <row r="1620" spans="1:2" hidden="1" x14ac:dyDescent="0.25">
      <c r="A1620" s="1" t="s">
        <v>76</v>
      </c>
      <c r="B1620" s="1" t="s">
        <v>7</v>
      </c>
    </row>
    <row r="1621" spans="1:2" hidden="1" x14ac:dyDescent="0.25">
      <c r="A1621" s="1" t="s">
        <v>77</v>
      </c>
      <c r="B1621" s="1" t="s">
        <v>34259</v>
      </c>
    </row>
    <row r="1622" spans="1:2" hidden="1" x14ac:dyDescent="0.25">
      <c r="A1622" s="1" t="s">
        <v>96</v>
      </c>
      <c r="B1622" s="1" t="s">
        <v>7</v>
      </c>
    </row>
    <row r="1623" spans="1:2" hidden="1" x14ac:dyDescent="0.25">
      <c r="A1623" s="1" t="s">
        <v>8</v>
      </c>
      <c r="B1623" s="1" t="s">
        <v>33665</v>
      </c>
    </row>
    <row r="1624" spans="1:2" hidden="1" x14ac:dyDescent="0.25">
      <c r="A1624" s="1" t="s">
        <v>10</v>
      </c>
      <c r="B1624" s="1" t="s">
        <v>34261</v>
      </c>
    </row>
    <row r="1625" spans="1:2" hidden="1" x14ac:dyDescent="0.25">
      <c r="A1625" s="1" t="s">
        <v>2</v>
      </c>
      <c r="B1625" s="1" t="s">
        <v>34262</v>
      </c>
    </row>
    <row r="1626" spans="1:2" hidden="1" x14ac:dyDescent="0.25">
      <c r="A1626" s="1" t="s">
        <v>4</v>
      </c>
      <c r="B1626" s="1" t="s">
        <v>34263</v>
      </c>
    </row>
    <row r="1627" spans="1:2" hidden="1" x14ac:dyDescent="0.25">
      <c r="A1627" s="1" t="s">
        <v>76</v>
      </c>
      <c r="B1627" s="1" t="s">
        <v>7</v>
      </c>
    </row>
    <row r="1628" spans="1:2" hidden="1" x14ac:dyDescent="0.25">
      <c r="A1628" s="1" t="s">
        <v>77</v>
      </c>
      <c r="B1628" s="1" t="s">
        <v>34262</v>
      </c>
    </row>
    <row r="1629" spans="1:2" hidden="1" x14ac:dyDescent="0.25">
      <c r="A1629" s="1" t="s">
        <v>96</v>
      </c>
      <c r="B1629" s="1" t="s">
        <v>7</v>
      </c>
    </row>
    <row r="1630" spans="1:2" hidden="1" x14ac:dyDescent="0.25">
      <c r="A1630" s="1" t="s">
        <v>8</v>
      </c>
      <c r="B1630" s="1" t="s">
        <v>33665</v>
      </c>
    </row>
    <row r="1631" spans="1:2" hidden="1" x14ac:dyDescent="0.25">
      <c r="A1631" s="1" t="s">
        <v>10</v>
      </c>
      <c r="B1631" s="1" t="s">
        <v>34264</v>
      </c>
    </row>
    <row r="1632" spans="1:2" hidden="1" x14ac:dyDescent="0.25">
      <c r="A1632" s="1" t="s">
        <v>2</v>
      </c>
      <c r="B1632" s="1" t="s">
        <v>34265</v>
      </c>
    </row>
    <row r="1633" spans="1:2" hidden="1" x14ac:dyDescent="0.25">
      <c r="A1633" s="1" t="s">
        <v>4</v>
      </c>
      <c r="B1633" s="1" t="s">
        <v>34266</v>
      </c>
    </row>
    <row r="1634" spans="1:2" hidden="1" x14ac:dyDescent="0.25">
      <c r="A1634" s="1" t="s">
        <v>76</v>
      </c>
      <c r="B1634" s="1" t="s">
        <v>7</v>
      </c>
    </row>
    <row r="1635" spans="1:2" hidden="1" x14ac:dyDescent="0.25">
      <c r="A1635" s="1" t="s">
        <v>77</v>
      </c>
      <c r="B1635" s="1" t="s">
        <v>34265</v>
      </c>
    </row>
    <row r="1636" spans="1:2" hidden="1" x14ac:dyDescent="0.25">
      <c r="A1636" s="1" t="s">
        <v>96</v>
      </c>
      <c r="B1636" s="1" t="s">
        <v>7</v>
      </c>
    </row>
    <row r="1637" spans="1:2" hidden="1" x14ac:dyDescent="0.25">
      <c r="A1637" s="1" t="s">
        <v>8</v>
      </c>
      <c r="B1637" s="1" t="s">
        <v>33665</v>
      </c>
    </row>
    <row r="1638" spans="1:2" hidden="1" x14ac:dyDescent="0.25">
      <c r="A1638" s="1" t="s">
        <v>10</v>
      </c>
      <c r="B1638" s="1" t="s">
        <v>34267</v>
      </c>
    </row>
    <row r="1639" spans="1:2" hidden="1" x14ac:dyDescent="0.25">
      <c r="A1639" s="1" t="s">
        <v>2</v>
      </c>
      <c r="B1639" s="1" t="s">
        <v>34265</v>
      </c>
    </row>
    <row r="1640" spans="1:2" hidden="1" x14ac:dyDescent="0.25">
      <c r="A1640" s="1" t="s">
        <v>4</v>
      </c>
      <c r="B1640" s="1" t="s">
        <v>34266</v>
      </c>
    </row>
    <row r="1641" spans="1:2" hidden="1" x14ac:dyDescent="0.25">
      <c r="A1641" s="1" t="s">
        <v>76</v>
      </c>
      <c r="B1641" s="1" t="s">
        <v>7</v>
      </c>
    </row>
    <row r="1642" spans="1:2" hidden="1" x14ac:dyDescent="0.25">
      <c r="A1642" s="1" t="s">
        <v>77</v>
      </c>
      <c r="B1642" s="1" t="s">
        <v>34265</v>
      </c>
    </row>
    <row r="1643" spans="1:2" hidden="1" x14ac:dyDescent="0.25">
      <c r="A1643" s="1" t="s">
        <v>96</v>
      </c>
      <c r="B1643" s="1" t="s">
        <v>7</v>
      </c>
    </row>
    <row r="1644" spans="1:2" hidden="1" x14ac:dyDescent="0.25">
      <c r="A1644" s="1" t="s">
        <v>8</v>
      </c>
      <c r="B1644" s="1" t="s">
        <v>33665</v>
      </c>
    </row>
    <row r="1645" spans="1:2" hidden="1" x14ac:dyDescent="0.25">
      <c r="A1645" s="1" t="s">
        <v>10</v>
      </c>
      <c r="B1645" s="1" t="s">
        <v>34267</v>
      </c>
    </row>
    <row r="1646" spans="1:2" hidden="1" x14ac:dyDescent="0.25">
      <c r="A1646" s="1" t="s">
        <v>2</v>
      </c>
      <c r="B1646" s="1" t="s">
        <v>34268</v>
      </c>
    </row>
    <row r="1647" spans="1:2" hidden="1" x14ac:dyDescent="0.25">
      <c r="A1647" s="1" t="s">
        <v>4</v>
      </c>
      <c r="B1647" s="1" t="s">
        <v>34269</v>
      </c>
    </row>
    <row r="1648" spans="1:2" hidden="1" x14ac:dyDescent="0.25">
      <c r="A1648" s="1" t="s">
        <v>76</v>
      </c>
      <c r="B1648" s="1" t="s">
        <v>7</v>
      </c>
    </row>
    <row r="1649" spans="1:2" hidden="1" x14ac:dyDescent="0.25">
      <c r="A1649" s="1" t="s">
        <v>77</v>
      </c>
      <c r="B1649" s="1" t="s">
        <v>34268</v>
      </c>
    </row>
    <row r="1650" spans="1:2" hidden="1" x14ac:dyDescent="0.25">
      <c r="A1650" s="1" t="s">
        <v>96</v>
      </c>
      <c r="B1650" s="1" t="s">
        <v>7</v>
      </c>
    </row>
    <row r="1651" spans="1:2" hidden="1" x14ac:dyDescent="0.25">
      <c r="A1651" s="1" t="s">
        <v>8</v>
      </c>
      <c r="B1651" s="1" t="s">
        <v>33665</v>
      </c>
    </row>
    <row r="1652" spans="1:2" hidden="1" x14ac:dyDescent="0.25">
      <c r="A1652" s="1" t="s">
        <v>10</v>
      </c>
      <c r="B1652" s="1" t="s">
        <v>34270</v>
      </c>
    </row>
    <row r="1653" spans="1:2" hidden="1" x14ac:dyDescent="0.25">
      <c r="A1653" s="1" t="s">
        <v>2</v>
      </c>
      <c r="B1653" s="1" t="s">
        <v>34271</v>
      </c>
    </row>
    <row r="1654" spans="1:2" hidden="1" x14ac:dyDescent="0.25">
      <c r="A1654" s="1" t="s">
        <v>4</v>
      </c>
      <c r="B1654" s="1" t="s">
        <v>34272</v>
      </c>
    </row>
    <row r="1655" spans="1:2" hidden="1" x14ac:dyDescent="0.25">
      <c r="A1655" s="1" t="s">
        <v>76</v>
      </c>
      <c r="B1655" s="1" t="s">
        <v>7</v>
      </c>
    </row>
    <row r="1656" spans="1:2" hidden="1" x14ac:dyDescent="0.25">
      <c r="A1656" s="1" t="s">
        <v>77</v>
      </c>
      <c r="B1656" s="1" t="s">
        <v>34271</v>
      </c>
    </row>
    <row r="1657" spans="1:2" hidden="1" x14ac:dyDescent="0.25">
      <c r="A1657" s="1" t="s">
        <v>96</v>
      </c>
      <c r="B1657" s="1" t="s">
        <v>7</v>
      </c>
    </row>
    <row r="1658" spans="1:2" hidden="1" x14ac:dyDescent="0.25">
      <c r="A1658" s="1" t="s">
        <v>8</v>
      </c>
      <c r="B1658" s="1" t="s">
        <v>33665</v>
      </c>
    </row>
    <row r="1659" spans="1:2" hidden="1" x14ac:dyDescent="0.25">
      <c r="A1659" s="1" t="s">
        <v>10</v>
      </c>
      <c r="B1659" s="1" t="s">
        <v>34273</v>
      </c>
    </row>
    <row r="1660" spans="1:2" hidden="1" x14ac:dyDescent="0.25">
      <c r="A1660" s="1" t="s">
        <v>2</v>
      </c>
      <c r="B1660" s="1" t="s">
        <v>34274</v>
      </c>
    </row>
    <row r="1661" spans="1:2" hidden="1" x14ac:dyDescent="0.25">
      <c r="A1661" s="1" t="s">
        <v>4</v>
      </c>
      <c r="B1661" s="1" t="s">
        <v>34272</v>
      </c>
    </row>
    <row r="1662" spans="1:2" hidden="1" x14ac:dyDescent="0.25">
      <c r="A1662" s="1" t="s">
        <v>76</v>
      </c>
      <c r="B1662" s="1" t="s">
        <v>7</v>
      </c>
    </row>
    <row r="1663" spans="1:2" hidden="1" x14ac:dyDescent="0.25">
      <c r="A1663" s="1" t="s">
        <v>77</v>
      </c>
      <c r="B1663" s="1" t="s">
        <v>34274</v>
      </c>
    </row>
    <row r="1664" spans="1:2" hidden="1" x14ac:dyDescent="0.25">
      <c r="A1664" s="1" t="s">
        <v>96</v>
      </c>
      <c r="B1664" s="1" t="s">
        <v>7</v>
      </c>
    </row>
    <row r="1665" spans="1:2" hidden="1" x14ac:dyDescent="0.25">
      <c r="A1665" s="1" t="s">
        <v>8</v>
      </c>
      <c r="B1665" s="1" t="s">
        <v>33665</v>
      </c>
    </row>
    <row r="1666" spans="1:2" hidden="1" x14ac:dyDescent="0.25">
      <c r="A1666" s="1" t="s">
        <v>10</v>
      </c>
      <c r="B1666" s="1" t="s">
        <v>34273</v>
      </c>
    </row>
    <row r="1667" spans="1:2" hidden="1" x14ac:dyDescent="0.25">
      <c r="A1667" s="1" t="s">
        <v>2</v>
      </c>
      <c r="B1667" s="1" t="s">
        <v>34274</v>
      </c>
    </row>
    <row r="1668" spans="1:2" hidden="1" x14ac:dyDescent="0.25">
      <c r="A1668" s="1" t="s">
        <v>4</v>
      </c>
      <c r="B1668" s="1" t="s">
        <v>34275</v>
      </c>
    </row>
    <row r="1669" spans="1:2" hidden="1" x14ac:dyDescent="0.25">
      <c r="A1669" s="1" t="s">
        <v>76</v>
      </c>
      <c r="B1669" s="1" t="s">
        <v>7</v>
      </c>
    </row>
    <row r="1670" spans="1:2" hidden="1" x14ac:dyDescent="0.25">
      <c r="A1670" s="1" t="s">
        <v>77</v>
      </c>
      <c r="B1670" s="1" t="s">
        <v>34274</v>
      </c>
    </row>
    <row r="1671" spans="1:2" hidden="1" x14ac:dyDescent="0.25">
      <c r="A1671" s="1" t="s">
        <v>96</v>
      </c>
      <c r="B1671" s="1" t="s">
        <v>7</v>
      </c>
    </row>
    <row r="1672" spans="1:2" hidden="1" x14ac:dyDescent="0.25">
      <c r="A1672" s="1" t="s">
        <v>8</v>
      </c>
      <c r="B1672" s="1" t="s">
        <v>33665</v>
      </c>
    </row>
    <row r="1673" spans="1:2" hidden="1" x14ac:dyDescent="0.25">
      <c r="A1673" s="1" t="s">
        <v>10</v>
      </c>
      <c r="B1673" s="1" t="s">
        <v>34276</v>
      </c>
    </row>
    <row r="1674" spans="1:2" hidden="1" x14ac:dyDescent="0.25">
      <c r="A1674" s="1" t="s">
        <v>2</v>
      </c>
      <c r="B1674" s="1" t="s">
        <v>34277</v>
      </c>
    </row>
    <row r="1675" spans="1:2" hidden="1" x14ac:dyDescent="0.25">
      <c r="A1675" s="1" t="s">
        <v>4</v>
      </c>
      <c r="B1675" s="1" t="s">
        <v>34278</v>
      </c>
    </row>
    <row r="1676" spans="1:2" hidden="1" x14ac:dyDescent="0.25">
      <c r="A1676" s="1" t="s">
        <v>76</v>
      </c>
      <c r="B1676" s="1" t="s">
        <v>7</v>
      </c>
    </row>
    <row r="1677" spans="1:2" hidden="1" x14ac:dyDescent="0.25">
      <c r="A1677" s="1" t="s">
        <v>77</v>
      </c>
      <c r="B1677" s="1" t="s">
        <v>34277</v>
      </c>
    </row>
    <row r="1678" spans="1:2" hidden="1" x14ac:dyDescent="0.25">
      <c r="A1678" s="1" t="s">
        <v>96</v>
      </c>
      <c r="B1678" s="1" t="s">
        <v>7</v>
      </c>
    </row>
    <row r="1679" spans="1:2" hidden="1" x14ac:dyDescent="0.25">
      <c r="A1679" s="1" t="s">
        <v>8</v>
      </c>
      <c r="B1679" s="1" t="s">
        <v>33665</v>
      </c>
    </row>
    <row r="1680" spans="1:2" hidden="1" x14ac:dyDescent="0.25">
      <c r="A1680" s="1" t="s">
        <v>10</v>
      </c>
      <c r="B1680" s="1" t="s">
        <v>34279</v>
      </c>
    </row>
    <row r="1681" spans="1:2" hidden="1" x14ac:dyDescent="0.25">
      <c r="A1681" s="1" t="s">
        <v>2</v>
      </c>
      <c r="B1681" s="1" t="s">
        <v>34280</v>
      </c>
    </row>
    <row r="1682" spans="1:2" hidden="1" x14ac:dyDescent="0.25">
      <c r="A1682" s="1" t="s">
        <v>4</v>
      </c>
      <c r="B1682" s="1" t="s">
        <v>34281</v>
      </c>
    </row>
    <row r="1683" spans="1:2" hidden="1" x14ac:dyDescent="0.25">
      <c r="A1683" s="1" t="s">
        <v>76</v>
      </c>
      <c r="B1683" s="1" t="s">
        <v>7</v>
      </c>
    </row>
    <row r="1684" spans="1:2" hidden="1" x14ac:dyDescent="0.25">
      <c r="A1684" s="1" t="s">
        <v>77</v>
      </c>
      <c r="B1684" s="1" t="s">
        <v>34280</v>
      </c>
    </row>
    <row r="1685" spans="1:2" hidden="1" x14ac:dyDescent="0.25">
      <c r="A1685" s="1" t="s">
        <v>96</v>
      </c>
      <c r="B1685" s="1" t="s">
        <v>7</v>
      </c>
    </row>
    <row r="1686" spans="1:2" hidden="1" x14ac:dyDescent="0.25">
      <c r="A1686" s="1" t="s">
        <v>8</v>
      </c>
      <c r="B1686" s="1" t="s">
        <v>33665</v>
      </c>
    </row>
    <row r="1687" spans="1:2" hidden="1" x14ac:dyDescent="0.25">
      <c r="A1687" s="1" t="s">
        <v>10</v>
      </c>
      <c r="B1687" s="1" t="s">
        <v>34282</v>
      </c>
    </row>
    <row r="1688" spans="1:2" hidden="1" x14ac:dyDescent="0.25">
      <c r="A1688" s="1" t="s">
        <v>2</v>
      </c>
      <c r="B1688" s="1" t="s">
        <v>34280</v>
      </c>
    </row>
    <row r="1689" spans="1:2" hidden="1" x14ac:dyDescent="0.25">
      <c r="A1689" s="1" t="s">
        <v>4</v>
      </c>
      <c r="B1689" s="1" t="s">
        <v>34283</v>
      </c>
    </row>
    <row r="1690" spans="1:2" hidden="1" x14ac:dyDescent="0.25">
      <c r="A1690" s="1" t="s">
        <v>76</v>
      </c>
      <c r="B1690" s="1" t="s">
        <v>7</v>
      </c>
    </row>
    <row r="1691" spans="1:2" hidden="1" x14ac:dyDescent="0.25">
      <c r="A1691" s="1" t="s">
        <v>77</v>
      </c>
      <c r="B1691" s="1" t="s">
        <v>34280</v>
      </c>
    </row>
    <row r="1692" spans="1:2" hidden="1" x14ac:dyDescent="0.25">
      <c r="A1692" s="1" t="s">
        <v>96</v>
      </c>
      <c r="B1692" s="1" t="s">
        <v>7</v>
      </c>
    </row>
    <row r="1693" spans="1:2" hidden="1" x14ac:dyDescent="0.25">
      <c r="A1693" s="1" t="s">
        <v>8</v>
      </c>
      <c r="B1693" s="1" t="s">
        <v>33665</v>
      </c>
    </row>
    <row r="1694" spans="1:2" hidden="1" x14ac:dyDescent="0.25">
      <c r="A1694" s="1" t="s">
        <v>10</v>
      </c>
      <c r="B1694" s="1" t="s">
        <v>34284</v>
      </c>
    </row>
    <row r="1695" spans="1:2" hidden="1" x14ac:dyDescent="0.25">
      <c r="A1695" s="1" t="s">
        <v>2</v>
      </c>
      <c r="B1695" s="1" t="s">
        <v>2072</v>
      </c>
    </row>
    <row r="1696" spans="1:2" hidden="1" x14ac:dyDescent="0.25">
      <c r="A1696" s="1" t="s">
        <v>4</v>
      </c>
      <c r="B1696" s="1" t="s">
        <v>34285</v>
      </c>
    </row>
    <row r="1697" spans="1:2" hidden="1" x14ac:dyDescent="0.25">
      <c r="A1697" s="1" t="s">
        <v>76</v>
      </c>
      <c r="B1697" s="1" t="s">
        <v>7</v>
      </c>
    </row>
    <row r="1698" spans="1:2" hidden="1" x14ac:dyDescent="0.25">
      <c r="A1698" s="1" t="s">
        <v>77</v>
      </c>
      <c r="B1698" s="1" t="s">
        <v>2072</v>
      </c>
    </row>
    <row r="1699" spans="1:2" hidden="1" x14ac:dyDescent="0.25">
      <c r="A1699" s="1" t="s">
        <v>96</v>
      </c>
      <c r="B1699" s="1" t="s">
        <v>7</v>
      </c>
    </row>
    <row r="1700" spans="1:2" hidden="1" x14ac:dyDescent="0.25">
      <c r="A1700" s="1" t="s">
        <v>8</v>
      </c>
      <c r="B1700" s="1" t="s">
        <v>33665</v>
      </c>
    </row>
    <row r="1701" spans="1:2" hidden="1" x14ac:dyDescent="0.25">
      <c r="A1701" s="1" t="s">
        <v>10</v>
      </c>
      <c r="B1701" s="1" t="s">
        <v>34286</v>
      </c>
    </row>
    <row r="1702" spans="1:2" hidden="1" x14ac:dyDescent="0.25">
      <c r="A1702" s="1" t="s">
        <v>2</v>
      </c>
      <c r="B1702" s="1" t="s">
        <v>34287</v>
      </c>
    </row>
    <row r="1703" spans="1:2" hidden="1" x14ac:dyDescent="0.25">
      <c r="A1703" s="1" t="s">
        <v>4</v>
      </c>
      <c r="B1703" s="1" t="s">
        <v>34288</v>
      </c>
    </row>
    <row r="1704" spans="1:2" hidden="1" x14ac:dyDescent="0.25">
      <c r="A1704" s="1" t="s">
        <v>76</v>
      </c>
      <c r="B1704" s="1" t="s">
        <v>7</v>
      </c>
    </row>
    <row r="1705" spans="1:2" hidden="1" x14ac:dyDescent="0.25">
      <c r="A1705" s="1" t="s">
        <v>77</v>
      </c>
      <c r="B1705" s="1" t="s">
        <v>34287</v>
      </c>
    </row>
    <row r="1706" spans="1:2" hidden="1" x14ac:dyDescent="0.25">
      <c r="A1706" s="1" t="s">
        <v>96</v>
      </c>
      <c r="B1706" s="1" t="s">
        <v>7</v>
      </c>
    </row>
    <row r="1707" spans="1:2" hidden="1" x14ac:dyDescent="0.25">
      <c r="A1707" s="1" t="s">
        <v>8</v>
      </c>
      <c r="B1707" s="1" t="s">
        <v>33665</v>
      </c>
    </row>
    <row r="1708" spans="1:2" hidden="1" x14ac:dyDescent="0.25">
      <c r="A1708" s="1" t="s">
        <v>10</v>
      </c>
      <c r="B1708" s="1" t="s">
        <v>34289</v>
      </c>
    </row>
    <row r="1709" spans="1:2" hidden="1" x14ac:dyDescent="0.25">
      <c r="A1709" s="1" t="s">
        <v>2</v>
      </c>
      <c r="B1709" s="1" t="s">
        <v>25259</v>
      </c>
    </row>
    <row r="1710" spans="1:2" hidden="1" x14ac:dyDescent="0.25">
      <c r="A1710" s="1" t="s">
        <v>4</v>
      </c>
      <c r="B1710" s="1" t="s">
        <v>34288</v>
      </c>
    </row>
    <row r="1711" spans="1:2" hidden="1" x14ac:dyDescent="0.25">
      <c r="A1711" s="1" t="s">
        <v>76</v>
      </c>
      <c r="B1711" s="1" t="s">
        <v>7</v>
      </c>
    </row>
    <row r="1712" spans="1:2" hidden="1" x14ac:dyDescent="0.25">
      <c r="A1712" s="1" t="s">
        <v>77</v>
      </c>
      <c r="B1712" s="1" t="s">
        <v>25259</v>
      </c>
    </row>
    <row r="1713" spans="1:2" hidden="1" x14ac:dyDescent="0.25">
      <c r="A1713" s="1" t="s">
        <v>96</v>
      </c>
      <c r="B1713" s="1" t="s">
        <v>7</v>
      </c>
    </row>
    <row r="1714" spans="1:2" hidden="1" x14ac:dyDescent="0.25">
      <c r="A1714" s="1" t="s">
        <v>8</v>
      </c>
      <c r="B1714" s="1" t="s">
        <v>33665</v>
      </c>
    </row>
    <row r="1715" spans="1:2" hidden="1" x14ac:dyDescent="0.25">
      <c r="A1715" s="1" t="s">
        <v>10</v>
      </c>
      <c r="B1715" s="1" t="s">
        <v>34289</v>
      </c>
    </row>
    <row r="1716" spans="1:2" hidden="1" x14ac:dyDescent="0.25">
      <c r="A1716" s="1" t="s">
        <v>2</v>
      </c>
      <c r="B1716" s="1" t="s">
        <v>25259</v>
      </c>
    </row>
    <row r="1717" spans="1:2" hidden="1" x14ac:dyDescent="0.25">
      <c r="A1717" s="1" t="s">
        <v>4</v>
      </c>
      <c r="B1717" s="1" t="s">
        <v>34290</v>
      </c>
    </row>
    <row r="1718" spans="1:2" hidden="1" x14ac:dyDescent="0.25">
      <c r="A1718" s="1" t="s">
        <v>76</v>
      </c>
      <c r="B1718" s="1" t="s">
        <v>7</v>
      </c>
    </row>
    <row r="1719" spans="1:2" hidden="1" x14ac:dyDescent="0.25">
      <c r="A1719" s="1" t="s">
        <v>77</v>
      </c>
      <c r="B1719" s="1" t="s">
        <v>25259</v>
      </c>
    </row>
    <row r="1720" spans="1:2" hidden="1" x14ac:dyDescent="0.25">
      <c r="A1720" s="1" t="s">
        <v>96</v>
      </c>
      <c r="B1720" s="1" t="s">
        <v>7</v>
      </c>
    </row>
    <row r="1721" spans="1:2" hidden="1" x14ac:dyDescent="0.25">
      <c r="A1721" s="1" t="s">
        <v>8</v>
      </c>
      <c r="B1721" s="1" t="s">
        <v>33665</v>
      </c>
    </row>
    <row r="1722" spans="1:2" hidden="1" x14ac:dyDescent="0.25">
      <c r="A1722" s="1" t="s">
        <v>10</v>
      </c>
      <c r="B1722" s="1" t="s">
        <v>34291</v>
      </c>
    </row>
    <row r="1723" spans="1:2" hidden="1" x14ac:dyDescent="0.25">
      <c r="A1723" s="1" t="s">
        <v>2</v>
      </c>
      <c r="B1723" s="1" t="s">
        <v>34292</v>
      </c>
    </row>
    <row r="1724" spans="1:2" hidden="1" x14ac:dyDescent="0.25">
      <c r="A1724" s="1" t="s">
        <v>4</v>
      </c>
      <c r="B1724" s="1" t="s">
        <v>34293</v>
      </c>
    </row>
    <row r="1725" spans="1:2" hidden="1" x14ac:dyDescent="0.25">
      <c r="A1725" s="1" t="s">
        <v>76</v>
      </c>
      <c r="B1725" s="1" t="s">
        <v>7</v>
      </c>
    </row>
    <row r="1726" spans="1:2" hidden="1" x14ac:dyDescent="0.25">
      <c r="A1726" s="1" t="s">
        <v>77</v>
      </c>
      <c r="B1726" s="1" t="s">
        <v>34292</v>
      </c>
    </row>
    <row r="1727" spans="1:2" hidden="1" x14ac:dyDescent="0.25">
      <c r="A1727" s="1" t="s">
        <v>96</v>
      </c>
      <c r="B1727" s="1" t="s">
        <v>7</v>
      </c>
    </row>
    <row r="1728" spans="1:2" hidden="1" x14ac:dyDescent="0.25">
      <c r="A1728" s="1" t="s">
        <v>8</v>
      </c>
      <c r="B1728" s="1" t="s">
        <v>33665</v>
      </c>
    </row>
    <row r="1729" spans="1:2" hidden="1" x14ac:dyDescent="0.25">
      <c r="A1729" s="1" t="s">
        <v>10</v>
      </c>
      <c r="B1729" s="1" t="s">
        <v>34294</v>
      </c>
    </row>
    <row r="1730" spans="1:2" hidden="1" x14ac:dyDescent="0.25">
      <c r="A1730" s="1" t="s">
        <v>2</v>
      </c>
      <c r="B1730" s="1" t="s">
        <v>34295</v>
      </c>
    </row>
    <row r="1731" spans="1:2" hidden="1" x14ac:dyDescent="0.25">
      <c r="A1731" s="1" t="s">
        <v>4</v>
      </c>
      <c r="B1731" s="1" t="s">
        <v>34293</v>
      </c>
    </row>
    <row r="1732" spans="1:2" hidden="1" x14ac:dyDescent="0.25">
      <c r="A1732" s="1" t="s">
        <v>76</v>
      </c>
      <c r="B1732" s="1" t="s">
        <v>7</v>
      </c>
    </row>
    <row r="1733" spans="1:2" hidden="1" x14ac:dyDescent="0.25">
      <c r="A1733" s="1" t="s">
        <v>77</v>
      </c>
      <c r="B1733" s="1" t="s">
        <v>34295</v>
      </c>
    </row>
    <row r="1734" spans="1:2" hidden="1" x14ac:dyDescent="0.25">
      <c r="A1734" s="1" t="s">
        <v>96</v>
      </c>
      <c r="B1734" s="1" t="s">
        <v>7</v>
      </c>
    </row>
    <row r="1735" spans="1:2" hidden="1" x14ac:dyDescent="0.25">
      <c r="A1735" s="1" t="s">
        <v>8</v>
      </c>
      <c r="B1735" s="1" t="s">
        <v>33665</v>
      </c>
    </row>
    <row r="1736" spans="1:2" hidden="1" x14ac:dyDescent="0.25">
      <c r="A1736" s="1" t="s">
        <v>10</v>
      </c>
      <c r="B1736" s="1" t="s">
        <v>34294</v>
      </c>
    </row>
    <row r="1737" spans="1:2" hidden="1" x14ac:dyDescent="0.25">
      <c r="A1737" s="1" t="s">
        <v>2</v>
      </c>
      <c r="B1737" s="1" t="s">
        <v>34295</v>
      </c>
    </row>
    <row r="1738" spans="1:2" hidden="1" x14ac:dyDescent="0.25">
      <c r="A1738" s="1" t="s">
        <v>4</v>
      </c>
      <c r="B1738" s="1" t="s">
        <v>34296</v>
      </c>
    </row>
    <row r="1739" spans="1:2" hidden="1" x14ac:dyDescent="0.25">
      <c r="A1739" s="1" t="s">
        <v>76</v>
      </c>
      <c r="B1739" s="1" t="s">
        <v>7</v>
      </c>
    </row>
    <row r="1740" spans="1:2" hidden="1" x14ac:dyDescent="0.25">
      <c r="A1740" s="1" t="s">
        <v>77</v>
      </c>
      <c r="B1740" s="1" t="s">
        <v>34295</v>
      </c>
    </row>
    <row r="1741" spans="1:2" hidden="1" x14ac:dyDescent="0.25">
      <c r="A1741" s="1" t="s">
        <v>96</v>
      </c>
      <c r="B1741" s="1" t="s">
        <v>7</v>
      </c>
    </row>
    <row r="1742" spans="1:2" hidden="1" x14ac:dyDescent="0.25">
      <c r="A1742" s="1" t="s">
        <v>8</v>
      </c>
      <c r="B1742" s="1" t="s">
        <v>33665</v>
      </c>
    </row>
    <row r="1743" spans="1:2" hidden="1" x14ac:dyDescent="0.25">
      <c r="A1743" s="1" t="s">
        <v>10</v>
      </c>
      <c r="B1743" s="1" t="s">
        <v>34297</v>
      </c>
    </row>
    <row r="1744" spans="1:2" hidden="1" x14ac:dyDescent="0.25">
      <c r="A1744" s="1" t="s">
        <v>2</v>
      </c>
      <c r="B1744" s="1" t="s">
        <v>34298</v>
      </c>
    </row>
    <row r="1745" spans="1:2" hidden="1" x14ac:dyDescent="0.25">
      <c r="A1745" s="1" t="s">
        <v>4</v>
      </c>
      <c r="B1745" s="1" t="s">
        <v>34299</v>
      </c>
    </row>
    <row r="1746" spans="1:2" hidden="1" x14ac:dyDescent="0.25">
      <c r="A1746" s="1" t="s">
        <v>76</v>
      </c>
      <c r="B1746" s="1" t="s">
        <v>7</v>
      </c>
    </row>
    <row r="1747" spans="1:2" hidden="1" x14ac:dyDescent="0.25">
      <c r="A1747" s="1" t="s">
        <v>77</v>
      </c>
      <c r="B1747" s="1" t="s">
        <v>34298</v>
      </c>
    </row>
    <row r="1748" spans="1:2" hidden="1" x14ac:dyDescent="0.25">
      <c r="A1748" s="1" t="s">
        <v>96</v>
      </c>
      <c r="B1748" s="1" t="s">
        <v>7</v>
      </c>
    </row>
    <row r="1749" spans="1:2" hidden="1" x14ac:dyDescent="0.25">
      <c r="A1749" s="1" t="s">
        <v>8</v>
      </c>
      <c r="B1749" s="1" t="s">
        <v>33665</v>
      </c>
    </row>
    <row r="1750" spans="1:2" hidden="1" x14ac:dyDescent="0.25">
      <c r="A1750" s="1" t="s">
        <v>10</v>
      </c>
      <c r="B1750" s="1" t="s">
        <v>34300</v>
      </c>
    </row>
    <row r="1751" spans="1:2" hidden="1" x14ac:dyDescent="0.25">
      <c r="A1751" s="1" t="s">
        <v>2</v>
      </c>
      <c r="B1751" s="1" t="s">
        <v>34301</v>
      </c>
    </row>
    <row r="1752" spans="1:2" hidden="1" x14ac:dyDescent="0.25">
      <c r="A1752" s="1" t="s">
        <v>4</v>
      </c>
      <c r="B1752" s="1" t="s">
        <v>34302</v>
      </c>
    </row>
    <row r="1753" spans="1:2" hidden="1" x14ac:dyDescent="0.25">
      <c r="A1753" s="1" t="s">
        <v>76</v>
      </c>
      <c r="B1753" s="1" t="s">
        <v>7</v>
      </c>
    </row>
    <row r="1754" spans="1:2" hidden="1" x14ac:dyDescent="0.25">
      <c r="A1754" s="1" t="s">
        <v>77</v>
      </c>
      <c r="B1754" s="1" t="s">
        <v>34301</v>
      </c>
    </row>
    <row r="1755" spans="1:2" hidden="1" x14ac:dyDescent="0.25">
      <c r="A1755" s="1" t="s">
        <v>96</v>
      </c>
      <c r="B1755" s="1" t="s">
        <v>7</v>
      </c>
    </row>
    <row r="1756" spans="1:2" hidden="1" x14ac:dyDescent="0.25">
      <c r="A1756" s="1" t="s">
        <v>8</v>
      </c>
      <c r="B1756" s="1" t="s">
        <v>33665</v>
      </c>
    </row>
    <row r="1757" spans="1:2" hidden="1" x14ac:dyDescent="0.25">
      <c r="A1757" s="1" t="s">
        <v>10</v>
      </c>
      <c r="B1757" s="1" t="s">
        <v>34303</v>
      </c>
    </row>
    <row r="1758" spans="1:2" hidden="1" x14ac:dyDescent="0.25">
      <c r="A1758" s="1" t="s">
        <v>2</v>
      </c>
      <c r="B1758" s="1" t="s">
        <v>34304</v>
      </c>
    </row>
    <row r="1759" spans="1:2" hidden="1" x14ac:dyDescent="0.25">
      <c r="A1759" s="1" t="s">
        <v>4</v>
      </c>
      <c r="B1759" s="1" t="s">
        <v>34305</v>
      </c>
    </row>
    <row r="1760" spans="1:2" hidden="1" x14ac:dyDescent="0.25">
      <c r="A1760" s="1" t="s">
        <v>76</v>
      </c>
      <c r="B1760" s="1" t="s">
        <v>7</v>
      </c>
    </row>
    <row r="1761" spans="1:2" hidden="1" x14ac:dyDescent="0.25">
      <c r="A1761" s="1" t="s">
        <v>77</v>
      </c>
      <c r="B1761" s="1" t="s">
        <v>34304</v>
      </c>
    </row>
    <row r="1762" spans="1:2" hidden="1" x14ac:dyDescent="0.25">
      <c r="A1762" s="1" t="s">
        <v>96</v>
      </c>
      <c r="B1762" s="1" t="s">
        <v>7</v>
      </c>
    </row>
    <row r="1763" spans="1:2" hidden="1" x14ac:dyDescent="0.25">
      <c r="A1763" s="1" t="s">
        <v>8</v>
      </c>
      <c r="B1763" s="1" t="s">
        <v>33665</v>
      </c>
    </row>
    <row r="1764" spans="1:2" hidden="1" x14ac:dyDescent="0.25">
      <c r="A1764" s="1" t="s">
        <v>10</v>
      </c>
      <c r="B1764" s="1" t="s">
        <v>34306</v>
      </c>
    </row>
    <row r="1765" spans="1:2" hidden="1" x14ac:dyDescent="0.25">
      <c r="A1765" s="1" t="s">
        <v>2</v>
      </c>
      <c r="B1765" s="1" t="s">
        <v>34304</v>
      </c>
    </row>
    <row r="1766" spans="1:2" hidden="1" x14ac:dyDescent="0.25">
      <c r="A1766" s="1" t="s">
        <v>4</v>
      </c>
      <c r="B1766" s="1" t="s">
        <v>34307</v>
      </c>
    </row>
    <row r="1767" spans="1:2" hidden="1" x14ac:dyDescent="0.25">
      <c r="A1767" s="1" t="s">
        <v>76</v>
      </c>
      <c r="B1767" s="1" t="s">
        <v>7</v>
      </c>
    </row>
    <row r="1768" spans="1:2" hidden="1" x14ac:dyDescent="0.25">
      <c r="A1768" s="1" t="s">
        <v>77</v>
      </c>
      <c r="B1768" s="1" t="s">
        <v>34304</v>
      </c>
    </row>
    <row r="1769" spans="1:2" hidden="1" x14ac:dyDescent="0.25">
      <c r="A1769" s="1" t="s">
        <v>96</v>
      </c>
      <c r="B1769" s="1" t="s">
        <v>7</v>
      </c>
    </row>
    <row r="1770" spans="1:2" hidden="1" x14ac:dyDescent="0.25">
      <c r="A1770" s="1" t="s">
        <v>8</v>
      </c>
      <c r="B1770" s="1" t="s">
        <v>33665</v>
      </c>
    </row>
    <row r="1771" spans="1:2" hidden="1" x14ac:dyDescent="0.25">
      <c r="A1771" s="1" t="s">
        <v>10</v>
      </c>
      <c r="B1771" s="1" t="s">
        <v>34308</v>
      </c>
    </row>
    <row r="1772" spans="1:2" hidden="1" x14ac:dyDescent="0.25">
      <c r="A1772" s="1" t="s">
        <v>2</v>
      </c>
      <c r="B1772" s="1" t="s">
        <v>34309</v>
      </c>
    </row>
    <row r="1773" spans="1:2" hidden="1" x14ac:dyDescent="0.25">
      <c r="A1773" s="1" t="s">
        <v>4</v>
      </c>
      <c r="B1773" s="1" t="s">
        <v>34310</v>
      </c>
    </row>
    <row r="1774" spans="1:2" hidden="1" x14ac:dyDescent="0.25">
      <c r="A1774" s="1" t="s">
        <v>76</v>
      </c>
      <c r="B1774" s="1" t="s">
        <v>7</v>
      </c>
    </row>
    <row r="1775" spans="1:2" hidden="1" x14ac:dyDescent="0.25">
      <c r="A1775" s="1" t="s">
        <v>77</v>
      </c>
      <c r="B1775" s="1" t="s">
        <v>34309</v>
      </c>
    </row>
    <row r="1776" spans="1:2" hidden="1" x14ac:dyDescent="0.25">
      <c r="A1776" s="1" t="s">
        <v>96</v>
      </c>
      <c r="B1776" s="1" t="s">
        <v>7</v>
      </c>
    </row>
    <row r="1777" spans="1:2" hidden="1" x14ac:dyDescent="0.25">
      <c r="A1777" s="1" t="s">
        <v>8</v>
      </c>
      <c r="B1777" s="1" t="s">
        <v>33665</v>
      </c>
    </row>
    <row r="1778" spans="1:2" hidden="1" x14ac:dyDescent="0.25">
      <c r="A1778" s="1" t="s">
        <v>10</v>
      </c>
      <c r="B1778" s="1" t="s">
        <v>34311</v>
      </c>
    </row>
    <row r="1779" spans="1:2" hidden="1" x14ac:dyDescent="0.25">
      <c r="A1779" s="1" t="s">
        <v>2</v>
      </c>
      <c r="B1779" s="1" t="s">
        <v>34312</v>
      </c>
    </row>
    <row r="1780" spans="1:2" hidden="1" x14ac:dyDescent="0.25">
      <c r="A1780" s="1" t="s">
        <v>4</v>
      </c>
      <c r="B1780" s="1" t="s">
        <v>34310</v>
      </c>
    </row>
    <row r="1781" spans="1:2" hidden="1" x14ac:dyDescent="0.25">
      <c r="A1781" s="1" t="s">
        <v>76</v>
      </c>
      <c r="B1781" s="1" t="s">
        <v>7</v>
      </c>
    </row>
    <row r="1782" spans="1:2" hidden="1" x14ac:dyDescent="0.25">
      <c r="A1782" s="1" t="s">
        <v>77</v>
      </c>
      <c r="B1782" s="1" t="s">
        <v>34312</v>
      </c>
    </row>
    <row r="1783" spans="1:2" hidden="1" x14ac:dyDescent="0.25">
      <c r="A1783" s="1" t="s">
        <v>96</v>
      </c>
      <c r="B1783" s="1" t="s">
        <v>7</v>
      </c>
    </row>
    <row r="1784" spans="1:2" hidden="1" x14ac:dyDescent="0.25">
      <c r="A1784" s="1" t="s">
        <v>8</v>
      </c>
      <c r="B1784" s="1" t="s">
        <v>33665</v>
      </c>
    </row>
    <row r="1785" spans="1:2" hidden="1" x14ac:dyDescent="0.25">
      <c r="A1785" s="1" t="s">
        <v>10</v>
      </c>
      <c r="B1785" s="1" t="s">
        <v>34311</v>
      </c>
    </row>
    <row r="1786" spans="1:2" hidden="1" x14ac:dyDescent="0.25">
      <c r="A1786" s="1" t="s">
        <v>2</v>
      </c>
      <c r="B1786" s="1" t="s">
        <v>34313</v>
      </c>
    </row>
    <row r="1787" spans="1:2" hidden="1" x14ac:dyDescent="0.25">
      <c r="A1787" s="1" t="s">
        <v>4</v>
      </c>
      <c r="B1787" s="1" t="s">
        <v>34314</v>
      </c>
    </row>
    <row r="1788" spans="1:2" hidden="1" x14ac:dyDescent="0.25">
      <c r="A1788" s="1" t="s">
        <v>76</v>
      </c>
      <c r="B1788" s="1" t="s">
        <v>7</v>
      </c>
    </row>
    <row r="1789" spans="1:2" hidden="1" x14ac:dyDescent="0.25">
      <c r="A1789" s="1" t="s">
        <v>77</v>
      </c>
      <c r="B1789" s="1" t="s">
        <v>34313</v>
      </c>
    </row>
    <row r="1790" spans="1:2" hidden="1" x14ac:dyDescent="0.25">
      <c r="A1790" s="1" t="s">
        <v>96</v>
      </c>
      <c r="B1790" s="1" t="s">
        <v>7</v>
      </c>
    </row>
    <row r="1791" spans="1:2" hidden="1" x14ac:dyDescent="0.25">
      <c r="A1791" s="1" t="s">
        <v>8</v>
      </c>
      <c r="B1791" s="1" t="s">
        <v>33665</v>
      </c>
    </row>
    <row r="1792" spans="1:2" hidden="1" x14ac:dyDescent="0.25">
      <c r="A1792" s="1" t="s">
        <v>10</v>
      </c>
      <c r="B1792" s="1" t="s">
        <v>34315</v>
      </c>
    </row>
    <row r="1793" spans="1:2" hidden="1" x14ac:dyDescent="0.25">
      <c r="A1793" s="1" t="s">
        <v>2</v>
      </c>
      <c r="B1793" s="1" t="s">
        <v>2245</v>
      </c>
    </row>
    <row r="1794" spans="1:2" hidden="1" x14ac:dyDescent="0.25">
      <c r="A1794" s="1" t="s">
        <v>4</v>
      </c>
      <c r="B1794" s="1" t="s">
        <v>34316</v>
      </c>
    </row>
    <row r="1795" spans="1:2" hidden="1" x14ac:dyDescent="0.25">
      <c r="A1795" s="1" t="s">
        <v>76</v>
      </c>
      <c r="B1795" s="1" t="s">
        <v>7</v>
      </c>
    </row>
    <row r="1796" spans="1:2" hidden="1" x14ac:dyDescent="0.25">
      <c r="A1796" s="1" t="s">
        <v>77</v>
      </c>
      <c r="B1796" s="1" t="s">
        <v>2245</v>
      </c>
    </row>
    <row r="1797" spans="1:2" hidden="1" x14ac:dyDescent="0.25">
      <c r="A1797" s="1" t="s">
        <v>96</v>
      </c>
      <c r="B1797" s="1" t="s">
        <v>7</v>
      </c>
    </row>
    <row r="1798" spans="1:2" hidden="1" x14ac:dyDescent="0.25">
      <c r="A1798" s="1" t="s">
        <v>8</v>
      </c>
      <c r="B1798" s="1" t="s">
        <v>33665</v>
      </c>
    </row>
    <row r="1799" spans="1:2" hidden="1" x14ac:dyDescent="0.25">
      <c r="A1799" s="1" t="s">
        <v>10</v>
      </c>
      <c r="B1799" s="1" t="s">
        <v>34317</v>
      </c>
    </row>
    <row r="1800" spans="1:2" hidden="1" x14ac:dyDescent="0.25">
      <c r="A1800" s="1" t="s">
        <v>2</v>
      </c>
      <c r="B1800" s="1" t="s">
        <v>34318</v>
      </c>
    </row>
    <row r="1801" spans="1:2" hidden="1" x14ac:dyDescent="0.25">
      <c r="A1801" s="1" t="s">
        <v>4</v>
      </c>
      <c r="B1801" s="1" t="s">
        <v>34319</v>
      </c>
    </row>
    <row r="1802" spans="1:2" hidden="1" x14ac:dyDescent="0.25">
      <c r="A1802" s="1" t="s">
        <v>76</v>
      </c>
      <c r="B1802" s="1" t="s">
        <v>7</v>
      </c>
    </row>
    <row r="1803" spans="1:2" hidden="1" x14ac:dyDescent="0.25">
      <c r="A1803" s="1" t="s">
        <v>77</v>
      </c>
      <c r="B1803" s="1" t="s">
        <v>34318</v>
      </c>
    </row>
    <row r="1804" spans="1:2" hidden="1" x14ac:dyDescent="0.25">
      <c r="A1804" s="1" t="s">
        <v>96</v>
      </c>
      <c r="B1804" s="1" t="s">
        <v>7</v>
      </c>
    </row>
    <row r="1805" spans="1:2" hidden="1" x14ac:dyDescent="0.25">
      <c r="A1805" s="1" t="s">
        <v>8</v>
      </c>
      <c r="B1805" s="1" t="s">
        <v>33665</v>
      </c>
    </row>
    <row r="1806" spans="1:2" hidden="1" x14ac:dyDescent="0.25">
      <c r="A1806" s="1" t="s">
        <v>10</v>
      </c>
      <c r="B1806" s="1" t="s">
        <v>34320</v>
      </c>
    </row>
    <row r="1807" spans="1:2" hidden="1" x14ac:dyDescent="0.25">
      <c r="A1807" s="1" t="s">
        <v>2</v>
      </c>
      <c r="B1807" s="1" t="s">
        <v>34318</v>
      </c>
    </row>
    <row r="1808" spans="1:2" hidden="1" x14ac:dyDescent="0.25">
      <c r="A1808" s="1" t="s">
        <v>4</v>
      </c>
      <c r="B1808" s="1" t="s">
        <v>34321</v>
      </c>
    </row>
    <row r="1809" spans="1:2" hidden="1" x14ac:dyDescent="0.25">
      <c r="A1809" s="1" t="s">
        <v>76</v>
      </c>
      <c r="B1809" s="1" t="s">
        <v>7</v>
      </c>
    </row>
    <row r="1810" spans="1:2" hidden="1" x14ac:dyDescent="0.25">
      <c r="A1810" s="1" t="s">
        <v>77</v>
      </c>
      <c r="B1810" s="1" t="s">
        <v>34318</v>
      </c>
    </row>
    <row r="1811" spans="1:2" hidden="1" x14ac:dyDescent="0.25">
      <c r="A1811" s="1" t="s">
        <v>96</v>
      </c>
      <c r="B1811" s="1" t="s">
        <v>7</v>
      </c>
    </row>
    <row r="1812" spans="1:2" hidden="1" x14ac:dyDescent="0.25">
      <c r="A1812" s="1" t="s">
        <v>8</v>
      </c>
      <c r="B1812" s="1" t="s">
        <v>33665</v>
      </c>
    </row>
    <row r="1813" spans="1:2" hidden="1" x14ac:dyDescent="0.25">
      <c r="A1813" s="1" t="s">
        <v>10</v>
      </c>
      <c r="B1813" s="1" t="s">
        <v>34322</v>
      </c>
    </row>
    <row r="1814" spans="1:2" hidden="1" x14ac:dyDescent="0.25">
      <c r="A1814" s="1" t="s">
        <v>2</v>
      </c>
      <c r="B1814" s="1" t="s">
        <v>34323</v>
      </c>
    </row>
    <row r="1815" spans="1:2" hidden="1" x14ac:dyDescent="0.25">
      <c r="A1815" s="1" t="s">
        <v>4</v>
      </c>
      <c r="B1815" s="1" t="s">
        <v>34324</v>
      </c>
    </row>
    <row r="1816" spans="1:2" hidden="1" x14ac:dyDescent="0.25">
      <c r="A1816" s="1" t="s">
        <v>76</v>
      </c>
      <c r="B1816" s="1" t="s">
        <v>7</v>
      </c>
    </row>
    <row r="1817" spans="1:2" hidden="1" x14ac:dyDescent="0.25">
      <c r="A1817" s="1" t="s">
        <v>77</v>
      </c>
      <c r="B1817" s="1" t="s">
        <v>34323</v>
      </c>
    </row>
    <row r="1818" spans="1:2" hidden="1" x14ac:dyDescent="0.25">
      <c r="A1818" s="1" t="s">
        <v>96</v>
      </c>
      <c r="B1818" s="1" t="s">
        <v>7</v>
      </c>
    </row>
    <row r="1819" spans="1:2" hidden="1" x14ac:dyDescent="0.25">
      <c r="A1819" s="1" t="s">
        <v>8</v>
      </c>
      <c r="B1819" s="1" t="s">
        <v>33665</v>
      </c>
    </row>
    <row r="1820" spans="1:2" hidden="1" x14ac:dyDescent="0.25">
      <c r="A1820" s="1" t="s">
        <v>10</v>
      </c>
      <c r="B1820" s="1" t="s">
        <v>34325</v>
      </c>
    </row>
    <row r="1821" spans="1:2" hidden="1" x14ac:dyDescent="0.25">
      <c r="A1821" s="1" t="s">
        <v>2</v>
      </c>
      <c r="B1821" s="1" t="s">
        <v>32628</v>
      </c>
    </row>
    <row r="1822" spans="1:2" hidden="1" x14ac:dyDescent="0.25">
      <c r="A1822" s="1" t="s">
        <v>4</v>
      </c>
      <c r="B1822" s="1" t="s">
        <v>34326</v>
      </c>
    </row>
    <row r="1823" spans="1:2" hidden="1" x14ac:dyDescent="0.25">
      <c r="A1823" s="1" t="s">
        <v>6</v>
      </c>
      <c r="B1823" s="1" t="s">
        <v>7</v>
      </c>
    </row>
    <row r="1824" spans="1:2" hidden="1" x14ac:dyDescent="0.25">
      <c r="A1824" s="1" t="s">
        <v>8</v>
      </c>
      <c r="B1824" s="1" t="s">
        <v>33665</v>
      </c>
    </row>
    <row r="1825" spans="1:2" hidden="1" x14ac:dyDescent="0.25">
      <c r="A1825" s="1" t="s">
        <v>10</v>
      </c>
      <c r="B1825" s="1" t="s">
        <v>34327</v>
      </c>
    </row>
    <row r="1826" spans="1:2" hidden="1" x14ac:dyDescent="0.25">
      <c r="A1826" s="1" t="s">
        <v>2</v>
      </c>
      <c r="B1826" s="1" t="s">
        <v>32628</v>
      </c>
    </row>
    <row r="1827" spans="1:2" hidden="1" x14ac:dyDescent="0.25">
      <c r="A1827" s="1" t="s">
        <v>4</v>
      </c>
      <c r="B1827" s="1" t="s">
        <v>34326</v>
      </c>
    </row>
    <row r="1828" spans="1:2" hidden="1" x14ac:dyDescent="0.25">
      <c r="A1828" s="1" t="s">
        <v>6</v>
      </c>
      <c r="B1828" s="1" t="s">
        <v>7</v>
      </c>
    </row>
    <row r="1829" spans="1:2" hidden="1" x14ac:dyDescent="0.25">
      <c r="A1829" s="1" t="s">
        <v>8</v>
      </c>
      <c r="B1829" s="1" t="s">
        <v>33665</v>
      </c>
    </row>
    <row r="1830" spans="1:2" hidden="1" x14ac:dyDescent="0.25">
      <c r="A1830" s="1" t="s">
        <v>10</v>
      </c>
      <c r="B1830" s="1" t="s">
        <v>34327</v>
      </c>
    </row>
    <row r="1831" spans="1:2" hidden="1" x14ac:dyDescent="0.25">
      <c r="A1831" s="1" t="s">
        <v>2</v>
      </c>
      <c r="B1831" s="1" t="s">
        <v>34328</v>
      </c>
    </row>
    <row r="1832" spans="1:2" hidden="1" x14ac:dyDescent="0.25">
      <c r="A1832" s="1" t="s">
        <v>4</v>
      </c>
      <c r="B1832" s="1" t="s">
        <v>34329</v>
      </c>
    </row>
    <row r="1833" spans="1:2" hidden="1" x14ac:dyDescent="0.25">
      <c r="A1833" s="1" t="s">
        <v>6</v>
      </c>
      <c r="B1833" s="1" t="s">
        <v>7</v>
      </c>
    </row>
    <row r="1834" spans="1:2" hidden="1" x14ac:dyDescent="0.25">
      <c r="A1834" s="1" t="s">
        <v>8</v>
      </c>
      <c r="B1834" s="1" t="s">
        <v>33665</v>
      </c>
    </row>
    <row r="1835" spans="1:2" hidden="1" x14ac:dyDescent="0.25">
      <c r="A1835" s="1" t="s">
        <v>10</v>
      </c>
      <c r="B1835" s="1" t="s">
        <v>34330</v>
      </c>
    </row>
    <row r="1836" spans="1:2" hidden="1" x14ac:dyDescent="0.25">
      <c r="A1836" s="1" t="s">
        <v>2</v>
      </c>
      <c r="B1836" s="1" t="s">
        <v>34331</v>
      </c>
    </row>
    <row r="1837" spans="1:2" hidden="1" x14ac:dyDescent="0.25">
      <c r="A1837" s="1" t="s">
        <v>4</v>
      </c>
      <c r="B1837" s="1" t="s">
        <v>34332</v>
      </c>
    </row>
    <row r="1838" spans="1:2" hidden="1" x14ac:dyDescent="0.25">
      <c r="A1838" s="1" t="s">
        <v>6</v>
      </c>
      <c r="B1838" s="1" t="s">
        <v>7</v>
      </c>
    </row>
    <row r="1839" spans="1:2" hidden="1" x14ac:dyDescent="0.25">
      <c r="A1839" s="1" t="s">
        <v>8</v>
      </c>
      <c r="B1839" s="1" t="s">
        <v>33665</v>
      </c>
    </row>
    <row r="1840" spans="1:2" hidden="1" x14ac:dyDescent="0.25">
      <c r="A1840" s="1" t="s">
        <v>10</v>
      </c>
      <c r="B1840" s="1" t="s">
        <v>34333</v>
      </c>
    </row>
    <row r="1841" spans="1:2" hidden="1" x14ac:dyDescent="0.25">
      <c r="A1841" s="1" t="s">
        <v>2</v>
      </c>
      <c r="B1841" s="1" t="s">
        <v>34331</v>
      </c>
    </row>
    <row r="1842" spans="1:2" hidden="1" x14ac:dyDescent="0.25">
      <c r="A1842" s="1" t="s">
        <v>4</v>
      </c>
      <c r="B1842" s="1" t="s">
        <v>34332</v>
      </c>
    </row>
    <row r="1843" spans="1:2" hidden="1" x14ac:dyDescent="0.25">
      <c r="A1843" s="1" t="s">
        <v>6</v>
      </c>
      <c r="B1843" s="1" t="s">
        <v>7</v>
      </c>
    </row>
    <row r="1844" spans="1:2" hidden="1" x14ac:dyDescent="0.25">
      <c r="A1844" s="1" t="s">
        <v>8</v>
      </c>
      <c r="B1844" s="1" t="s">
        <v>33665</v>
      </c>
    </row>
    <row r="1845" spans="1:2" hidden="1" x14ac:dyDescent="0.25">
      <c r="A1845" s="1" t="s">
        <v>10</v>
      </c>
      <c r="B1845" s="1" t="s">
        <v>34333</v>
      </c>
    </row>
    <row r="1846" spans="1:2" hidden="1" x14ac:dyDescent="0.25">
      <c r="A1846" s="1" t="s">
        <v>2</v>
      </c>
      <c r="B1846" s="1" t="s">
        <v>34334</v>
      </c>
    </row>
    <row r="1847" spans="1:2" hidden="1" x14ac:dyDescent="0.25">
      <c r="A1847" s="1" t="s">
        <v>4</v>
      </c>
      <c r="B1847" s="1" t="s">
        <v>34335</v>
      </c>
    </row>
    <row r="1848" spans="1:2" hidden="1" x14ac:dyDescent="0.25">
      <c r="A1848" s="1" t="s">
        <v>6</v>
      </c>
      <c r="B1848" s="1" t="s">
        <v>7</v>
      </c>
    </row>
    <row r="1849" spans="1:2" hidden="1" x14ac:dyDescent="0.25">
      <c r="A1849" s="1" t="s">
        <v>8</v>
      </c>
      <c r="B1849" s="1" t="s">
        <v>33665</v>
      </c>
    </row>
    <row r="1850" spans="1:2" hidden="1" x14ac:dyDescent="0.25">
      <c r="A1850" s="1" t="s">
        <v>10</v>
      </c>
      <c r="B1850" s="1" t="s">
        <v>34336</v>
      </c>
    </row>
    <row r="1851" spans="1:2" hidden="1" x14ac:dyDescent="0.25">
      <c r="A1851" s="1" t="s">
        <v>2</v>
      </c>
      <c r="B1851" s="1" t="s">
        <v>34337</v>
      </c>
    </row>
    <row r="1852" spans="1:2" hidden="1" x14ac:dyDescent="0.25">
      <c r="A1852" s="1" t="s">
        <v>4</v>
      </c>
      <c r="B1852" s="1" t="s">
        <v>34338</v>
      </c>
    </row>
    <row r="1853" spans="1:2" hidden="1" x14ac:dyDescent="0.25">
      <c r="A1853" s="1" t="s">
        <v>6</v>
      </c>
      <c r="B1853" s="1" t="s">
        <v>7</v>
      </c>
    </row>
    <row r="1854" spans="1:2" hidden="1" x14ac:dyDescent="0.25">
      <c r="A1854" s="1" t="s">
        <v>8</v>
      </c>
      <c r="B1854" s="1" t="s">
        <v>33665</v>
      </c>
    </row>
    <row r="1855" spans="1:2" hidden="1" x14ac:dyDescent="0.25">
      <c r="A1855" s="1" t="s">
        <v>10</v>
      </c>
      <c r="B1855" s="1" t="s">
        <v>34339</v>
      </c>
    </row>
    <row r="1856" spans="1:2" hidden="1" x14ac:dyDescent="0.25">
      <c r="A1856" s="1" t="s">
        <v>2</v>
      </c>
      <c r="B1856" s="1" t="s">
        <v>34340</v>
      </c>
    </row>
    <row r="1857" spans="1:2" hidden="1" x14ac:dyDescent="0.25">
      <c r="A1857" s="1" t="s">
        <v>4</v>
      </c>
      <c r="B1857" s="1" t="s">
        <v>34341</v>
      </c>
    </row>
    <row r="1858" spans="1:2" hidden="1" x14ac:dyDescent="0.25">
      <c r="A1858" s="1" t="s">
        <v>6</v>
      </c>
      <c r="B1858" s="1" t="s">
        <v>7</v>
      </c>
    </row>
    <row r="1859" spans="1:2" hidden="1" x14ac:dyDescent="0.25">
      <c r="A1859" s="1" t="s">
        <v>8</v>
      </c>
      <c r="B1859" s="1" t="s">
        <v>33665</v>
      </c>
    </row>
    <row r="1860" spans="1:2" hidden="1" x14ac:dyDescent="0.25">
      <c r="A1860" s="1" t="s">
        <v>10</v>
      </c>
      <c r="B1860" s="1" t="s">
        <v>17274</v>
      </c>
    </row>
    <row r="1861" spans="1:2" hidden="1" x14ac:dyDescent="0.25">
      <c r="A1861" s="1" t="s">
        <v>2</v>
      </c>
      <c r="B1861" s="1" t="s">
        <v>34342</v>
      </c>
    </row>
    <row r="1862" spans="1:2" hidden="1" x14ac:dyDescent="0.25">
      <c r="A1862" s="1" t="s">
        <v>4</v>
      </c>
      <c r="B1862" s="1" t="s">
        <v>34343</v>
      </c>
    </row>
    <row r="1863" spans="1:2" hidden="1" x14ac:dyDescent="0.25">
      <c r="A1863" s="1" t="s">
        <v>76</v>
      </c>
      <c r="B1863" s="1" t="s">
        <v>7</v>
      </c>
    </row>
    <row r="1864" spans="1:2" hidden="1" x14ac:dyDescent="0.25">
      <c r="A1864" s="1" t="s">
        <v>77</v>
      </c>
      <c r="B1864" s="1" t="s">
        <v>34342</v>
      </c>
    </row>
    <row r="1865" spans="1:2" hidden="1" x14ac:dyDescent="0.25">
      <c r="A1865" s="1" t="s">
        <v>96</v>
      </c>
      <c r="B1865" s="1" t="s">
        <v>7</v>
      </c>
    </row>
    <row r="1866" spans="1:2" hidden="1" x14ac:dyDescent="0.25">
      <c r="A1866" s="1" t="s">
        <v>8</v>
      </c>
      <c r="B1866" s="1" t="s">
        <v>33665</v>
      </c>
    </row>
    <row r="1867" spans="1:2" hidden="1" x14ac:dyDescent="0.25">
      <c r="A1867" s="1" t="s">
        <v>10</v>
      </c>
      <c r="B1867" s="1" t="s">
        <v>34344</v>
      </c>
    </row>
    <row r="1868" spans="1:2" hidden="1" x14ac:dyDescent="0.25">
      <c r="A1868" s="1" t="s">
        <v>2</v>
      </c>
      <c r="B1868" s="1" t="s">
        <v>34345</v>
      </c>
    </row>
    <row r="1869" spans="1:2" hidden="1" x14ac:dyDescent="0.25">
      <c r="A1869" s="1" t="s">
        <v>4</v>
      </c>
      <c r="B1869" s="1" t="s">
        <v>34346</v>
      </c>
    </row>
    <row r="1870" spans="1:2" hidden="1" x14ac:dyDescent="0.25">
      <c r="A1870" s="1" t="s">
        <v>76</v>
      </c>
      <c r="B1870" s="1" t="s">
        <v>7</v>
      </c>
    </row>
    <row r="1871" spans="1:2" hidden="1" x14ac:dyDescent="0.25">
      <c r="A1871" s="1" t="s">
        <v>77</v>
      </c>
      <c r="B1871" s="1" t="s">
        <v>34345</v>
      </c>
    </row>
    <row r="1872" spans="1:2" hidden="1" x14ac:dyDescent="0.25">
      <c r="A1872" s="1" t="s">
        <v>96</v>
      </c>
      <c r="B1872" s="1" t="s">
        <v>7</v>
      </c>
    </row>
    <row r="1873" spans="1:2" hidden="1" x14ac:dyDescent="0.25">
      <c r="A1873" s="1" t="s">
        <v>8</v>
      </c>
      <c r="B1873" s="1" t="s">
        <v>33665</v>
      </c>
    </row>
    <row r="1874" spans="1:2" hidden="1" x14ac:dyDescent="0.25">
      <c r="A1874" s="1" t="s">
        <v>10</v>
      </c>
      <c r="B1874" s="1" t="s">
        <v>34347</v>
      </c>
    </row>
    <row r="1875" spans="1:2" hidden="1" x14ac:dyDescent="0.25">
      <c r="A1875" s="1" t="s">
        <v>2</v>
      </c>
      <c r="B1875" s="1" t="s">
        <v>34348</v>
      </c>
    </row>
    <row r="1876" spans="1:2" hidden="1" x14ac:dyDescent="0.25">
      <c r="A1876" s="1" t="s">
        <v>4</v>
      </c>
      <c r="B1876" s="1" t="s">
        <v>34346</v>
      </c>
    </row>
    <row r="1877" spans="1:2" hidden="1" x14ac:dyDescent="0.25">
      <c r="A1877" s="1" t="s">
        <v>76</v>
      </c>
      <c r="B1877" s="1" t="s">
        <v>7</v>
      </c>
    </row>
    <row r="1878" spans="1:2" hidden="1" x14ac:dyDescent="0.25">
      <c r="A1878" s="1" t="s">
        <v>77</v>
      </c>
      <c r="B1878" s="1" t="s">
        <v>34348</v>
      </c>
    </row>
    <row r="1879" spans="1:2" hidden="1" x14ac:dyDescent="0.25">
      <c r="A1879" s="1" t="s">
        <v>96</v>
      </c>
      <c r="B1879" s="1" t="s">
        <v>7</v>
      </c>
    </row>
    <row r="1880" spans="1:2" hidden="1" x14ac:dyDescent="0.25">
      <c r="A1880" s="1" t="s">
        <v>8</v>
      </c>
      <c r="B1880" s="1" t="s">
        <v>33665</v>
      </c>
    </row>
    <row r="1881" spans="1:2" hidden="1" x14ac:dyDescent="0.25">
      <c r="A1881" s="1" t="s">
        <v>10</v>
      </c>
      <c r="B1881" s="1" t="s">
        <v>34347</v>
      </c>
    </row>
    <row r="1882" spans="1:2" hidden="1" x14ac:dyDescent="0.25">
      <c r="A1882" s="1" t="s">
        <v>2</v>
      </c>
      <c r="B1882" s="1" t="s">
        <v>34348</v>
      </c>
    </row>
    <row r="1883" spans="1:2" hidden="1" x14ac:dyDescent="0.25">
      <c r="A1883" s="1" t="s">
        <v>4</v>
      </c>
      <c r="B1883" s="1" t="s">
        <v>34349</v>
      </c>
    </row>
    <row r="1884" spans="1:2" hidden="1" x14ac:dyDescent="0.25">
      <c r="A1884" s="1" t="s">
        <v>76</v>
      </c>
      <c r="B1884" s="1" t="s">
        <v>7</v>
      </c>
    </row>
    <row r="1885" spans="1:2" hidden="1" x14ac:dyDescent="0.25">
      <c r="A1885" s="1" t="s">
        <v>77</v>
      </c>
      <c r="B1885" s="1" t="s">
        <v>34348</v>
      </c>
    </row>
    <row r="1886" spans="1:2" hidden="1" x14ac:dyDescent="0.25">
      <c r="A1886" s="1" t="s">
        <v>96</v>
      </c>
      <c r="B1886" s="1" t="s">
        <v>7</v>
      </c>
    </row>
    <row r="1887" spans="1:2" hidden="1" x14ac:dyDescent="0.25">
      <c r="A1887" s="1" t="s">
        <v>8</v>
      </c>
      <c r="B1887" s="1" t="s">
        <v>33665</v>
      </c>
    </row>
    <row r="1888" spans="1:2" hidden="1" x14ac:dyDescent="0.25">
      <c r="A1888" s="1" t="s">
        <v>10</v>
      </c>
      <c r="B1888" s="1" t="s">
        <v>34350</v>
      </c>
    </row>
    <row r="1889" spans="1:2" hidden="1" x14ac:dyDescent="0.25">
      <c r="A1889" s="1" t="s">
        <v>2</v>
      </c>
      <c r="B1889" s="1" t="s">
        <v>34351</v>
      </c>
    </row>
    <row r="1890" spans="1:2" hidden="1" x14ac:dyDescent="0.25">
      <c r="A1890" s="1" t="s">
        <v>4</v>
      </c>
      <c r="B1890" s="1" t="s">
        <v>34352</v>
      </c>
    </row>
    <row r="1891" spans="1:2" hidden="1" x14ac:dyDescent="0.25">
      <c r="A1891" s="1" t="s">
        <v>76</v>
      </c>
      <c r="B1891" s="1" t="s">
        <v>7</v>
      </c>
    </row>
    <row r="1892" spans="1:2" hidden="1" x14ac:dyDescent="0.25">
      <c r="A1892" s="1" t="s">
        <v>77</v>
      </c>
      <c r="B1892" s="1" t="s">
        <v>34351</v>
      </c>
    </row>
    <row r="1893" spans="1:2" hidden="1" x14ac:dyDescent="0.25">
      <c r="A1893" s="1" t="s">
        <v>96</v>
      </c>
      <c r="B1893" s="1" t="s">
        <v>7</v>
      </c>
    </row>
    <row r="1894" spans="1:2" hidden="1" x14ac:dyDescent="0.25">
      <c r="A1894" s="1" t="s">
        <v>8</v>
      </c>
      <c r="B1894" s="1" t="s">
        <v>33665</v>
      </c>
    </row>
    <row r="1895" spans="1:2" hidden="1" x14ac:dyDescent="0.25">
      <c r="A1895" s="1" t="s">
        <v>10</v>
      </c>
      <c r="B1895" s="1" t="s">
        <v>34353</v>
      </c>
    </row>
    <row r="1896" spans="1:2" hidden="1" x14ac:dyDescent="0.25">
      <c r="A1896" s="1" t="s">
        <v>2</v>
      </c>
      <c r="B1896" s="1" t="s">
        <v>34354</v>
      </c>
    </row>
    <row r="1897" spans="1:2" hidden="1" x14ac:dyDescent="0.25">
      <c r="A1897" s="1" t="s">
        <v>4</v>
      </c>
      <c r="B1897" s="1" t="s">
        <v>34352</v>
      </c>
    </row>
    <row r="1898" spans="1:2" hidden="1" x14ac:dyDescent="0.25">
      <c r="A1898" s="1" t="s">
        <v>76</v>
      </c>
      <c r="B1898" s="1" t="s">
        <v>7</v>
      </c>
    </row>
    <row r="1899" spans="1:2" hidden="1" x14ac:dyDescent="0.25">
      <c r="A1899" s="1" t="s">
        <v>77</v>
      </c>
      <c r="B1899" s="1" t="s">
        <v>34354</v>
      </c>
    </row>
    <row r="1900" spans="1:2" hidden="1" x14ac:dyDescent="0.25">
      <c r="A1900" s="1" t="s">
        <v>96</v>
      </c>
      <c r="B1900" s="1" t="s">
        <v>7</v>
      </c>
    </row>
    <row r="1901" spans="1:2" hidden="1" x14ac:dyDescent="0.25">
      <c r="A1901" s="1" t="s">
        <v>8</v>
      </c>
      <c r="B1901" s="1" t="s">
        <v>33665</v>
      </c>
    </row>
    <row r="1902" spans="1:2" hidden="1" x14ac:dyDescent="0.25">
      <c r="A1902" s="1" t="s">
        <v>10</v>
      </c>
      <c r="B1902" s="1" t="s">
        <v>34353</v>
      </c>
    </row>
    <row r="1903" spans="1:2" hidden="1" x14ac:dyDescent="0.25">
      <c r="A1903" s="1" t="s">
        <v>2</v>
      </c>
      <c r="B1903" s="1" t="s">
        <v>34354</v>
      </c>
    </row>
    <row r="1904" spans="1:2" hidden="1" x14ac:dyDescent="0.25">
      <c r="A1904" s="1" t="s">
        <v>4</v>
      </c>
      <c r="B1904" s="1" t="s">
        <v>34355</v>
      </c>
    </row>
    <row r="1905" spans="1:2" hidden="1" x14ac:dyDescent="0.25">
      <c r="A1905" s="1" t="s">
        <v>76</v>
      </c>
      <c r="B1905" s="1" t="s">
        <v>7</v>
      </c>
    </row>
    <row r="1906" spans="1:2" hidden="1" x14ac:dyDescent="0.25">
      <c r="A1906" s="1" t="s">
        <v>77</v>
      </c>
      <c r="B1906" s="1" t="s">
        <v>34354</v>
      </c>
    </row>
    <row r="1907" spans="1:2" hidden="1" x14ac:dyDescent="0.25">
      <c r="A1907" s="1" t="s">
        <v>96</v>
      </c>
      <c r="B1907" s="1" t="s">
        <v>7</v>
      </c>
    </row>
    <row r="1908" spans="1:2" hidden="1" x14ac:dyDescent="0.25">
      <c r="A1908" s="1" t="s">
        <v>8</v>
      </c>
      <c r="B1908" s="1" t="s">
        <v>33665</v>
      </c>
    </row>
    <row r="1909" spans="1:2" hidden="1" x14ac:dyDescent="0.25">
      <c r="A1909" s="1" t="s">
        <v>10</v>
      </c>
      <c r="B1909" s="1" t="s">
        <v>34356</v>
      </c>
    </row>
    <row r="1910" spans="1:2" hidden="1" x14ac:dyDescent="0.25">
      <c r="A1910" s="1" t="s">
        <v>2</v>
      </c>
      <c r="B1910" s="1" t="s">
        <v>34357</v>
      </c>
    </row>
    <row r="1911" spans="1:2" hidden="1" x14ac:dyDescent="0.25">
      <c r="A1911" s="1" t="s">
        <v>4</v>
      </c>
      <c r="B1911" s="1" t="s">
        <v>34358</v>
      </c>
    </row>
    <row r="1912" spans="1:2" hidden="1" x14ac:dyDescent="0.25">
      <c r="A1912" s="1" t="s">
        <v>76</v>
      </c>
      <c r="B1912" s="1" t="s">
        <v>7</v>
      </c>
    </row>
    <row r="1913" spans="1:2" hidden="1" x14ac:dyDescent="0.25">
      <c r="A1913" s="1" t="s">
        <v>77</v>
      </c>
      <c r="B1913" s="1" t="s">
        <v>34357</v>
      </c>
    </row>
    <row r="1914" spans="1:2" hidden="1" x14ac:dyDescent="0.25">
      <c r="A1914" s="1" t="s">
        <v>96</v>
      </c>
      <c r="B1914" s="1" t="s">
        <v>7</v>
      </c>
    </row>
    <row r="1915" spans="1:2" hidden="1" x14ac:dyDescent="0.25">
      <c r="A1915" s="1" t="s">
        <v>8</v>
      </c>
      <c r="B1915" s="1" t="s">
        <v>33665</v>
      </c>
    </row>
    <row r="1916" spans="1:2" hidden="1" x14ac:dyDescent="0.25">
      <c r="A1916" s="1" t="s">
        <v>10</v>
      </c>
      <c r="B1916" s="1" t="s">
        <v>34359</v>
      </c>
    </row>
    <row r="1917" spans="1:2" hidden="1" x14ac:dyDescent="0.25">
      <c r="A1917" s="1" t="s">
        <v>2</v>
      </c>
      <c r="B1917" s="1" t="s">
        <v>34357</v>
      </c>
    </row>
    <row r="1918" spans="1:2" hidden="1" x14ac:dyDescent="0.25">
      <c r="A1918" s="1" t="s">
        <v>4</v>
      </c>
      <c r="B1918" s="1" t="s">
        <v>34360</v>
      </c>
    </row>
    <row r="1919" spans="1:2" hidden="1" x14ac:dyDescent="0.25">
      <c r="A1919" s="1" t="s">
        <v>76</v>
      </c>
      <c r="B1919" s="1" t="s">
        <v>7</v>
      </c>
    </row>
    <row r="1920" spans="1:2" hidden="1" x14ac:dyDescent="0.25">
      <c r="A1920" s="1" t="s">
        <v>77</v>
      </c>
      <c r="B1920" s="1" t="s">
        <v>34357</v>
      </c>
    </row>
    <row r="1921" spans="1:2" hidden="1" x14ac:dyDescent="0.25">
      <c r="A1921" s="1" t="s">
        <v>96</v>
      </c>
      <c r="B1921" s="1" t="s">
        <v>7</v>
      </c>
    </row>
    <row r="1922" spans="1:2" hidden="1" x14ac:dyDescent="0.25">
      <c r="A1922" s="1" t="s">
        <v>8</v>
      </c>
      <c r="B1922" s="1" t="s">
        <v>33665</v>
      </c>
    </row>
    <row r="1923" spans="1:2" hidden="1" x14ac:dyDescent="0.25">
      <c r="A1923" s="1" t="s">
        <v>10</v>
      </c>
      <c r="B1923" s="1" t="s">
        <v>34361</v>
      </c>
    </row>
    <row r="1924" spans="1:2" hidden="1" x14ac:dyDescent="0.25">
      <c r="A1924" s="1" t="s">
        <v>2</v>
      </c>
      <c r="B1924" s="1" t="s">
        <v>34362</v>
      </c>
    </row>
    <row r="1925" spans="1:2" hidden="1" x14ac:dyDescent="0.25">
      <c r="A1925" s="1" t="s">
        <v>4</v>
      </c>
      <c r="B1925" s="1" t="s">
        <v>34363</v>
      </c>
    </row>
    <row r="1926" spans="1:2" hidden="1" x14ac:dyDescent="0.25">
      <c r="A1926" s="1" t="s">
        <v>76</v>
      </c>
      <c r="B1926" s="1" t="s">
        <v>7</v>
      </c>
    </row>
    <row r="1927" spans="1:2" hidden="1" x14ac:dyDescent="0.25">
      <c r="A1927" s="1" t="s">
        <v>77</v>
      </c>
      <c r="B1927" s="1" t="s">
        <v>34362</v>
      </c>
    </row>
    <row r="1928" spans="1:2" hidden="1" x14ac:dyDescent="0.25">
      <c r="A1928" s="1" t="s">
        <v>96</v>
      </c>
      <c r="B1928" s="1" t="s">
        <v>7</v>
      </c>
    </row>
    <row r="1929" spans="1:2" hidden="1" x14ac:dyDescent="0.25">
      <c r="A1929" s="1" t="s">
        <v>8</v>
      </c>
      <c r="B1929" s="1" t="s">
        <v>33665</v>
      </c>
    </row>
    <row r="1930" spans="1:2" hidden="1" x14ac:dyDescent="0.25">
      <c r="A1930" s="1" t="s">
        <v>10</v>
      </c>
      <c r="B1930" s="1" t="s">
        <v>34364</v>
      </c>
    </row>
    <row r="1931" spans="1:2" hidden="1" x14ac:dyDescent="0.25">
      <c r="A1931" s="1" t="s">
        <v>2</v>
      </c>
      <c r="B1931" s="1" t="s">
        <v>34365</v>
      </c>
    </row>
    <row r="1932" spans="1:2" hidden="1" x14ac:dyDescent="0.25">
      <c r="A1932" s="1" t="s">
        <v>4</v>
      </c>
      <c r="B1932" s="1" t="s">
        <v>34366</v>
      </c>
    </row>
    <row r="1933" spans="1:2" hidden="1" x14ac:dyDescent="0.25">
      <c r="A1933" s="1" t="s">
        <v>76</v>
      </c>
      <c r="B1933" s="1" t="s">
        <v>7</v>
      </c>
    </row>
    <row r="1934" spans="1:2" hidden="1" x14ac:dyDescent="0.25">
      <c r="A1934" s="1" t="s">
        <v>77</v>
      </c>
      <c r="B1934" s="1" t="s">
        <v>34365</v>
      </c>
    </row>
    <row r="1935" spans="1:2" hidden="1" x14ac:dyDescent="0.25">
      <c r="A1935" s="1" t="s">
        <v>96</v>
      </c>
      <c r="B1935" s="1" t="s">
        <v>7</v>
      </c>
    </row>
    <row r="1936" spans="1:2" hidden="1" x14ac:dyDescent="0.25">
      <c r="A1936" s="1" t="s">
        <v>8</v>
      </c>
      <c r="B1936" s="1" t="s">
        <v>33665</v>
      </c>
    </row>
    <row r="1937" spans="1:2" hidden="1" x14ac:dyDescent="0.25">
      <c r="A1937" s="1" t="s">
        <v>10</v>
      </c>
      <c r="B1937" s="1" t="s">
        <v>34367</v>
      </c>
    </row>
    <row r="1938" spans="1:2" hidden="1" x14ac:dyDescent="0.25">
      <c r="A1938" s="1" t="s">
        <v>2</v>
      </c>
      <c r="B1938" s="1" t="s">
        <v>34368</v>
      </c>
    </row>
    <row r="1939" spans="1:2" hidden="1" x14ac:dyDescent="0.25">
      <c r="A1939" s="1" t="s">
        <v>4</v>
      </c>
      <c r="B1939" s="1" t="s">
        <v>34369</v>
      </c>
    </row>
    <row r="1940" spans="1:2" hidden="1" x14ac:dyDescent="0.25">
      <c r="A1940" s="1" t="s">
        <v>76</v>
      </c>
      <c r="B1940" s="1" t="s">
        <v>7</v>
      </c>
    </row>
    <row r="1941" spans="1:2" hidden="1" x14ac:dyDescent="0.25">
      <c r="A1941" s="1" t="s">
        <v>77</v>
      </c>
      <c r="B1941" s="1" t="s">
        <v>34368</v>
      </c>
    </row>
    <row r="1942" spans="1:2" hidden="1" x14ac:dyDescent="0.25">
      <c r="A1942" s="1" t="s">
        <v>96</v>
      </c>
      <c r="B1942" s="1" t="s">
        <v>7</v>
      </c>
    </row>
    <row r="1943" spans="1:2" hidden="1" x14ac:dyDescent="0.25">
      <c r="A1943" s="1" t="s">
        <v>8</v>
      </c>
      <c r="B1943" s="1" t="s">
        <v>33665</v>
      </c>
    </row>
    <row r="1944" spans="1:2" hidden="1" x14ac:dyDescent="0.25">
      <c r="A1944" s="1" t="s">
        <v>10</v>
      </c>
      <c r="B1944" s="1" t="s">
        <v>34370</v>
      </c>
    </row>
    <row r="1945" spans="1:2" hidden="1" x14ac:dyDescent="0.25">
      <c r="A1945" s="1" t="s">
        <v>2</v>
      </c>
      <c r="B1945" s="1" t="s">
        <v>34368</v>
      </c>
    </row>
    <row r="1946" spans="1:2" hidden="1" x14ac:dyDescent="0.25">
      <c r="A1946" s="1" t="s">
        <v>4</v>
      </c>
      <c r="B1946" s="1" t="s">
        <v>34369</v>
      </c>
    </row>
    <row r="1947" spans="1:2" hidden="1" x14ac:dyDescent="0.25">
      <c r="A1947" s="1" t="s">
        <v>76</v>
      </c>
      <c r="B1947" s="1" t="s">
        <v>7</v>
      </c>
    </row>
    <row r="1948" spans="1:2" hidden="1" x14ac:dyDescent="0.25">
      <c r="A1948" s="1" t="s">
        <v>77</v>
      </c>
      <c r="B1948" s="1" t="s">
        <v>34368</v>
      </c>
    </row>
    <row r="1949" spans="1:2" hidden="1" x14ac:dyDescent="0.25">
      <c r="A1949" s="1" t="s">
        <v>96</v>
      </c>
      <c r="B1949" s="1" t="s">
        <v>7</v>
      </c>
    </row>
    <row r="1950" spans="1:2" hidden="1" x14ac:dyDescent="0.25">
      <c r="A1950" s="1" t="s">
        <v>8</v>
      </c>
      <c r="B1950" s="1" t="s">
        <v>33665</v>
      </c>
    </row>
    <row r="1951" spans="1:2" hidden="1" x14ac:dyDescent="0.25">
      <c r="A1951" s="1" t="s">
        <v>10</v>
      </c>
      <c r="B1951" s="1" t="s">
        <v>34370</v>
      </c>
    </row>
    <row r="1952" spans="1:2" hidden="1" x14ac:dyDescent="0.25">
      <c r="A1952" s="1" t="s">
        <v>2</v>
      </c>
      <c r="B1952" s="1" t="s">
        <v>34371</v>
      </c>
    </row>
    <row r="1953" spans="1:2" hidden="1" x14ac:dyDescent="0.25">
      <c r="A1953" s="1" t="s">
        <v>4</v>
      </c>
      <c r="B1953" s="1" t="s">
        <v>34372</v>
      </c>
    </row>
    <row r="1954" spans="1:2" hidden="1" x14ac:dyDescent="0.25">
      <c r="A1954" s="1" t="s">
        <v>76</v>
      </c>
      <c r="B1954" s="1" t="s">
        <v>7</v>
      </c>
    </row>
    <row r="1955" spans="1:2" hidden="1" x14ac:dyDescent="0.25">
      <c r="A1955" s="1" t="s">
        <v>77</v>
      </c>
      <c r="B1955" s="1" t="s">
        <v>34371</v>
      </c>
    </row>
    <row r="1956" spans="1:2" hidden="1" x14ac:dyDescent="0.25">
      <c r="A1956" s="1" t="s">
        <v>96</v>
      </c>
      <c r="B1956" s="1" t="s">
        <v>7</v>
      </c>
    </row>
    <row r="1957" spans="1:2" hidden="1" x14ac:dyDescent="0.25">
      <c r="A1957" s="1" t="s">
        <v>8</v>
      </c>
      <c r="B1957" s="1" t="s">
        <v>33665</v>
      </c>
    </row>
    <row r="1958" spans="1:2" hidden="1" x14ac:dyDescent="0.25">
      <c r="A1958" s="1" t="s">
        <v>10</v>
      </c>
      <c r="B1958" s="1" t="s">
        <v>34373</v>
      </c>
    </row>
    <row r="1959" spans="1:2" hidden="1" x14ac:dyDescent="0.25">
      <c r="A1959" s="1" t="s">
        <v>2</v>
      </c>
      <c r="B1959" s="1" t="s">
        <v>34374</v>
      </c>
    </row>
    <row r="1960" spans="1:2" hidden="1" x14ac:dyDescent="0.25">
      <c r="A1960" s="1" t="s">
        <v>4</v>
      </c>
      <c r="B1960" s="1" t="s">
        <v>34375</v>
      </c>
    </row>
    <row r="1961" spans="1:2" hidden="1" x14ac:dyDescent="0.25">
      <c r="A1961" s="1" t="s">
        <v>76</v>
      </c>
      <c r="B1961" s="1" t="s">
        <v>7</v>
      </c>
    </row>
    <row r="1962" spans="1:2" hidden="1" x14ac:dyDescent="0.25">
      <c r="A1962" s="1" t="s">
        <v>77</v>
      </c>
      <c r="B1962" s="1" t="s">
        <v>34374</v>
      </c>
    </row>
    <row r="1963" spans="1:2" hidden="1" x14ac:dyDescent="0.25">
      <c r="A1963" s="1" t="s">
        <v>96</v>
      </c>
      <c r="B1963" s="1" t="s">
        <v>7</v>
      </c>
    </row>
    <row r="1964" spans="1:2" hidden="1" x14ac:dyDescent="0.25">
      <c r="A1964" s="1" t="s">
        <v>8</v>
      </c>
      <c r="B1964" s="1" t="s">
        <v>33665</v>
      </c>
    </row>
    <row r="1965" spans="1:2" hidden="1" x14ac:dyDescent="0.25">
      <c r="A1965" s="1" t="s">
        <v>10</v>
      </c>
      <c r="B1965" s="1" t="s">
        <v>34376</v>
      </c>
    </row>
    <row r="1966" spans="1:2" hidden="1" x14ac:dyDescent="0.25">
      <c r="A1966" s="1" t="s">
        <v>2</v>
      </c>
      <c r="B1966" s="1" t="s">
        <v>34377</v>
      </c>
    </row>
    <row r="1967" spans="1:2" hidden="1" x14ac:dyDescent="0.25">
      <c r="A1967" s="1" t="s">
        <v>4</v>
      </c>
      <c r="B1967" s="1" t="s">
        <v>34378</v>
      </c>
    </row>
    <row r="1968" spans="1:2" hidden="1" x14ac:dyDescent="0.25">
      <c r="A1968" s="1" t="s">
        <v>76</v>
      </c>
      <c r="B1968" s="1" t="s">
        <v>7</v>
      </c>
    </row>
    <row r="1969" spans="1:2" hidden="1" x14ac:dyDescent="0.25">
      <c r="A1969" s="1" t="s">
        <v>77</v>
      </c>
      <c r="B1969" s="1" t="s">
        <v>34377</v>
      </c>
    </row>
    <row r="1970" spans="1:2" hidden="1" x14ac:dyDescent="0.25">
      <c r="A1970" s="1" t="s">
        <v>96</v>
      </c>
      <c r="B1970" s="1" t="s">
        <v>7</v>
      </c>
    </row>
    <row r="1971" spans="1:2" hidden="1" x14ac:dyDescent="0.25">
      <c r="A1971" s="1" t="s">
        <v>8</v>
      </c>
      <c r="B1971" s="1" t="s">
        <v>33665</v>
      </c>
    </row>
    <row r="1972" spans="1:2" hidden="1" x14ac:dyDescent="0.25">
      <c r="A1972" s="1" t="s">
        <v>10</v>
      </c>
      <c r="B1972" s="1" t="s">
        <v>34379</v>
      </c>
    </row>
    <row r="1973" spans="1:2" hidden="1" x14ac:dyDescent="0.25">
      <c r="A1973" s="1" t="s">
        <v>2</v>
      </c>
      <c r="B1973" s="1" t="s">
        <v>34377</v>
      </c>
    </row>
    <row r="1974" spans="1:2" hidden="1" x14ac:dyDescent="0.25">
      <c r="A1974" s="1" t="s">
        <v>4</v>
      </c>
      <c r="B1974" s="1" t="s">
        <v>34378</v>
      </c>
    </row>
    <row r="1975" spans="1:2" hidden="1" x14ac:dyDescent="0.25">
      <c r="A1975" s="1" t="s">
        <v>76</v>
      </c>
      <c r="B1975" s="1" t="s">
        <v>7</v>
      </c>
    </row>
    <row r="1976" spans="1:2" hidden="1" x14ac:dyDescent="0.25">
      <c r="A1976" s="1" t="s">
        <v>77</v>
      </c>
      <c r="B1976" s="1" t="s">
        <v>34377</v>
      </c>
    </row>
    <row r="1977" spans="1:2" hidden="1" x14ac:dyDescent="0.25">
      <c r="A1977" s="1" t="s">
        <v>96</v>
      </c>
      <c r="B1977" s="1" t="s">
        <v>7</v>
      </c>
    </row>
    <row r="1978" spans="1:2" hidden="1" x14ac:dyDescent="0.25">
      <c r="A1978" s="1" t="s">
        <v>8</v>
      </c>
      <c r="B1978" s="1" t="s">
        <v>33665</v>
      </c>
    </row>
    <row r="1979" spans="1:2" hidden="1" x14ac:dyDescent="0.25">
      <c r="A1979" s="1" t="s">
        <v>10</v>
      </c>
      <c r="B1979" s="1" t="s">
        <v>34379</v>
      </c>
    </row>
    <row r="1980" spans="1:2" hidden="1" x14ac:dyDescent="0.25">
      <c r="A1980" s="1" t="s">
        <v>2</v>
      </c>
      <c r="B1980" s="1" t="s">
        <v>34380</v>
      </c>
    </row>
    <row r="1981" spans="1:2" hidden="1" x14ac:dyDescent="0.25">
      <c r="A1981" s="1" t="s">
        <v>4</v>
      </c>
      <c r="B1981" s="1" t="s">
        <v>34381</v>
      </c>
    </row>
    <row r="1982" spans="1:2" hidden="1" x14ac:dyDescent="0.25">
      <c r="A1982" s="1" t="s">
        <v>76</v>
      </c>
      <c r="B1982" s="1" t="s">
        <v>7</v>
      </c>
    </row>
    <row r="1983" spans="1:2" hidden="1" x14ac:dyDescent="0.25">
      <c r="A1983" s="1" t="s">
        <v>77</v>
      </c>
      <c r="B1983" s="1" t="s">
        <v>34380</v>
      </c>
    </row>
    <row r="1984" spans="1:2" hidden="1" x14ac:dyDescent="0.25">
      <c r="A1984" s="1" t="s">
        <v>96</v>
      </c>
      <c r="B1984" s="1" t="s">
        <v>7</v>
      </c>
    </row>
    <row r="1985" spans="1:2" hidden="1" x14ac:dyDescent="0.25">
      <c r="A1985" s="1" t="s">
        <v>8</v>
      </c>
      <c r="B1985" s="1" t="s">
        <v>33665</v>
      </c>
    </row>
    <row r="1986" spans="1:2" hidden="1" x14ac:dyDescent="0.25">
      <c r="A1986" s="1" t="s">
        <v>10</v>
      </c>
      <c r="B1986" s="1" t="s">
        <v>34382</v>
      </c>
    </row>
    <row r="1987" spans="1:2" hidden="1" x14ac:dyDescent="0.25">
      <c r="A1987" s="1" t="s">
        <v>2</v>
      </c>
      <c r="B1987" s="1" t="s">
        <v>34383</v>
      </c>
    </row>
    <row r="1988" spans="1:2" hidden="1" x14ac:dyDescent="0.25">
      <c r="A1988" s="1" t="s">
        <v>4</v>
      </c>
      <c r="B1988" s="1" t="s">
        <v>34384</v>
      </c>
    </row>
    <row r="1989" spans="1:2" hidden="1" x14ac:dyDescent="0.25">
      <c r="A1989" s="1" t="s">
        <v>76</v>
      </c>
      <c r="B1989" s="1" t="s">
        <v>7</v>
      </c>
    </row>
    <row r="1990" spans="1:2" hidden="1" x14ac:dyDescent="0.25">
      <c r="A1990" s="1" t="s">
        <v>77</v>
      </c>
      <c r="B1990" s="1" t="s">
        <v>34383</v>
      </c>
    </row>
    <row r="1991" spans="1:2" hidden="1" x14ac:dyDescent="0.25">
      <c r="A1991" s="1" t="s">
        <v>96</v>
      </c>
      <c r="B1991" s="1" t="s">
        <v>7</v>
      </c>
    </row>
    <row r="1992" spans="1:2" hidden="1" x14ac:dyDescent="0.25">
      <c r="A1992" s="1" t="s">
        <v>8</v>
      </c>
      <c r="B1992" s="1" t="s">
        <v>33665</v>
      </c>
    </row>
    <row r="1993" spans="1:2" hidden="1" x14ac:dyDescent="0.25">
      <c r="A1993" s="1" t="s">
        <v>10</v>
      </c>
      <c r="B1993" s="1" t="s">
        <v>34385</v>
      </c>
    </row>
    <row r="1994" spans="1:2" hidden="1" x14ac:dyDescent="0.25">
      <c r="A1994" s="1" t="s">
        <v>2</v>
      </c>
      <c r="B1994" s="1" t="s">
        <v>34383</v>
      </c>
    </row>
    <row r="1995" spans="1:2" hidden="1" x14ac:dyDescent="0.25">
      <c r="A1995" s="1" t="s">
        <v>4</v>
      </c>
      <c r="B1995" s="1" t="s">
        <v>34384</v>
      </c>
    </row>
    <row r="1996" spans="1:2" hidden="1" x14ac:dyDescent="0.25">
      <c r="A1996" s="1" t="s">
        <v>76</v>
      </c>
      <c r="B1996" s="1" t="s">
        <v>7</v>
      </c>
    </row>
    <row r="1997" spans="1:2" hidden="1" x14ac:dyDescent="0.25">
      <c r="A1997" s="1" t="s">
        <v>77</v>
      </c>
      <c r="B1997" s="1" t="s">
        <v>34383</v>
      </c>
    </row>
    <row r="1998" spans="1:2" hidden="1" x14ac:dyDescent="0.25">
      <c r="A1998" s="1" t="s">
        <v>96</v>
      </c>
      <c r="B1998" s="1" t="s">
        <v>7</v>
      </c>
    </row>
    <row r="1999" spans="1:2" hidden="1" x14ac:dyDescent="0.25">
      <c r="A1999" s="1" t="s">
        <v>8</v>
      </c>
      <c r="B1999" s="1" t="s">
        <v>33665</v>
      </c>
    </row>
    <row r="2000" spans="1:2" hidden="1" x14ac:dyDescent="0.25">
      <c r="A2000" s="1" t="s">
        <v>10</v>
      </c>
      <c r="B2000" s="1" t="s">
        <v>34385</v>
      </c>
    </row>
    <row r="2001" spans="1:2" hidden="1" x14ac:dyDescent="0.25">
      <c r="A2001" s="1" t="s">
        <v>2</v>
      </c>
      <c r="B2001" s="1" t="s">
        <v>34386</v>
      </c>
    </row>
    <row r="2002" spans="1:2" hidden="1" x14ac:dyDescent="0.25">
      <c r="A2002" s="1" t="s">
        <v>4</v>
      </c>
      <c r="B2002" s="1" t="s">
        <v>34387</v>
      </c>
    </row>
    <row r="2003" spans="1:2" hidden="1" x14ac:dyDescent="0.25">
      <c r="A2003" s="1" t="s">
        <v>76</v>
      </c>
      <c r="B2003" s="1" t="s">
        <v>7</v>
      </c>
    </row>
    <row r="2004" spans="1:2" hidden="1" x14ac:dyDescent="0.25">
      <c r="A2004" s="1" t="s">
        <v>77</v>
      </c>
      <c r="B2004" s="1" t="s">
        <v>34386</v>
      </c>
    </row>
    <row r="2005" spans="1:2" hidden="1" x14ac:dyDescent="0.25">
      <c r="A2005" s="1" t="s">
        <v>96</v>
      </c>
      <c r="B2005" s="1" t="s">
        <v>7</v>
      </c>
    </row>
    <row r="2006" spans="1:2" hidden="1" x14ac:dyDescent="0.25">
      <c r="A2006" s="1" t="s">
        <v>8</v>
      </c>
      <c r="B2006" s="1" t="s">
        <v>33665</v>
      </c>
    </row>
    <row r="2007" spans="1:2" hidden="1" x14ac:dyDescent="0.25">
      <c r="A2007" s="1" t="s">
        <v>10</v>
      </c>
      <c r="B2007" s="1" t="s">
        <v>34388</v>
      </c>
    </row>
    <row r="2008" spans="1:2" hidden="1" x14ac:dyDescent="0.25">
      <c r="A2008" s="1" t="s">
        <v>2</v>
      </c>
      <c r="B2008" s="1" t="s">
        <v>34389</v>
      </c>
    </row>
    <row r="2009" spans="1:2" hidden="1" x14ac:dyDescent="0.25">
      <c r="A2009" s="1" t="s">
        <v>4</v>
      </c>
      <c r="B2009" s="1" t="s">
        <v>34390</v>
      </c>
    </row>
    <row r="2010" spans="1:2" hidden="1" x14ac:dyDescent="0.25">
      <c r="A2010" s="1" t="s">
        <v>76</v>
      </c>
      <c r="B2010" s="1" t="s">
        <v>7</v>
      </c>
    </row>
    <row r="2011" spans="1:2" hidden="1" x14ac:dyDescent="0.25">
      <c r="A2011" s="1" t="s">
        <v>77</v>
      </c>
      <c r="B2011" s="1" t="s">
        <v>34389</v>
      </c>
    </row>
    <row r="2012" spans="1:2" hidden="1" x14ac:dyDescent="0.25">
      <c r="A2012" s="1" t="s">
        <v>96</v>
      </c>
      <c r="B2012" s="1" t="s">
        <v>7</v>
      </c>
    </row>
    <row r="2013" spans="1:2" hidden="1" x14ac:dyDescent="0.25">
      <c r="A2013" s="1" t="s">
        <v>8</v>
      </c>
      <c r="B2013" s="1" t="s">
        <v>33665</v>
      </c>
    </row>
    <row r="2014" spans="1:2" hidden="1" x14ac:dyDescent="0.25">
      <c r="A2014" s="1" t="s">
        <v>10</v>
      </c>
      <c r="B2014" s="1" t="s">
        <v>34391</v>
      </c>
    </row>
    <row r="2015" spans="1:2" hidden="1" x14ac:dyDescent="0.25">
      <c r="A2015" s="1" t="s">
        <v>2</v>
      </c>
      <c r="B2015" s="1" t="s">
        <v>34389</v>
      </c>
    </row>
    <row r="2016" spans="1:2" hidden="1" x14ac:dyDescent="0.25">
      <c r="A2016" s="1" t="s">
        <v>4</v>
      </c>
      <c r="B2016" s="1" t="s">
        <v>34390</v>
      </c>
    </row>
    <row r="2017" spans="1:2" hidden="1" x14ac:dyDescent="0.25">
      <c r="A2017" s="1" t="s">
        <v>76</v>
      </c>
      <c r="B2017" s="1" t="s">
        <v>7</v>
      </c>
    </row>
    <row r="2018" spans="1:2" hidden="1" x14ac:dyDescent="0.25">
      <c r="A2018" s="1" t="s">
        <v>77</v>
      </c>
      <c r="B2018" s="1" t="s">
        <v>34389</v>
      </c>
    </row>
    <row r="2019" spans="1:2" hidden="1" x14ac:dyDescent="0.25">
      <c r="A2019" s="1" t="s">
        <v>96</v>
      </c>
      <c r="B2019" s="1" t="s">
        <v>7</v>
      </c>
    </row>
    <row r="2020" spans="1:2" hidden="1" x14ac:dyDescent="0.25">
      <c r="A2020" s="1" t="s">
        <v>8</v>
      </c>
      <c r="B2020" s="1" t="s">
        <v>33665</v>
      </c>
    </row>
    <row r="2021" spans="1:2" hidden="1" x14ac:dyDescent="0.25">
      <c r="A2021" s="1" t="s">
        <v>10</v>
      </c>
      <c r="B2021" s="1" t="s">
        <v>34391</v>
      </c>
    </row>
    <row r="2022" spans="1:2" hidden="1" x14ac:dyDescent="0.25">
      <c r="A2022" s="1" t="s">
        <v>2</v>
      </c>
      <c r="B2022" s="1" t="s">
        <v>34392</v>
      </c>
    </row>
    <row r="2023" spans="1:2" hidden="1" x14ac:dyDescent="0.25">
      <c r="A2023" s="1" t="s">
        <v>4</v>
      </c>
      <c r="B2023" s="1" t="s">
        <v>34393</v>
      </c>
    </row>
    <row r="2024" spans="1:2" hidden="1" x14ac:dyDescent="0.25">
      <c r="A2024" s="1" t="s">
        <v>6</v>
      </c>
      <c r="B2024" s="1" t="s">
        <v>7</v>
      </c>
    </row>
    <row r="2025" spans="1:2" hidden="1" x14ac:dyDescent="0.25">
      <c r="A2025" s="1" t="s">
        <v>8</v>
      </c>
      <c r="B2025" s="1" t="s">
        <v>33665</v>
      </c>
    </row>
    <row r="2026" spans="1:2" hidden="1" x14ac:dyDescent="0.25">
      <c r="A2026" s="1" t="s">
        <v>10</v>
      </c>
      <c r="B2026" s="1" t="s">
        <v>34394</v>
      </c>
    </row>
    <row r="2027" spans="1:2" hidden="1" x14ac:dyDescent="0.25">
      <c r="A2027" s="1" t="s">
        <v>2</v>
      </c>
      <c r="B2027" s="1" t="s">
        <v>34392</v>
      </c>
    </row>
    <row r="2028" spans="1:2" hidden="1" x14ac:dyDescent="0.25">
      <c r="A2028" s="1" t="s">
        <v>4</v>
      </c>
      <c r="B2028" s="1" t="s">
        <v>34395</v>
      </c>
    </row>
    <row r="2029" spans="1:2" hidden="1" x14ac:dyDescent="0.25">
      <c r="A2029" s="1" t="s">
        <v>6</v>
      </c>
      <c r="B2029" s="1" t="s">
        <v>7</v>
      </c>
    </row>
    <row r="2030" spans="1:2" hidden="1" x14ac:dyDescent="0.25">
      <c r="A2030" s="1" t="s">
        <v>8</v>
      </c>
      <c r="B2030" s="1" t="s">
        <v>33665</v>
      </c>
    </row>
    <row r="2031" spans="1:2" hidden="1" x14ac:dyDescent="0.25">
      <c r="A2031" s="1" t="s">
        <v>10</v>
      </c>
      <c r="B2031" s="1" t="s">
        <v>34396</v>
      </c>
    </row>
    <row r="2032" spans="1:2" hidden="1" x14ac:dyDescent="0.25">
      <c r="A2032" s="1" t="s">
        <v>2</v>
      </c>
      <c r="B2032" s="1" t="s">
        <v>34397</v>
      </c>
    </row>
    <row r="2033" spans="1:2" hidden="1" x14ac:dyDescent="0.25">
      <c r="A2033" s="1" t="s">
        <v>4</v>
      </c>
      <c r="B2033" s="1" t="s">
        <v>34398</v>
      </c>
    </row>
    <row r="2034" spans="1:2" hidden="1" x14ac:dyDescent="0.25">
      <c r="A2034" s="1" t="s">
        <v>6</v>
      </c>
      <c r="B2034" s="1" t="s">
        <v>7</v>
      </c>
    </row>
    <row r="2035" spans="1:2" hidden="1" x14ac:dyDescent="0.25">
      <c r="A2035" s="1" t="s">
        <v>8</v>
      </c>
      <c r="B2035" s="1" t="s">
        <v>33665</v>
      </c>
    </row>
    <row r="2036" spans="1:2" hidden="1" x14ac:dyDescent="0.25">
      <c r="A2036" s="1" t="s">
        <v>10</v>
      </c>
      <c r="B2036" s="1" t="s">
        <v>34399</v>
      </c>
    </row>
    <row r="2037" spans="1:2" hidden="1" x14ac:dyDescent="0.25">
      <c r="A2037" s="1" t="s">
        <v>2</v>
      </c>
      <c r="B2037" s="1" t="s">
        <v>34400</v>
      </c>
    </row>
    <row r="2038" spans="1:2" hidden="1" x14ac:dyDescent="0.25">
      <c r="A2038" s="1" t="s">
        <v>4</v>
      </c>
      <c r="B2038" s="1" t="s">
        <v>34398</v>
      </c>
    </row>
    <row r="2039" spans="1:2" hidden="1" x14ac:dyDescent="0.25">
      <c r="A2039" s="1" t="s">
        <v>6</v>
      </c>
      <c r="B2039" s="1" t="s">
        <v>7</v>
      </c>
    </row>
    <row r="2040" spans="1:2" hidden="1" x14ac:dyDescent="0.25">
      <c r="A2040" s="1" t="s">
        <v>8</v>
      </c>
      <c r="B2040" s="1" t="s">
        <v>33665</v>
      </c>
    </row>
    <row r="2041" spans="1:2" hidden="1" x14ac:dyDescent="0.25">
      <c r="A2041" s="1" t="s">
        <v>10</v>
      </c>
      <c r="B2041" s="1" t="s">
        <v>34399</v>
      </c>
    </row>
    <row r="2042" spans="1:2" hidden="1" x14ac:dyDescent="0.25">
      <c r="A2042" s="1" t="s">
        <v>2</v>
      </c>
      <c r="B2042" s="1" t="s">
        <v>34401</v>
      </c>
    </row>
    <row r="2043" spans="1:2" hidden="1" x14ac:dyDescent="0.25">
      <c r="A2043" s="1" t="s">
        <v>4</v>
      </c>
      <c r="B2043" s="1" t="s">
        <v>34402</v>
      </c>
    </row>
    <row r="2044" spans="1:2" hidden="1" x14ac:dyDescent="0.25">
      <c r="A2044" s="1" t="s">
        <v>6</v>
      </c>
      <c r="B2044" s="1" t="s">
        <v>7</v>
      </c>
    </row>
    <row r="2045" spans="1:2" hidden="1" x14ac:dyDescent="0.25">
      <c r="A2045" s="1" t="s">
        <v>8</v>
      </c>
      <c r="B2045" s="1" t="s">
        <v>33665</v>
      </c>
    </row>
    <row r="2046" spans="1:2" hidden="1" x14ac:dyDescent="0.25">
      <c r="A2046" s="1" t="s">
        <v>10</v>
      </c>
      <c r="B2046" s="1" t="s">
        <v>34403</v>
      </c>
    </row>
    <row r="2047" spans="1:2" hidden="1" x14ac:dyDescent="0.25">
      <c r="A2047" s="1" t="s">
        <v>2</v>
      </c>
      <c r="B2047" s="1" t="s">
        <v>34401</v>
      </c>
    </row>
    <row r="2048" spans="1:2" hidden="1" x14ac:dyDescent="0.25">
      <c r="A2048" s="1" t="s">
        <v>4</v>
      </c>
      <c r="B2048" s="1" t="s">
        <v>34404</v>
      </c>
    </row>
    <row r="2049" spans="1:2" hidden="1" x14ac:dyDescent="0.25">
      <c r="A2049" s="1" t="s">
        <v>6</v>
      </c>
      <c r="B2049" s="1" t="s">
        <v>7</v>
      </c>
    </row>
    <row r="2050" spans="1:2" hidden="1" x14ac:dyDescent="0.25">
      <c r="A2050" s="1" t="s">
        <v>8</v>
      </c>
      <c r="B2050" s="1" t="s">
        <v>33665</v>
      </c>
    </row>
    <row r="2051" spans="1:2" hidden="1" x14ac:dyDescent="0.25">
      <c r="A2051" s="1" t="s">
        <v>10</v>
      </c>
      <c r="B2051" s="1" t="s">
        <v>34405</v>
      </c>
    </row>
    <row r="2052" spans="1:2" hidden="1" x14ac:dyDescent="0.25">
      <c r="A2052" s="1" t="s">
        <v>2</v>
      </c>
      <c r="B2052" s="1" t="s">
        <v>34406</v>
      </c>
    </row>
    <row r="2053" spans="1:2" hidden="1" x14ac:dyDescent="0.25">
      <c r="A2053" s="1" t="s">
        <v>4</v>
      </c>
      <c r="B2053" s="1" t="s">
        <v>34404</v>
      </c>
    </row>
    <row r="2054" spans="1:2" hidden="1" x14ac:dyDescent="0.25">
      <c r="A2054" s="1" t="s">
        <v>6</v>
      </c>
      <c r="B2054" s="1" t="s">
        <v>7</v>
      </c>
    </row>
    <row r="2055" spans="1:2" hidden="1" x14ac:dyDescent="0.25">
      <c r="A2055" s="1" t="s">
        <v>8</v>
      </c>
      <c r="B2055" s="1" t="s">
        <v>33665</v>
      </c>
    </row>
    <row r="2056" spans="1:2" hidden="1" x14ac:dyDescent="0.25">
      <c r="A2056" s="1" t="s">
        <v>10</v>
      </c>
      <c r="B2056" s="1" t="s">
        <v>34405</v>
      </c>
    </row>
    <row r="2057" spans="1:2" hidden="1" x14ac:dyDescent="0.25">
      <c r="A2057" s="1" t="s">
        <v>2</v>
      </c>
      <c r="B2057" s="1" t="s">
        <v>34407</v>
      </c>
    </row>
    <row r="2058" spans="1:2" hidden="1" x14ac:dyDescent="0.25">
      <c r="A2058" s="1" t="s">
        <v>4</v>
      </c>
      <c r="B2058" s="1" t="s">
        <v>34408</v>
      </c>
    </row>
    <row r="2059" spans="1:2" hidden="1" x14ac:dyDescent="0.25">
      <c r="A2059" s="1" t="s">
        <v>6</v>
      </c>
      <c r="B2059" s="1" t="s">
        <v>7</v>
      </c>
    </row>
    <row r="2060" spans="1:2" hidden="1" x14ac:dyDescent="0.25">
      <c r="A2060" s="1" t="s">
        <v>8</v>
      </c>
      <c r="B2060" s="1" t="s">
        <v>33665</v>
      </c>
    </row>
    <row r="2061" spans="1:2" hidden="1" x14ac:dyDescent="0.25">
      <c r="A2061" s="1" t="s">
        <v>10</v>
      </c>
      <c r="B2061" s="1" t="s">
        <v>34409</v>
      </c>
    </row>
    <row r="2062" spans="1:2" hidden="1" x14ac:dyDescent="0.25">
      <c r="A2062" s="1" t="s">
        <v>2</v>
      </c>
      <c r="B2062" s="1" t="s">
        <v>34407</v>
      </c>
    </row>
    <row r="2063" spans="1:2" hidden="1" x14ac:dyDescent="0.25">
      <c r="A2063" s="1" t="s">
        <v>4</v>
      </c>
      <c r="B2063" s="1" t="s">
        <v>34410</v>
      </c>
    </row>
    <row r="2064" spans="1:2" hidden="1" x14ac:dyDescent="0.25">
      <c r="A2064" s="1" t="s">
        <v>6</v>
      </c>
      <c r="B2064" s="1" t="s">
        <v>7</v>
      </c>
    </row>
    <row r="2065" spans="1:2" hidden="1" x14ac:dyDescent="0.25">
      <c r="A2065" s="1" t="s">
        <v>8</v>
      </c>
      <c r="B2065" s="1" t="s">
        <v>33665</v>
      </c>
    </row>
    <row r="2066" spans="1:2" hidden="1" x14ac:dyDescent="0.25">
      <c r="A2066" s="1" t="s">
        <v>10</v>
      </c>
      <c r="B2066" s="1" t="s">
        <v>34411</v>
      </c>
    </row>
    <row r="2067" spans="1:2" hidden="1" x14ac:dyDescent="0.25">
      <c r="A2067" s="1" t="s">
        <v>2</v>
      </c>
      <c r="B2067" s="1" t="s">
        <v>34412</v>
      </c>
    </row>
    <row r="2068" spans="1:2" hidden="1" x14ac:dyDescent="0.25">
      <c r="A2068" s="1" t="s">
        <v>4</v>
      </c>
      <c r="B2068" s="1" t="s">
        <v>34413</v>
      </c>
    </row>
    <row r="2069" spans="1:2" hidden="1" x14ac:dyDescent="0.25">
      <c r="A2069" s="1" t="s">
        <v>6</v>
      </c>
      <c r="B2069" s="1" t="s">
        <v>7</v>
      </c>
    </row>
    <row r="2070" spans="1:2" hidden="1" x14ac:dyDescent="0.25">
      <c r="A2070" s="1" t="s">
        <v>8</v>
      </c>
      <c r="B2070" s="1" t="s">
        <v>33665</v>
      </c>
    </row>
    <row r="2071" spans="1:2" hidden="1" x14ac:dyDescent="0.25">
      <c r="A2071" s="1" t="s">
        <v>10</v>
      </c>
      <c r="B2071" s="1" t="s">
        <v>34414</v>
      </c>
    </row>
    <row r="2072" spans="1:2" hidden="1" x14ac:dyDescent="0.25">
      <c r="A2072" s="1" t="s">
        <v>2</v>
      </c>
      <c r="B2072" s="1" t="s">
        <v>34415</v>
      </c>
    </row>
    <row r="2073" spans="1:2" hidden="1" x14ac:dyDescent="0.25">
      <c r="A2073" s="1" t="s">
        <v>4</v>
      </c>
      <c r="B2073" s="1" t="s">
        <v>34416</v>
      </c>
    </row>
    <row r="2074" spans="1:2" hidden="1" x14ac:dyDescent="0.25">
      <c r="A2074" s="1" t="s">
        <v>6</v>
      </c>
      <c r="B2074" s="1" t="s">
        <v>7</v>
      </c>
    </row>
    <row r="2075" spans="1:2" hidden="1" x14ac:dyDescent="0.25">
      <c r="A2075" s="1" t="s">
        <v>8</v>
      </c>
      <c r="B2075" s="1" t="s">
        <v>33665</v>
      </c>
    </row>
    <row r="2076" spans="1:2" hidden="1" x14ac:dyDescent="0.25">
      <c r="A2076" s="1" t="s">
        <v>10</v>
      </c>
      <c r="B2076" s="1" t="s">
        <v>34417</v>
      </c>
    </row>
    <row r="2077" spans="1:2" hidden="1" x14ac:dyDescent="0.25">
      <c r="A2077" s="1" t="s">
        <v>2</v>
      </c>
      <c r="B2077" s="1" t="s">
        <v>34418</v>
      </c>
    </row>
    <row r="2078" spans="1:2" hidden="1" x14ac:dyDescent="0.25">
      <c r="A2078" s="1" t="s">
        <v>4</v>
      </c>
      <c r="B2078" s="1" t="s">
        <v>34419</v>
      </c>
    </row>
    <row r="2079" spans="1:2" hidden="1" x14ac:dyDescent="0.25">
      <c r="A2079" s="1" t="s">
        <v>6</v>
      </c>
      <c r="B2079" s="1" t="s">
        <v>7</v>
      </c>
    </row>
    <row r="2080" spans="1:2" hidden="1" x14ac:dyDescent="0.25">
      <c r="A2080" s="1" t="s">
        <v>8</v>
      </c>
      <c r="B2080" s="1" t="s">
        <v>33665</v>
      </c>
    </row>
    <row r="2081" spans="1:2" hidden="1" x14ac:dyDescent="0.25">
      <c r="A2081" s="1" t="s">
        <v>10</v>
      </c>
      <c r="B2081" s="1" t="s">
        <v>34420</v>
      </c>
    </row>
    <row r="2082" spans="1:2" hidden="1" x14ac:dyDescent="0.25">
      <c r="A2082" s="1" t="s">
        <v>2</v>
      </c>
      <c r="B2082" s="1" t="s">
        <v>34421</v>
      </c>
    </row>
    <row r="2083" spans="1:2" hidden="1" x14ac:dyDescent="0.25">
      <c r="A2083" s="1" t="s">
        <v>4</v>
      </c>
      <c r="B2083" s="1" t="s">
        <v>34422</v>
      </c>
    </row>
    <row r="2084" spans="1:2" hidden="1" x14ac:dyDescent="0.25">
      <c r="A2084" s="1" t="s">
        <v>6</v>
      </c>
      <c r="B2084" s="1" t="s">
        <v>7</v>
      </c>
    </row>
    <row r="2085" spans="1:2" hidden="1" x14ac:dyDescent="0.25">
      <c r="A2085" s="1" t="s">
        <v>8</v>
      </c>
      <c r="B2085" s="1" t="s">
        <v>33665</v>
      </c>
    </row>
    <row r="2086" spans="1:2" hidden="1" x14ac:dyDescent="0.25">
      <c r="A2086" s="1" t="s">
        <v>10</v>
      </c>
      <c r="B2086" s="1" t="s">
        <v>34423</v>
      </c>
    </row>
    <row r="2087" spans="1:2" hidden="1" x14ac:dyDescent="0.25">
      <c r="A2087" s="1" t="s">
        <v>2</v>
      </c>
      <c r="B2087" s="1" t="s">
        <v>34424</v>
      </c>
    </row>
    <row r="2088" spans="1:2" hidden="1" x14ac:dyDescent="0.25">
      <c r="A2088" s="1" t="s">
        <v>4</v>
      </c>
      <c r="B2088" s="1" t="s">
        <v>34422</v>
      </c>
    </row>
    <row r="2089" spans="1:2" hidden="1" x14ac:dyDescent="0.25">
      <c r="A2089" s="1" t="s">
        <v>6</v>
      </c>
      <c r="B2089" s="1" t="s">
        <v>7</v>
      </c>
    </row>
    <row r="2090" spans="1:2" hidden="1" x14ac:dyDescent="0.25">
      <c r="A2090" s="1" t="s">
        <v>8</v>
      </c>
      <c r="B2090" s="1" t="s">
        <v>33665</v>
      </c>
    </row>
    <row r="2091" spans="1:2" hidden="1" x14ac:dyDescent="0.25">
      <c r="A2091" s="1" t="s">
        <v>10</v>
      </c>
      <c r="B2091" s="1" t="s">
        <v>34423</v>
      </c>
    </row>
    <row r="2092" spans="1:2" hidden="1" x14ac:dyDescent="0.25">
      <c r="A2092" s="1" t="s">
        <v>2</v>
      </c>
      <c r="B2092" s="1" t="s">
        <v>34425</v>
      </c>
    </row>
    <row r="2093" spans="1:2" hidden="1" x14ac:dyDescent="0.25">
      <c r="A2093" s="1" t="s">
        <v>4</v>
      </c>
      <c r="B2093" s="1" t="s">
        <v>34426</v>
      </c>
    </row>
    <row r="2094" spans="1:2" hidden="1" x14ac:dyDescent="0.25">
      <c r="A2094" s="1" t="s">
        <v>6</v>
      </c>
      <c r="B2094" s="1" t="s">
        <v>7</v>
      </c>
    </row>
    <row r="2095" spans="1:2" hidden="1" x14ac:dyDescent="0.25">
      <c r="A2095" s="1" t="s">
        <v>8</v>
      </c>
      <c r="B2095" s="1" t="s">
        <v>33665</v>
      </c>
    </row>
    <row r="2096" spans="1:2" hidden="1" x14ac:dyDescent="0.25">
      <c r="A2096" s="1" t="s">
        <v>10</v>
      </c>
      <c r="B2096" s="1" t="s">
        <v>34427</v>
      </c>
    </row>
    <row r="2097" spans="1:2" hidden="1" x14ac:dyDescent="0.25">
      <c r="A2097" s="1" t="s">
        <v>2</v>
      </c>
      <c r="B2097" s="1" t="s">
        <v>34428</v>
      </c>
    </row>
    <row r="2098" spans="1:2" hidden="1" x14ac:dyDescent="0.25">
      <c r="A2098" s="1" t="s">
        <v>4</v>
      </c>
      <c r="B2098" s="1" t="s">
        <v>34429</v>
      </c>
    </row>
    <row r="2099" spans="1:2" hidden="1" x14ac:dyDescent="0.25">
      <c r="A2099" s="1" t="s">
        <v>6</v>
      </c>
      <c r="B2099" s="1" t="s">
        <v>7</v>
      </c>
    </row>
    <row r="2100" spans="1:2" hidden="1" x14ac:dyDescent="0.25">
      <c r="A2100" s="1" t="s">
        <v>8</v>
      </c>
      <c r="B2100" s="1" t="s">
        <v>33665</v>
      </c>
    </row>
    <row r="2101" spans="1:2" hidden="1" x14ac:dyDescent="0.25">
      <c r="A2101" s="1" t="s">
        <v>10</v>
      </c>
      <c r="B2101" s="1" t="s">
        <v>34430</v>
      </c>
    </row>
    <row r="2102" spans="1:2" hidden="1" x14ac:dyDescent="0.25">
      <c r="A2102" s="1" t="s">
        <v>2</v>
      </c>
      <c r="B2102" s="1" t="s">
        <v>34428</v>
      </c>
    </row>
    <row r="2103" spans="1:2" hidden="1" x14ac:dyDescent="0.25">
      <c r="A2103" s="1" t="s">
        <v>4</v>
      </c>
      <c r="B2103" s="1" t="s">
        <v>34429</v>
      </c>
    </row>
    <row r="2104" spans="1:2" hidden="1" x14ac:dyDescent="0.25">
      <c r="A2104" s="1" t="s">
        <v>6</v>
      </c>
      <c r="B2104" s="1" t="s">
        <v>7</v>
      </c>
    </row>
    <row r="2105" spans="1:2" hidden="1" x14ac:dyDescent="0.25">
      <c r="A2105" s="1" t="s">
        <v>8</v>
      </c>
      <c r="B2105" s="1" t="s">
        <v>33665</v>
      </c>
    </row>
    <row r="2106" spans="1:2" hidden="1" x14ac:dyDescent="0.25">
      <c r="A2106" s="1" t="s">
        <v>10</v>
      </c>
      <c r="B2106" s="1" t="s">
        <v>34430</v>
      </c>
    </row>
    <row r="2107" spans="1:2" hidden="1" x14ac:dyDescent="0.25">
      <c r="A2107" s="1" t="s">
        <v>2</v>
      </c>
      <c r="B2107" s="1" t="s">
        <v>34431</v>
      </c>
    </row>
    <row r="2108" spans="1:2" hidden="1" x14ac:dyDescent="0.25">
      <c r="A2108" s="1" t="s">
        <v>4</v>
      </c>
      <c r="B2108" s="1" t="s">
        <v>34432</v>
      </c>
    </row>
    <row r="2109" spans="1:2" hidden="1" x14ac:dyDescent="0.25">
      <c r="A2109" s="1" t="s">
        <v>6</v>
      </c>
      <c r="B2109" s="1" t="s">
        <v>7</v>
      </c>
    </row>
    <row r="2110" spans="1:2" hidden="1" x14ac:dyDescent="0.25">
      <c r="A2110" s="1" t="s">
        <v>8</v>
      </c>
      <c r="B2110" s="1" t="s">
        <v>33665</v>
      </c>
    </row>
    <row r="2111" spans="1:2" hidden="1" x14ac:dyDescent="0.25">
      <c r="A2111" s="1" t="s">
        <v>10</v>
      </c>
      <c r="B2111" s="1" t="s">
        <v>34433</v>
      </c>
    </row>
    <row r="2112" spans="1:2" hidden="1" x14ac:dyDescent="0.25">
      <c r="A2112" s="1" t="s">
        <v>2</v>
      </c>
      <c r="B2112" s="1" t="s">
        <v>34434</v>
      </c>
    </row>
    <row r="2113" spans="1:2" hidden="1" x14ac:dyDescent="0.25">
      <c r="A2113" s="1" t="s">
        <v>4</v>
      </c>
      <c r="B2113" s="1" t="s">
        <v>34435</v>
      </c>
    </row>
    <row r="2114" spans="1:2" hidden="1" x14ac:dyDescent="0.25">
      <c r="A2114" s="1" t="s">
        <v>6</v>
      </c>
      <c r="B2114" s="1" t="s">
        <v>7</v>
      </c>
    </row>
    <row r="2115" spans="1:2" hidden="1" x14ac:dyDescent="0.25">
      <c r="A2115" s="1" t="s">
        <v>8</v>
      </c>
      <c r="B2115" s="1" t="s">
        <v>33665</v>
      </c>
    </row>
    <row r="2116" spans="1:2" hidden="1" x14ac:dyDescent="0.25">
      <c r="A2116" s="1" t="s">
        <v>10</v>
      </c>
      <c r="B2116" s="1" t="s">
        <v>34436</v>
      </c>
    </row>
    <row r="2117" spans="1:2" hidden="1" x14ac:dyDescent="0.25">
      <c r="A2117" s="1" t="s">
        <v>2</v>
      </c>
      <c r="B2117" s="1" t="s">
        <v>34437</v>
      </c>
    </row>
    <row r="2118" spans="1:2" hidden="1" x14ac:dyDescent="0.25">
      <c r="A2118" s="1" t="s">
        <v>4</v>
      </c>
      <c r="B2118" s="1" t="s">
        <v>34435</v>
      </c>
    </row>
    <row r="2119" spans="1:2" hidden="1" x14ac:dyDescent="0.25">
      <c r="A2119" s="1" t="s">
        <v>6</v>
      </c>
      <c r="B2119" s="1" t="s">
        <v>7</v>
      </c>
    </row>
    <row r="2120" spans="1:2" hidden="1" x14ac:dyDescent="0.25">
      <c r="A2120" s="1" t="s">
        <v>8</v>
      </c>
      <c r="B2120" s="1" t="s">
        <v>33665</v>
      </c>
    </row>
    <row r="2121" spans="1:2" hidden="1" x14ac:dyDescent="0.25">
      <c r="A2121" s="1" t="s">
        <v>10</v>
      </c>
      <c r="B2121" s="1" t="s">
        <v>34436</v>
      </c>
    </row>
    <row r="2122" spans="1:2" hidden="1" x14ac:dyDescent="0.25">
      <c r="A2122" s="1" t="s">
        <v>2</v>
      </c>
      <c r="B2122" s="1" t="s">
        <v>34437</v>
      </c>
    </row>
    <row r="2123" spans="1:2" hidden="1" x14ac:dyDescent="0.25">
      <c r="A2123" s="1" t="s">
        <v>4</v>
      </c>
      <c r="B2123" s="1" t="s">
        <v>34438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33665</v>
      </c>
    </row>
    <row r="2126" spans="1:2" hidden="1" x14ac:dyDescent="0.25">
      <c r="A2126" s="1" t="s">
        <v>10</v>
      </c>
      <c r="B2126" s="1" t="s">
        <v>34439</v>
      </c>
    </row>
    <row r="2127" spans="1:2" hidden="1" x14ac:dyDescent="0.25">
      <c r="A2127" s="1" t="s">
        <v>2</v>
      </c>
      <c r="B2127" s="1" t="s">
        <v>34440</v>
      </c>
    </row>
    <row r="2128" spans="1:2" hidden="1" x14ac:dyDescent="0.25">
      <c r="A2128" s="1" t="s">
        <v>4</v>
      </c>
      <c r="B2128" s="1" t="s">
        <v>34441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33665</v>
      </c>
    </row>
    <row r="2131" spans="1:2" hidden="1" x14ac:dyDescent="0.25">
      <c r="A2131" s="1" t="s">
        <v>10</v>
      </c>
      <c r="B2131" s="1" t="s">
        <v>34442</v>
      </c>
    </row>
    <row r="2132" spans="1:2" hidden="1" x14ac:dyDescent="0.25">
      <c r="A2132" s="1" t="s">
        <v>2</v>
      </c>
      <c r="B2132" s="1" t="s">
        <v>34443</v>
      </c>
    </row>
    <row r="2133" spans="1:2" hidden="1" x14ac:dyDescent="0.25">
      <c r="A2133" s="1" t="s">
        <v>4</v>
      </c>
      <c r="B2133" s="1" t="s">
        <v>34441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33665</v>
      </c>
    </row>
    <row r="2136" spans="1:2" hidden="1" x14ac:dyDescent="0.25">
      <c r="A2136" s="1" t="s">
        <v>10</v>
      </c>
      <c r="B2136" s="1" t="s">
        <v>34442</v>
      </c>
    </row>
    <row r="2137" spans="1:2" hidden="1" x14ac:dyDescent="0.25">
      <c r="A2137" s="1" t="s">
        <v>2</v>
      </c>
      <c r="B2137" s="1" t="s">
        <v>34444</v>
      </c>
    </row>
    <row r="2138" spans="1:2" hidden="1" x14ac:dyDescent="0.25">
      <c r="A2138" s="1" t="s">
        <v>4</v>
      </c>
      <c r="B2138" s="1" t="s">
        <v>34445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33665</v>
      </c>
    </row>
    <row r="2141" spans="1:2" hidden="1" x14ac:dyDescent="0.25">
      <c r="A2141" s="1" t="s">
        <v>10</v>
      </c>
      <c r="B2141" s="1" t="s">
        <v>34446</v>
      </c>
    </row>
    <row r="2142" spans="1:2" hidden="1" x14ac:dyDescent="0.25">
      <c r="A2142" s="1" t="s">
        <v>2</v>
      </c>
      <c r="B2142" s="1" t="s">
        <v>34447</v>
      </c>
    </row>
    <row r="2143" spans="1:2" hidden="1" x14ac:dyDescent="0.25">
      <c r="A2143" s="1" t="s">
        <v>4</v>
      </c>
      <c r="B2143" s="1" t="s">
        <v>34448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33665</v>
      </c>
    </row>
    <row r="2146" spans="1:2" hidden="1" x14ac:dyDescent="0.25">
      <c r="A2146" s="1" t="s">
        <v>10</v>
      </c>
      <c r="B2146" s="1" t="s">
        <v>34449</v>
      </c>
    </row>
    <row r="2147" spans="1:2" hidden="1" x14ac:dyDescent="0.25">
      <c r="A2147" s="1" t="s">
        <v>2</v>
      </c>
      <c r="B2147" s="1" t="s">
        <v>34450</v>
      </c>
    </row>
    <row r="2148" spans="1:2" hidden="1" x14ac:dyDescent="0.25">
      <c r="A2148" s="1" t="s">
        <v>4</v>
      </c>
      <c r="B2148" s="1" t="s">
        <v>34448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33665</v>
      </c>
    </row>
    <row r="2151" spans="1:2" hidden="1" x14ac:dyDescent="0.25">
      <c r="A2151" s="1" t="s">
        <v>10</v>
      </c>
      <c r="B2151" s="1" t="s">
        <v>34449</v>
      </c>
    </row>
    <row r="2152" spans="1:2" hidden="1" x14ac:dyDescent="0.25">
      <c r="A2152" s="1" t="s">
        <v>2</v>
      </c>
      <c r="B2152" s="1" t="s">
        <v>34451</v>
      </c>
    </row>
    <row r="2153" spans="1:2" hidden="1" x14ac:dyDescent="0.25">
      <c r="A2153" s="1" t="s">
        <v>4</v>
      </c>
      <c r="B2153" s="1" t="s">
        <v>34452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33665</v>
      </c>
    </row>
    <row r="2156" spans="1:2" hidden="1" x14ac:dyDescent="0.25">
      <c r="A2156" s="1" t="s">
        <v>10</v>
      </c>
      <c r="B2156" s="1" t="s">
        <v>34453</v>
      </c>
    </row>
    <row r="2157" spans="1:2" hidden="1" x14ac:dyDescent="0.25">
      <c r="A2157" s="1" t="s">
        <v>2</v>
      </c>
      <c r="B2157" s="1" t="s">
        <v>34451</v>
      </c>
    </row>
    <row r="2158" spans="1:2" hidden="1" x14ac:dyDescent="0.25">
      <c r="A2158" s="1" t="s">
        <v>4</v>
      </c>
      <c r="B2158" s="1" t="s">
        <v>34454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33665</v>
      </c>
    </row>
    <row r="2161" spans="1:2" hidden="1" x14ac:dyDescent="0.25">
      <c r="A2161" s="1" t="s">
        <v>10</v>
      </c>
      <c r="B2161" s="1" t="s">
        <v>24679</v>
      </c>
    </row>
    <row r="2162" spans="1:2" hidden="1" x14ac:dyDescent="0.25">
      <c r="A2162" s="1" t="s">
        <v>2</v>
      </c>
      <c r="B2162" s="1" t="s">
        <v>34455</v>
      </c>
    </row>
    <row r="2163" spans="1:2" hidden="1" x14ac:dyDescent="0.25">
      <c r="A2163" s="1" t="s">
        <v>4</v>
      </c>
      <c r="B2163" s="1" t="s">
        <v>34456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33665</v>
      </c>
    </row>
    <row r="2166" spans="1:2" hidden="1" x14ac:dyDescent="0.25">
      <c r="A2166" s="1" t="s">
        <v>10</v>
      </c>
      <c r="B2166" s="1" t="s">
        <v>34457</v>
      </c>
    </row>
    <row r="2167" spans="1:2" hidden="1" x14ac:dyDescent="0.25">
      <c r="A2167" s="1" t="s">
        <v>2</v>
      </c>
      <c r="B2167" s="1" t="s">
        <v>34458</v>
      </c>
    </row>
    <row r="2168" spans="1:2" hidden="1" x14ac:dyDescent="0.25">
      <c r="A2168" s="1" t="s">
        <v>4</v>
      </c>
      <c r="B2168" s="1" t="s">
        <v>34459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33665</v>
      </c>
    </row>
    <row r="2171" spans="1:2" hidden="1" x14ac:dyDescent="0.25">
      <c r="A2171" s="1" t="s">
        <v>10</v>
      </c>
      <c r="B2171" s="1" t="s">
        <v>34460</v>
      </c>
    </row>
    <row r="2172" spans="1:2" hidden="1" x14ac:dyDescent="0.25">
      <c r="A2172" s="1" t="s">
        <v>2</v>
      </c>
      <c r="B2172" s="1" t="s">
        <v>34458</v>
      </c>
    </row>
    <row r="2173" spans="1:2" hidden="1" x14ac:dyDescent="0.25">
      <c r="A2173" s="1" t="s">
        <v>4</v>
      </c>
      <c r="B2173" s="1" t="s">
        <v>34461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33665</v>
      </c>
    </row>
    <row r="2176" spans="1:2" hidden="1" x14ac:dyDescent="0.25">
      <c r="A2176" s="1" t="s">
        <v>10</v>
      </c>
      <c r="B2176" s="1" t="s">
        <v>34462</v>
      </c>
    </row>
    <row r="2177" spans="1:2" hidden="1" x14ac:dyDescent="0.25">
      <c r="A2177" s="1" t="s">
        <v>2</v>
      </c>
      <c r="B2177" s="1" t="s">
        <v>34463</v>
      </c>
    </row>
    <row r="2178" spans="1:2" hidden="1" x14ac:dyDescent="0.25">
      <c r="A2178" s="1" t="s">
        <v>4</v>
      </c>
      <c r="B2178" s="1" t="s">
        <v>34464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33665</v>
      </c>
    </row>
    <row r="2181" spans="1:2" hidden="1" x14ac:dyDescent="0.25">
      <c r="A2181" s="1" t="s">
        <v>10</v>
      </c>
      <c r="B2181" s="1" t="s">
        <v>34465</v>
      </c>
    </row>
    <row r="2182" spans="1:2" hidden="1" x14ac:dyDescent="0.25">
      <c r="A2182" s="1" t="s">
        <v>2</v>
      </c>
      <c r="B2182" s="1" t="s">
        <v>34466</v>
      </c>
    </row>
    <row r="2183" spans="1:2" hidden="1" x14ac:dyDescent="0.25">
      <c r="A2183" s="1" t="s">
        <v>4</v>
      </c>
      <c r="B2183" s="1" t="s">
        <v>34464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33665</v>
      </c>
    </row>
    <row r="2186" spans="1:2" hidden="1" x14ac:dyDescent="0.25">
      <c r="A2186" s="1" t="s">
        <v>10</v>
      </c>
      <c r="B2186" s="1" t="s">
        <v>34465</v>
      </c>
    </row>
    <row r="2187" spans="1:2" hidden="1" x14ac:dyDescent="0.25">
      <c r="A2187" s="1" t="s">
        <v>2</v>
      </c>
      <c r="B2187" s="1" t="s">
        <v>34467</v>
      </c>
    </row>
    <row r="2188" spans="1:2" hidden="1" x14ac:dyDescent="0.25">
      <c r="A2188" s="1" t="s">
        <v>4</v>
      </c>
      <c r="B2188" s="1" t="s">
        <v>34468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33665</v>
      </c>
    </row>
    <row r="2191" spans="1:2" hidden="1" x14ac:dyDescent="0.25">
      <c r="A2191" s="1" t="s">
        <v>10</v>
      </c>
      <c r="B2191" s="1" t="s">
        <v>34469</v>
      </c>
    </row>
    <row r="2192" spans="1:2" hidden="1" x14ac:dyDescent="0.25">
      <c r="A2192" s="1" t="s">
        <v>2</v>
      </c>
      <c r="B2192" s="1" t="s">
        <v>34470</v>
      </c>
    </row>
    <row r="2193" spans="1:2" hidden="1" x14ac:dyDescent="0.25">
      <c r="A2193" s="1" t="s">
        <v>4</v>
      </c>
      <c r="B2193" s="1" t="s">
        <v>34471</v>
      </c>
    </row>
    <row r="2194" spans="1:2" hidden="1" x14ac:dyDescent="0.25">
      <c r="A2194" s="1" t="s">
        <v>6</v>
      </c>
      <c r="B2194" s="1" t="s">
        <v>7</v>
      </c>
    </row>
    <row r="2195" spans="1:2" hidden="1" x14ac:dyDescent="0.25">
      <c r="A2195" s="1" t="s">
        <v>8</v>
      </c>
      <c r="B2195" s="1" t="s">
        <v>33665</v>
      </c>
    </row>
    <row r="2196" spans="1:2" hidden="1" x14ac:dyDescent="0.25">
      <c r="A2196" s="1" t="s">
        <v>10</v>
      </c>
      <c r="B2196" s="1" t="s">
        <v>34472</v>
      </c>
    </row>
    <row r="2197" spans="1:2" hidden="1" x14ac:dyDescent="0.25">
      <c r="A2197" s="1" t="s">
        <v>2</v>
      </c>
      <c r="B2197" s="1" t="s">
        <v>34470</v>
      </c>
    </row>
    <row r="2198" spans="1:2" hidden="1" x14ac:dyDescent="0.25">
      <c r="A2198" s="1" t="s">
        <v>4</v>
      </c>
      <c r="B2198" s="1" t="s">
        <v>34473</v>
      </c>
    </row>
    <row r="2199" spans="1:2" hidden="1" x14ac:dyDescent="0.25">
      <c r="A2199" s="1" t="s">
        <v>6</v>
      </c>
      <c r="B2199" s="1" t="s">
        <v>7</v>
      </c>
    </row>
    <row r="2200" spans="1:2" hidden="1" x14ac:dyDescent="0.25">
      <c r="A2200" s="1" t="s">
        <v>8</v>
      </c>
      <c r="B2200" s="1" t="s">
        <v>33665</v>
      </c>
    </row>
    <row r="2201" spans="1:2" hidden="1" x14ac:dyDescent="0.25">
      <c r="A2201" s="1" t="s">
        <v>10</v>
      </c>
      <c r="B2201" s="1" t="s">
        <v>34474</v>
      </c>
    </row>
    <row r="2202" spans="1:2" hidden="1" x14ac:dyDescent="0.25">
      <c r="A2202" s="1" t="s">
        <v>2</v>
      </c>
      <c r="B2202" s="1" t="s">
        <v>34475</v>
      </c>
    </row>
    <row r="2203" spans="1:2" hidden="1" x14ac:dyDescent="0.25">
      <c r="A2203" s="1" t="s">
        <v>4</v>
      </c>
      <c r="B2203" s="1" t="s">
        <v>34476</v>
      </c>
    </row>
    <row r="2204" spans="1:2" hidden="1" x14ac:dyDescent="0.25">
      <c r="A2204" s="1" t="s">
        <v>6</v>
      </c>
      <c r="B2204" s="1" t="s">
        <v>7</v>
      </c>
    </row>
    <row r="2205" spans="1:2" hidden="1" x14ac:dyDescent="0.25">
      <c r="A2205" s="1" t="s">
        <v>8</v>
      </c>
      <c r="B2205" s="1" t="s">
        <v>33665</v>
      </c>
    </row>
    <row r="2206" spans="1:2" hidden="1" x14ac:dyDescent="0.25">
      <c r="A2206" s="1" t="s">
        <v>10</v>
      </c>
      <c r="B2206" s="1" t="s">
        <v>34477</v>
      </c>
    </row>
    <row r="2207" spans="1:2" hidden="1" x14ac:dyDescent="0.25">
      <c r="A2207" s="1" t="s">
        <v>2</v>
      </c>
      <c r="B2207" s="1" t="s">
        <v>34478</v>
      </c>
    </row>
    <row r="2208" spans="1:2" hidden="1" x14ac:dyDescent="0.25">
      <c r="A2208" s="1" t="s">
        <v>4</v>
      </c>
      <c r="B2208" s="1" t="s">
        <v>34479</v>
      </c>
    </row>
    <row r="2209" spans="1:2" hidden="1" x14ac:dyDescent="0.25">
      <c r="A2209" s="1" t="s">
        <v>6</v>
      </c>
      <c r="B2209" s="1" t="s">
        <v>7</v>
      </c>
    </row>
    <row r="2210" spans="1:2" hidden="1" x14ac:dyDescent="0.25">
      <c r="A2210" s="1" t="s">
        <v>8</v>
      </c>
      <c r="B2210" s="1" t="s">
        <v>33665</v>
      </c>
    </row>
    <row r="2211" spans="1:2" hidden="1" x14ac:dyDescent="0.25">
      <c r="A2211" s="1" t="s">
        <v>10</v>
      </c>
      <c r="B2211" s="1" t="s">
        <v>34480</v>
      </c>
    </row>
    <row r="2212" spans="1:2" hidden="1" x14ac:dyDescent="0.25">
      <c r="A2212" s="1" t="s">
        <v>2</v>
      </c>
      <c r="B2212" s="1" t="s">
        <v>34478</v>
      </c>
    </row>
    <row r="2213" spans="1:2" hidden="1" x14ac:dyDescent="0.25">
      <c r="A2213" s="1" t="s">
        <v>4</v>
      </c>
      <c r="B2213" s="1" t="s">
        <v>34481</v>
      </c>
    </row>
    <row r="2214" spans="1:2" hidden="1" x14ac:dyDescent="0.25">
      <c r="A2214" s="1" t="s">
        <v>6</v>
      </c>
      <c r="B2214" s="1" t="s">
        <v>7</v>
      </c>
    </row>
    <row r="2215" spans="1:2" hidden="1" x14ac:dyDescent="0.25">
      <c r="A2215" s="1" t="s">
        <v>8</v>
      </c>
      <c r="B2215" s="1" t="s">
        <v>33665</v>
      </c>
    </row>
    <row r="2216" spans="1:2" hidden="1" x14ac:dyDescent="0.25">
      <c r="A2216" s="1" t="s">
        <v>10</v>
      </c>
      <c r="B2216" s="1" t="s">
        <v>34482</v>
      </c>
    </row>
    <row r="2217" spans="1:2" hidden="1" x14ac:dyDescent="0.25">
      <c r="A2217" s="1" t="s">
        <v>2</v>
      </c>
      <c r="B2217" s="1" t="s">
        <v>34483</v>
      </c>
    </row>
    <row r="2218" spans="1:2" hidden="1" x14ac:dyDescent="0.25">
      <c r="A2218" s="1" t="s">
        <v>4</v>
      </c>
      <c r="B2218" s="1" t="s">
        <v>34481</v>
      </c>
    </row>
    <row r="2219" spans="1:2" hidden="1" x14ac:dyDescent="0.25">
      <c r="A2219" s="1" t="s">
        <v>6</v>
      </c>
      <c r="B2219" s="1" t="s">
        <v>7</v>
      </c>
    </row>
    <row r="2220" spans="1:2" hidden="1" x14ac:dyDescent="0.25">
      <c r="A2220" s="1" t="s">
        <v>8</v>
      </c>
      <c r="B2220" s="1" t="s">
        <v>33665</v>
      </c>
    </row>
    <row r="2221" spans="1:2" hidden="1" x14ac:dyDescent="0.25">
      <c r="A2221" s="1" t="s">
        <v>10</v>
      </c>
      <c r="B2221" s="1" t="s">
        <v>34482</v>
      </c>
    </row>
    <row r="2222" spans="1:2" hidden="1" x14ac:dyDescent="0.25">
      <c r="A2222" s="1" t="s">
        <v>2</v>
      </c>
      <c r="B2222" s="1" t="s">
        <v>34484</v>
      </c>
    </row>
    <row r="2223" spans="1:2" hidden="1" x14ac:dyDescent="0.25">
      <c r="A2223" s="1" t="s">
        <v>4</v>
      </c>
      <c r="B2223" s="1" t="s">
        <v>34485</v>
      </c>
    </row>
    <row r="2224" spans="1:2" hidden="1" x14ac:dyDescent="0.25">
      <c r="A2224" s="1" t="s">
        <v>6</v>
      </c>
      <c r="B2224" s="1" t="s">
        <v>7</v>
      </c>
    </row>
    <row r="2225" spans="1:2" hidden="1" x14ac:dyDescent="0.25">
      <c r="A2225" s="1" t="s">
        <v>8</v>
      </c>
      <c r="B2225" s="1" t="s">
        <v>33665</v>
      </c>
    </row>
    <row r="2226" spans="1:2" hidden="1" x14ac:dyDescent="0.25">
      <c r="A2226" s="1" t="s">
        <v>10</v>
      </c>
      <c r="B2226" s="1" t="s">
        <v>34486</v>
      </c>
    </row>
    <row r="2227" spans="1:2" hidden="1" x14ac:dyDescent="0.25">
      <c r="A2227" s="1" t="s">
        <v>2</v>
      </c>
      <c r="B2227" s="1" t="s">
        <v>34484</v>
      </c>
    </row>
    <row r="2228" spans="1:2" hidden="1" x14ac:dyDescent="0.25">
      <c r="A2228" s="1" t="s">
        <v>4</v>
      </c>
      <c r="B2228" s="1" t="s">
        <v>34487</v>
      </c>
    </row>
    <row r="2229" spans="1:2" hidden="1" x14ac:dyDescent="0.25">
      <c r="A2229" s="1" t="s">
        <v>6</v>
      </c>
      <c r="B2229" s="1" t="s">
        <v>7</v>
      </c>
    </row>
    <row r="2230" spans="1:2" hidden="1" x14ac:dyDescent="0.25">
      <c r="A2230" s="1" t="s">
        <v>8</v>
      </c>
      <c r="B2230" s="1" t="s">
        <v>33665</v>
      </c>
    </row>
    <row r="2231" spans="1:2" hidden="1" x14ac:dyDescent="0.25">
      <c r="A2231" s="1" t="s">
        <v>10</v>
      </c>
      <c r="B2231" s="1" t="s">
        <v>34488</v>
      </c>
    </row>
    <row r="2232" spans="1:2" hidden="1" x14ac:dyDescent="0.25">
      <c r="A2232" s="1" t="s">
        <v>2</v>
      </c>
      <c r="B2232" s="1" t="s">
        <v>34489</v>
      </c>
    </row>
    <row r="2233" spans="1:2" hidden="1" x14ac:dyDescent="0.25">
      <c r="A2233" s="1" t="s">
        <v>4</v>
      </c>
      <c r="B2233" s="1" t="s">
        <v>34490</v>
      </c>
    </row>
    <row r="2234" spans="1:2" hidden="1" x14ac:dyDescent="0.25">
      <c r="A2234" s="1" t="s">
        <v>6</v>
      </c>
      <c r="B2234" s="1" t="s">
        <v>7</v>
      </c>
    </row>
    <row r="2235" spans="1:2" hidden="1" x14ac:dyDescent="0.25">
      <c r="A2235" s="1" t="s">
        <v>8</v>
      </c>
      <c r="B2235" s="1" t="s">
        <v>33665</v>
      </c>
    </row>
    <row r="2236" spans="1:2" hidden="1" x14ac:dyDescent="0.25">
      <c r="A2236" s="1" t="s">
        <v>10</v>
      </c>
      <c r="B2236" s="1" t="s">
        <v>34491</v>
      </c>
    </row>
    <row r="2237" spans="1:2" hidden="1" x14ac:dyDescent="0.25">
      <c r="A2237" s="1" t="s">
        <v>2</v>
      </c>
      <c r="B2237" s="1" t="s">
        <v>34492</v>
      </c>
    </row>
    <row r="2238" spans="1:2" hidden="1" x14ac:dyDescent="0.25">
      <c r="A2238" s="1" t="s">
        <v>4</v>
      </c>
      <c r="B2238" s="1" t="s">
        <v>34493</v>
      </c>
    </row>
    <row r="2239" spans="1:2" hidden="1" x14ac:dyDescent="0.25">
      <c r="A2239" s="1" t="s">
        <v>6</v>
      </c>
      <c r="B2239" s="1" t="s">
        <v>7</v>
      </c>
    </row>
    <row r="2240" spans="1:2" hidden="1" x14ac:dyDescent="0.25">
      <c r="A2240" s="1" t="s">
        <v>8</v>
      </c>
      <c r="B2240" s="1" t="s">
        <v>33665</v>
      </c>
    </row>
    <row r="2241" spans="1:2" hidden="1" x14ac:dyDescent="0.25">
      <c r="A2241" s="1" t="s">
        <v>10</v>
      </c>
      <c r="B2241" s="1" t="s">
        <v>34494</v>
      </c>
    </row>
    <row r="2242" spans="1:2" hidden="1" x14ac:dyDescent="0.25">
      <c r="A2242" s="1" t="s">
        <v>2</v>
      </c>
      <c r="B2242" s="1" t="s">
        <v>34495</v>
      </c>
    </row>
    <row r="2243" spans="1:2" hidden="1" x14ac:dyDescent="0.25">
      <c r="A2243" s="1" t="s">
        <v>4</v>
      </c>
      <c r="B2243" s="1" t="s">
        <v>34496</v>
      </c>
    </row>
    <row r="2244" spans="1:2" hidden="1" x14ac:dyDescent="0.25">
      <c r="A2244" s="1" t="s">
        <v>6</v>
      </c>
      <c r="B2244" s="1" t="s">
        <v>7</v>
      </c>
    </row>
    <row r="2245" spans="1:2" hidden="1" x14ac:dyDescent="0.25">
      <c r="A2245" s="1" t="s">
        <v>8</v>
      </c>
      <c r="B2245" s="1" t="s">
        <v>33665</v>
      </c>
    </row>
    <row r="2246" spans="1:2" hidden="1" x14ac:dyDescent="0.25">
      <c r="A2246" s="1" t="s">
        <v>10</v>
      </c>
      <c r="B2246" s="1" t="s">
        <v>2225</v>
      </c>
    </row>
    <row r="2247" spans="1:2" hidden="1" x14ac:dyDescent="0.25">
      <c r="A2247" s="1" t="s">
        <v>2</v>
      </c>
      <c r="B2247" s="1" t="s">
        <v>34495</v>
      </c>
    </row>
    <row r="2248" spans="1:2" hidden="1" x14ac:dyDescent="0.25">
      <c r="A2248" s="1" t="s">
        <v>4</v>
      </c>
      <c r="B2248" s="1" t="s">
        <v>34497</v>
      </c>
    </row>
    <row r="2249" spans="1:2" hidden="1" x14ac:dyDescent="0.25">
      <c r="A2249" s="1" t="s">
        <v>6</v>
      </c>
      <c r="B2249" s="1" t="s">
        <v>7</v>
      </c>
    </row>
    <row r="2250" spans="1:2" hidden="1" x14ac:dyDescent="0.25">
      <c r="A2250" s="1" t="s">
        <v>8</v>
      </c>
      <c r="B2250" s="1" t="s">
        <v>33665</v>
      </c>
    </row>
    <row r="2251" spans="1:2" hidden="1" x14ac:dyDescent="0.25">
      <c r="A2251" s="1" t="s">
        <v>10</v>
      </c>
      <c r="B2251" s="1" t="s">
        <v>34498</v>
      </c>
    </row>
    <row r="2252" spans="1:2" hidden="1" x14ac:dyDescent="0.25">
      <c r="A2252" s="1" t="s">
        <v>2</v>
      </c>
      <c r="B2252" s="1" t="s">
        <v>34499</v>
      </c>
    </row>
    <row r="2253" spans="1:2" hidden="1" x14ac:dyDescent="0.25">
      <c r="A2253" s="1" t="s">
        <v>4</v>
      </c>
      <c r="B2253" s="1" t="s">
        <v>34497</v>
      </c>
    </row>
    <row r="2254" spans="1:2" hidden="1" x14ac:dyDescent="0.25">
      <c r="A2254" s="1" t="s">
        <v>6</v>
      </c>
      <c r="B2254" s="1" t="s">
        <v>7</v>
      </c>
    </row>
    <row r="2255" spans="1:2" hidden="1" x14ac:dyDescent="0.25">
      <c r="A2255" s="1" t="s">
        <v>8</v>
      </c>
      <c r="B2255" s="1" t="s">
        <v>33665</v>
      </c>
    </row>
    <row r="2256" spans="1:2" hidden="1" x14ac:dyDescent="0.25">
      <c r="A2256" s="1" t="s">
        <v>10</v>
      </c>
      <c r="B2256" s="1" t="s">
        <v>34498</v>
      </c>
    </row>
    <row r="2257" spans="1:2" hidden="1" x14ac:dyDescent="0.25">
      <c r="A2257" s="1" t="s">
        <v>2</v>
      </c>
      <c r="B2257" s="1" t="s">
        <v>34499</v>
      </c>
    </row>
    <row r="2258" spans="1:2" hidden="1" x14ac:dyDescent="0.25">
      <c r="A2258" s="1" t="s">
        <v>4</v>
      </c>
      <c r="B2258" s="1" t="s">
        <v>34500</v>
      </c>
    </row>
    <row r="2259" spans="1:2" hidden="1" x14ac:dyDescent="0.25">
      <c r="A2259" s="1" t="s">
        <v>6</v>
      </c>
      <c r="B2259" s="1" t="s">
        <v>7</v>
      </c>
    </row>
    <row r="2260" spans="1:2" hidden="1" x14ac:dyDescent="0.25">
      <c r="A2260" s="1" t="s">
        <v>8</v>
      </c>
      <c r="B2260" s="1" t="s">
        <v>33665</v>
      </c>
    </row>
    <row r="2261" spans="1:2" hidden="1" x14ac:dyDescent="0.25">
      <c r="A2261" s="1" t="s">
        <v>10</v>
      </c>
      <c r="B2261" s="1" t="s">
        <v>34501</v>
      </c>
    </row>
    <row r="2262" spans="1:2" hidden="1" x14ac:dyDescent="0.25">
      <c r="A2262" s="1" t="s">
        <v>2</v>
      </c>
      <c r="B2262" s="1" t="s">
        <v>34502</v>
      </c>
    </row>
    <row r="2263" spans="1:2" hidden="1" x14ac:dyDescent="0.25">
      <c r="A2263" s="1" t="s">
        <v>4</v>
      </c>
      <c r="B2263" s="1" t="s">
        <v>34500</v>
      </c>
    </row>
    <row r="2264" spans="1:2" hidden="1" x14ac:dyDescent="0.25">
      <c r="A2264" s="1" t="s">
        <v>6</v>
      </c>
      <c r="B2264" s="1" t="s">
        <v>7</v>
      </c>
    </row>
    <row r="2265" spans="1:2" hidden="1" x14ac:dyDescent="0.25">
      <c r="A2265" s="1" t="s">
        <v>8</v>
      </c>
      <c r="B2265" s="1" t="s">
        <v>33665</v>
      </c>
    </row>
    <row r="2266" spans="1:2" hidden="1" x14ac:dyDescent="0.25">
      <c r="A2266" s="1" t="s">
        <v>10</v>
      </c>
      <c r="B2266" s="1" t="s">
        <v>34501</v>
      </c>
    </row>
    <row r="2267" spans="1:2" hidden="1" x14ac:dyDescent="0.25">
      <c r="A2267" s="1" t="s">
        <v>2</v>
      </c>
      <c r="B2267" s="1" t="s">
        <v>34503</v>
      </c>
    </row>
    <row r="2268" spans="1:2" hidden="1" x14ac:dyDescent="0.25">
      <c r="A2268" s="1" t="s">
        <v>4</v>
      </c>
      <c r="B2268" s="1" t="s">
        <v>34504</v>
      </c>
    </row>
    <row r="2269" spans="1:2" hidden="1" x14ac:dyDescent="0.25">
      <c r="A2269" s="1" t="s">
        <v>6</v>
      </c>
      <c r="B2269" s="1" t="s">
        <v>7</v>
      </c>
    </row>
    <row r="2270" spans="1:2" hidden="1" x14ac:dyDescent="0.25">
      <c r="A2270" s="1" t="s">
        <v>8</v>
      </c>
      <c r="B2270" s="1" t="s">
        <v>33665</v>
      </c>
    </row>
    <row r="2271" spans="1:2" hidden="1" x14ac:dyDescent="0.25">
      <c r="A2271" s="1" t="s">
        <v>10</v>
      </c>
      <c r="B2271" s="1" t="s">
        <v>34505</v>
      </c>
    </row>
    <row r="2272" spans="1:2" hidden="1" x14ac:dyDescent="0.25">
      <c r="A2272" s="1" t="s">
        <v>2</v>
      </c>
      <c r="B2272" s="1" t="s">
        <v>34506</v>
      </c>
    </row>
    <row r="2273" spans="1:2" hidden="1" x14ac:dyDescent="0.25">
      <c r="A2273" s="1" t="s">
        <v>4</v>
      </c>
      <c r="B2273" s="1" t="s">
        <v>34507</v>
      </c>
    </row>
    <row r="2274" spans="1:2" hidden="1" x14ac:dyDescent="0.25">
      <c r="A2274" s="1" t="s">
        <v>6</v>
      </c>
      <c r="B2274" s="1" t="s">
        <v>7</v>
      </c>
    </row>
    <row r="2275" spans="1:2" hidden="1" x14ac:dyDescent="0.25">
      <c r="A2275" s="1" t="s">
        <v>8</v>
      </c>
      <c r="B2275" s="1" t="s">
        <v>33665</v>
      </c>
    </row>
    <row r="2276" spans="1:2" hidden="1" x14ac:dyDescent="0.25">
      <c r="A2276" s="1" t="s">
        <v>10</v>
      </c>
      <c r="B2276" s="1" t="s">
        <v>34508</v>
      </c>
    </row>
    <row r="2277" spans="1:2" hidden="1" x14ac:dyDescent="0.25">
      <c r="A2277" s="1" t="s">
        <v>2</v>
      </c>
      <c r="B2277" s="1" t="s">
        <v>34506</v>
      </c>
    </row>
    <row r="2278" spans="1:2" hidden="1" x14ac:dyDescent="0.25">
      <c r="A2278" s="1" t="s">
        <v>4</v>
      </c>
      <c r="B2278" s="1" t="s">
        <v>34509</v>
      </c>
    </row>
    <row r="2279" spans="1:2" hidden="1" x14ac:dyDescent="0.25">
      <c r="A2279" s="1" t="s">
        <v>6</v>
      </c>
      <c r="B2279" s="1" t="s">
        <v>7</v>
      </c>
    </row>
    <row r="2280" spans="1:2" hidden="1" x14ac:dyDescent="0.25">
      <c r="A2280" s="1" t="s">
        <v>8</v>
      </c>
      <c r="B2280" s="1" t="s">
        <v>33665</v>
      </c>
    </row>
    <row r="2281" spans="1:2" hidden="1" x14ac:dyDescent="0.25">
      <c r="A2281" s="1" t="s">
        <v>10</v>
      </c>
      <c r="B2281" s="1" t="s">
        <v>34510</v>
      </c>
    </row>
    <row r="2282" spans="1:2" hidden="1" x14ac:dyDescent="0.25">
      <c r="A2282" s="1" t="s">
        <v>2</v>
      </c>
      <c r="B2282" s="1" t="s">
        <v>34511</v>
      </c>
    </row>
    <row r="2283" spans="1:2" hidden="1" x14ac:dyDescent="0.25">
      <c r="A2283" s="1" t="s">
        <v>4</v>
      </c>
      <c r="B2283" s="1" t="s">
        <v>34509</v>
      </c>
    </row>
    <row r="2284" spans="1:2" hidden="1" x14ac:dyDescent="0.25">
      <c r="A2284" s="1" t="s">
        <v>6</v>
      </c>
      <c r="B2284" s="1" t="s">
        <v>7</v>
      </c>
    </row>
    <row r="2285" spans="1:2" hidden="1" x14ac:dyDescent="0.25">
      <c r="A2285" s="1" t="s">
        <v>8</v>
      </c>
      <c r="B2285" s="1" t="s">
        <v>33665</v>
      </c>
    </row>
    <row r="2286" spans="1:2" hidden="1" x14ac:dyDescent="0.25">
      <c r="A2286" s="1" t="s">
        <v>10</v>
      </c>
      <c r="B2286" s="1" t="s">
        <v>34510</v>
      </c>
    </row>
    <row r="2287" spans="1:2" hidden="1" x14ac:dyDescent="0.25">
      <c r="A2287" s="1" t="s">
        <v>2</v>
      </c>
      <c r="B2287" s="1" t="s">
        <v>34512</v>
      </c>
    </row>
    <row r="2288" spans="1:2" hidden="1" x14ac:dyDescent="0.25">
      <c r="A2288" s="1" t="s">
        <v>4</v>
      </c>
      <c r="B2288" s="1" t="s">
        <v>34513</v>
      </c>
    </row>
    <row r="2289" spans="1:2" hidden="1" x14ac:dyDescent="0.25">
      <c r="A2289" s="1" t="s">
        <v>6</v>
      </c>
      <c r="B2289" s="1" t="s">
        <v>7</v>
      </c>
    </row>
    <row r="2290" spans="1:2" hidden="1" x14ac:dyDescent="0.25">
      <c r="A2290" s="1" t="s">
        <v>8</v>
      </c>
      <c r="B2290" s="1" t="s">
        <v>33665</v>
      </c>
    </row>
    <row r="2291" spans="1:2" hidden="1" x14ac:dyDescent="0.25">
      <c r="A2291" s="1" t="s">
        <v>10</v>
      </c>
      <c r="B2291" s="1" t="s">
        <v>34514</v>
      </c>
    </row>
    <row r="2292" spans="1:2" hidden="1" x14ac:dyDescent="0.25">
      <c r="A2292" s="1" t="s">
        <v>2</v>
      </c>
      <c r="B2292" s="1" t="s">
        <v>34512</v>
      </c>
    </row>
    <row r="2293" spans="1:2" hidden="1" x14ac:dyDescent="0.25">
      <c r="A2293" s="1" t="s">
        <v>4</v>
      </c>
      <c r="B2293" s="1" t="s">
        <v>34515</v>
      </c>
    </row>
    <row r="2294" spans="1:2" hidden="1" x14ac:dyDescent="0.25">
      <c r="A2294" s="1" t="s">
        <v>6</v>
      </c>
      <c r="B2294" s="1" t="s">
        <v>7</v>
      </c>
    </row>
    <row r="2295" spans="1:2" hidden="1" x14ac:dyDescent="0.25">
      <c r="A2295" s="1" t="s">
        <v>8</v>
      </c>
      <c r="B2295" s="1" t="s">
        <v>33665</v>
      </c>
    </row>
    <row r="2296" spans="1:2" hidden="1" x14ac:dyDescent="0.25">
      <c r="A2296" s="1" t="s">
        <v>10</v>
      </c>
      <c r="B2296" s="1" t="s">
        <v>34516</v>
      </c>
    </row>
    <row r="2297" spans="1:2" hidden="1" x14ac:dyDescent="0.25">
      <c r="A2297" s="1" t="s">
        <v>2</v>
      </c>
      <c r="B2297" s="1" t="s">
        <v>34517</v>
      </c>
    </row>
    <row r="2298" spans="1:2" hidden="1" x14ac:dyDescent="0.25">
      <c r="A2298" s="1" t="s">
        <v>4</v>
      </c>
      <c r="B2298" s="1" t="s">
        <v>34515</v>
      </c>
    </row>
    <row r="2299" spans="1:2" hidden="1" x14ac:dyDescent="0.25">
      <c r="A2299" s="1" t="s">
        <v>6</v>
      </c>
      <c r="B2299" s="1" t="s">
        <v>7</v>
      </c>
    </row>
    <row r="2300" spans="1:2" hidden="1" x14ac:dyDescent="0.25">
      <c r="A2300" s="1" t="s">
        <v>8</v>
      </c>
      <c r="B2300" s="1" t="s">
        <v>33665</v>
      </c>
    </row>
    <row r="2301" spans="1:2" hidden="1" x14ac:dyDescent="0.25">
      <c r="A2301" s="1" t="s">
        <v>10</v>
      </c>
      <c r="B2301" s="1" t="s">
        <v>34516</v>
      </c>
    </row>
    <row r="2302" spans="1:2" hidden="1" x14ac:dyDescent="0.25">
      <c r="A2302" s="1" t="s">
        <v>2</v>
      </c>
      <c r="B2302" s="1" t="s">
        <v>33997</v>
      </c>
    </row>
    <row r="2303" spans="1:2" hidden="1" x14ac:dyDescent="0.25">
      <c r="A2303" s="1" t="s">
        <v>4</v>
      </c>
      <c r="B2303" s="1" t="s">
        <v>34518</v>
      </c>
    </row>
    <row r="2304" spans="1:2" hidden="1" x14ac:dyDescent="0.25">
      <c r="A2304" s="1" t="s">
        <v>6</v>
      </c>
      <c r="B2304" s="1" t="s">
        <v>7</v>
      </c>
    </row>
    <row r="2305" spans="1:2" hidden="1" x14ac:dyDescent="0.25">
      <c r="A2305" s="1" t="s">
        <v>8</v>
      </c>
      <c r="B2305" s="1" t="s">
        <v>33665</v>
      </c>
    </row>
    <row r="2306" spans="1:2" hidden="1" x14ac:dyDescent="0.25">
      <c r="A2306" s="1" t="s">
        <v>10</v>
      </c>
      <c r="B2306" s="1" t="s">
        <v>34519</v>
      </c>
    </row>
    <row r="2307" spans="1:2" hidden="1" x14ac:dyDescent="0.25">
      <c r="A2307" s="1" t="s">
        <v>2</v>
      </c>
      <c r="B2307" s="1" t="s">
        <v>33997</v>
      </c>
    </row>
    <row r="2308" spans="1:2" hidden="1" x14ac:dyDescent="0.25">
      <c r="A2308" s="1" t="s">
        <v>4</v>
      </c>
      <c r="B2308" s="1" t="s">
        <v>34520</v>
      </c>
    </row>
    <row r="2309" spans="1:2" hidden="1" x14ac:dyDescent="0.25">
      <c r="A2309" s="1" t="s">
        <v>6</v>
      </c>
      <c r="B2309" s="1" t="s">
        <v>7</v>
      </c>
    </row>
    <row r="2310" spans="1:2" hidden="1" x14ac:dyDescent="0.25">
      <c r="A2310" s="1" t="s">
        <v>8</v>
      </c>
      <c r="B2310" s="1" t="s">
        <v>33665</v>
      </c>
    </row>
    <row r="2311" spans="1:2" hidden="1" x14ac:dyDescent="0.25">
      <c r="A2311" s="1" t="s">
        <v>10</v>
      </c>
      <c r="B2311" s="1" t="s">
        <v>34521</v>
      </c>
    </row>
    <row r="2312" spans="1:2" hidden="1" x14ac:dyDescent="0.25">
      <c r="A2312" s="1" t="s">
        <v>2</v>
      </c>
      <c r="B2312" s="1" t="s">
        <v>34522</v>
      </c>
    </row>
    <row r="2313" spans="1:2" hidden="1" x14ac:dyDescent="0.25">
      <c r="A2313" s="1" t="s">
        <v>4</v>
      </c>
      <c r="B2313" s="1" t="s">
        <v>34523</v>
      </c>
    </row>
    <row r="2314" spans="1:2" hidden="1" x14ac:dyDescent="0.25">
      <c r="A2314" s="1" t="s">
        <v>6</v>
      </c>
      <c r="B2314" s="1" t="s">
        <v>7</v>
      </c>
    </row>
    <row r="2315" spans="1:2" hidden="1" x14ac:dyDescent="0.25">
      <c r="A2315" s="1" t="s">
        <v>8</v>
      </c>
      <c r="B2315" s="1" t="s">
        <v>33665</v>
      </c>
    </row>
    <row r="2316" spans="1:2" hidden="1" x14ac:dyDescent="0.25">
      <c r="A2316" s="1" t="s">
        <v>10</v>
      </c>
      <c r="B2316" s="1" t="s">
        <v>34524</v>
      </c>
    </row>
    <row r="2317" spans="1:2" hidden="1" x14ac:dyDescent="0.25">
      <c r="A2317" s="1" t="s">
        <v>2</v>
      </c>
      <c r="B2317" s="1" t="s">
        <v>34525</v>
      </c>
    </row>
    <row r="2318" spans="1:2" hidden="1" x14ac:dyDescent="0.25">
      <c r="A2318" s="1" t="s">
        <v>4</v>
      </c>
      <c r="B2318" s="1" t="s">
        <v>34526</v>
      </c>
    </row>
    <row r="2319" spans="1:2" hidden="1" x14ac:dyDescent="0.25">
      <c r="A2319" s="1" t="s">
        <v>6</v>
      </c>
      <c r="B2319" s="1" t="s">
        <v>7</v>
      </c>
    </row>
    <row r="2320" spans="1:2" hidden="1" x14ac:dyDescent="0.25">
      <c r="A2320" s="1" t="s">
        <v>8</v>
      </c>
      <c r="B2320" s="1" t="s">
        <v>33665</v>
      </c>
    </row>
    <row r="2321" spans="1:2" hidden="1" x14ac:dyDescent="0.25">
      <c r="A2321" s="1" t="s">
        <v>10</v>
      </c>
      <c r="B2321" s="1" t="s">
        <v>34527</v>
      </c>
    </row>
    <row r="2322" spans="1:2" hidden="1" x14ac:dyDescent="0.25">
      <c r="A2322" s="1" t="s">
        <v>2</v>
      </c>
      <c r="B2322" s="1" t="s">
        <v>34528</v>
      </c>
    </row>
    <row r="2323" spans="1:2" hidden="1" x14ac:dyDescent="0.25">
      <c r="A2323" s="1" t="s">
        <v>4</v>
      </c>
      <c r="B2323" s="1" t="s">
        <v>34529</v>
      </c>
    </row>
    <row r="2324" spans="1:2" hidden="1" x14ac:dyDescent="0.25">
      <c r="A2324" s="1" t="s">
        <v>6</v>
      </c>
      <c r="B2324" s="1" t="s">
        <v>7</v>
      </c>
    </row>
    <row r="2325" spans="1:2" hidden="1" x14ac:dyDescent="0.25">
      <c r="A2325" s="1" t="s">
        <v>8</v>
      </c>
      <c r="B2325" s="1" t="s">
        <v>33665</v>
      </c>
    </row>
    <row r="2326" spans="1:2" hidden="1" x14ac:dyDescent="0.25">
      <c r="A2326" s="1" t="s">
        <v>10</v>
      </c>
      <c r="B2326" s="1" t="s">
        <v>34530</v>
      </c>
    </row>
    <row r="2327" spans="1:2" hidden="1" x14ac:dyDescent="0.25">
      <c r="A2327" s="1" t="s">
        <v>2</v>
      </c>
      <c r="B2327" s="1" t="s">
        <v>34531</v>
      </c>
    </row>
    <row r="2328" spans="1:2" hidden="1" x14ac:dyDescent="0.25">
      <c r="A2328" s="1" t="s">
        <v>4</v>
      </c>
      <c r="B2328" s="1" t="s">
        <v>34532</v>
      </c>
    </row>
    <row r="2329" spans="1:2" hidden="1" x14ac:dyDescent="0.25">
      <c r="A2329" s="1" t="s">
        <v>6</v>
      </c>
      <c r="B2329" s="1" t="s">
        <v>7</v>
      </c>
    </row>
    <row r="2330" spans="1:2" hidden="1" x14ac:dyDescent="0.25">
      <c r="A2330" s="1" t="s">
        <v>8</v>
      </c>
      <c r="B2330" s="1" t="s">
        <v>33665</v>
      </c>
    </row>
    <row r="2331" spans="1:2" hidden="1" x14ac:dyDescent="0.25">
      <c r="A2331" s="1" t="s">
        <v>10</v>
      </c>
      <c r="B2331" s="1" t="s">
        <v>34533</v>
      </c>
    </row>
    <row r="2332" spans="1:2" hidden="1" x14ac:dyDescent="0.25">
      <c r="A2332" s="1" t="s">
        <v>2</v>
      </c>
      <c r="B2332" s="1" t="s">
        <v>34534</v>
      </c>
    </row>
    <row r="2333" spans="1:2" hidden="1" x14ac:dyDescent="0.25">
      <c r="A2333" s="1" t="s">
        <v>4</v>
      </c>
      <c r="B2333" s="1" t="s">
        <v>34532</v>
      </c>
    </row>
    <row r="2334" spans="1:2" hidden="1" x14ac:dyDescent="0.25">
      <c r="A2334" s="1" t="s">
        <v>6</v>
      </c>
      <c r="B2334" s="1" t="s">
        <v>7</v>
      </c>
    </row>
    <row r="2335" spans="1:2" hidden="1" x14ac:dyDescent="0.25">
      <c r="A2335" s="1" t="s">
        <v>8</v>
      </c>
      <c r="B2335" s="1" t="s">
        <v>33665</v>
      </c>
    </row>
    <row r="2336" spans="1:2" hidden="1" x14ac:dyDescent="0.25">
      <c r="A2336" s="1" t="s">
        <v>10</v>
      </c>
      <c r="B2336" s="1" t="s">
        <v>34533</v>
      </c>
    </row>
    <row r="2337" spans="1:2" hidden="1" x14ac:dyDescent="0.25">
      <c r="A2337" s="1" t="s">
        <v>2</v>
      </c>
      <c r="B2337" s="1" t="s">
        <v>34535</v>
      </c>
    </row>
    <row r="2338" spans="1:2" hidden="1" x14ac:dyDescent="0.25">
      <c r="A2338" s="1" t="s">
        <v>4</v>
      </c>
      <c r="B2338" s="1" t="s">
        <v>34536</v>
      </c>
    </row>
    <row r="2339" spans="1:2" hidden="1" x14ac:dyDescent="0.25">
      <c r="A2339" s="1" t="s">
        <v>6</v>
      </c>
      <c r="B2339" s="1" t="s">
        <v>7</v>
      </c>
    </row>
    <row r="2340" spans="1:2" hidden="1" x14ac:dyDescent="0.25">
      <c r="A2340" s="1" t="s">
        <v>8</v>
      </c>
      <c r="B2340" s="1" t="s">
        <v>33665</v>
      </c>
    </row>
    <row r="2341" spans="1:2" hidden="1" x14ac:dyDescent="0.25">
      <c r="A2341" s="1" t="s">
        <v>10</v>
      </c>
      <c r="B2341" s="1" t="s">
        <v>34537</v>
      </c>
    </row>
    <row r="2342" spans="1:2" hidden="1" x14ac:dyDescent="0.25">
      <c r="A2342" s="1" t="s">
        <v>2</v>
      </c>
      <c r="B2342" s="1" t="s">
        <v>34535</v>
      </c>
    </row>
    <row r="2343" spans="1:2" hidden="1" x14ac:dyDescent="0.25">
      <c r="A2343" s="1" t="s">
        <v>4</v>
      </c>
      <c r="B2343" s="1" t="s">
        <v>34538</v>
      </c>
    </row>
    <row r="2344" spans="1:2" hidden="1" x14ac:dyDescent="0.25">
      <c r="A2344" s="1" t="s">
        <v>6</v>
      </c>
      <c r="B2344" s="1" t="s">
        <v>7</v>
      </c>
    </row>
    <row r="2345" spans="1:2" hidden="1" x14ac:dyDescent="0.25">
      <c r="A2345" s="1" t="s">
        <v>8</v>
      </c>
      <c r="B2345" s="1" t="s">
        <v>33665</v>
      </c>
    </row>
    <row r="2346" spans="1:2" hidden="1" x14ac:dyDescent="0.25">
      <c r="A2346" s="1" t="s">
        <v>10</v>
      </c>
      <c r="B2346" s="1" t="s">
        <v>34539</v>
      </c>
    </row>
    <row r="2347" spans="1:2" hidden="1" x14ac:dyDescent="0.25">
      <c r="A2347" s="1" t="s">
        <v>2</v>
      </c>
      <c r="B2347" s="1" t="s">
        <v>34540</v>
      </c>
    </row>
    <row r="2348" spans="1:2" hidden="1" x14ac:dyDescent="0.25">
      <c r="A2348" s="1" t="s">
        <v>4</v>
      </c>
      <c r="B2348" s="1" t="s">
        <v>34538</v>
      </c>
    </row>
    <row r="2349" spans="1:2" hidden="1" x14ac:dyDescent="0.25">
      <c r="A2349" s="1" t="s">
        <v>6</v>
      </c>
      <c r="B2349" s="1" t="s">
        <v>7</v>
      </c>
    </row>
    <row r="2350" spans="1:2" hidden="1" x14ac:dyDescent="0.25">
      <c r="A2350" s="1" t="s">
        <v>8</v>
      </c>
      <c r="B2350" s="1" t="s">
        <v>33665</v>
      </c>
    </row>
    <row r="2351" spans="1:2" hidden="1" x14ac:dyDescent="0.25">
      <c r="A2351" s="1" t="s">
        <v>10</v>
      </c>
      <c r="B2351" s="1" t="s">
        <v>34539</v>
      </c>
    </row>
    <row r="2352" spans="1:2" hidden="1" x14ac:dyDescent="0.25">
      <c r="A2352" s="1" t="s">
        <v>2</v>
      </c>
      <c r="B2352" s="1" t="s">
        <v>34541</v>
      </c>
    </row>
    <row r="2353" spans="1:2" hidden="1" x14ac:dyDescent="0.25">
      <c r="A2353" s="1" t="s">
        <v>4</v>
      </c>
      <c r="B2353" s="1" t="s">
        <v>34542</v>
      </c>
    </row>
    <row r="2354" spans="1:2" hidden="1" x14ac:dyDescent="0.25">
      <c r="A2354" s="1" t="s">
        <v>6</v>
      </c>
      <c r="B2354" s="1" t="s">
        <v>7</v>
      </c>
    </row>
    <row r="2355" spans="1:2" hidden="1" x14ac:dyDescent="0.25">
      <c r="A2355" s="1" t="s">
        <v>8</v>
      </c>
      <c r="B2355" s="1" t="s">
        <v>33665</v>
      </c>
    </row>
    <row r="2356" spans="1:2" hidden="1" x14ac:dyDescent="0.25">
      <c r="A2356" s="1" t="s">
        <v>10</v>
      </c>
      <c r="B2356" s="1" t="s">
        <v>34543</v>
      </c>
    </row>
    <row r="2357" spans="1:2" hidden="1" x14ac:dyDescent="0.25">
      <c r="A2357" s="1" t="s">
        <v>2</v>
      </c>
      <c r="B2357" s="1" t="s">
        <v>34541</v>
      </c>
    </row>
    <row r="2358" spans="1:2" hidden="1" x14ac:dyDescent="0.25">
      <c r="A2358" s="1" t="s">
        <v>4</v>
      </c>
      <c r="B2358" s="1" t="s">
        <v>34544</v>
      </c>
    </row>
    <row r="2359" spans="1:2" hidden="1" x14ac:dyDescent="0.25">
      <c r="A2359" s="1" t="s">
        <v>6</v>
      </c>
      <c r="B2359" s="1" t="s">
        <v>7</v>
      </c>
    </row>
    <row r="2360" spans="1:2" hidden="1" x14ac:dyDescent="0.25">
      <c r="A2360" s="1" t="s">
        <v>8</v>
      </c>
      <c r="B2360" s="1" t="s">
        <v>33665</v>
      </c>
    </row>
    <row r="2361" spans="1:2" hidden="1" x14ac:dyDescent="0.25">
      <c r="A2361" s="1" t="s">
        <v>10</v>
      </c>
      <c r="B2361" s="1" t="s">
        <v>34545</v>
      </c>
    </row>
    <row r="2362" spans="1:2" hidden="1" x14ac:dyDescent="0.25">
      <c r="A2362" s="1" t="s">
        <v>2</v>
      </c>
      <c r="B2362" s="1" t="s">
        <v>34546</v>
      </c>
    </row>
    <row r="2363" spans="1:2" hidden="1" x14ac:dyDescent="0.25">
      <c r="A2363" s="1" t="s">
        <v>4</v>
      </c>
      <c r="B2363" s="1" t="s">
        <v>34547</v>
      </c>
    </row>
    <row r="2364" spans="1:2" hidden="1" x14ac:dyDescent="0.25">
      <c r="A2364" s="1" t="s">
        <v>6</v>
      </c>
      <c r="B2364" s="1" t="s">
        <v>7</v>
      </c>
    </row>
    <row r="2365" spans="1:2" hidden="1" x14ac:dyDescent="0.25">
      <c r="A2365" s="1" t="s">
        <v>8</v>
      </c>
      <c r="B2365" s="1" t="s">
        <v>33665</v>
      </c>
    </row>
    <row r="2366" spans="1:2" hidden="1" x14ac:dyDescent="0.25">
      <c r="A2366" s="1" t="s">
        <v>10</v>
      </c>
      <c r="B2366" s="1" t="s">
        <v>34548</v>
      </c>
    </row>
    <row r="2367" spans="1:2" hidden="1" x14ac:dyDescent="0.25">
      <c r="A2367" s="1" t="s">
        <v>2</v>
      </c>
      <c r="B2367" s="1" t="s">
        <v>34549</v>
      </c>
    </row>
    <row r="2368" spans="1:2" hidden="1" x14ac:dyDescent="0.25">
      <c r="A2368" s="1" t="s">
        <v>4</v>
      </c>
      <c r="B2368" s="1" t="s">
        <v>34547</v>
      </c>
    </row>
    <row r="2369" spans="1:2" hidden="1" x14ac:dyDescent="0.25">
      <c r="A2369" s="1" t="s">
        <v>6</v>
      </c>
      <c r="B2369" s="1" t="s">
        <v>7</v>
      </c>
    </row>
    <row r="2370" spans="1:2" hidden="1" x14ac:dyDescent="0.25">
      <c r="A2370" s="1" t="s">
        <v>8</v>
      </c>
      <c r="B2370" s="1" t="s">
        <v>33665</v>
      </c>
    </row>
    <row r="2371" spans="1:2" hidden="1" x14ac:dyDescent="0.25">
      <c r="A2371" s="1" t="s">
        <v>10</v>
      </c>
      <c r="B2371" s="1" t="s">
        <v>34548</v>
      </c>
    </row>
    <row r="2372" spans="1:2" hidden="1" x14ac:dyDescent="0.25">
      <c r="A2372" s="1" t="s">
        <v>2</v>
      </c>
      <c r="B2372" s="1" t="s">
        <v>34549</v>
      </c>
    </row>
    <row r="2373" spans="1:2" hidden="1" x14ac:dyDescent="0.25">
      <c r="A2373" s="1" t="s">
        <v>4</v>
      </c>
      <c r="B2373" s="1" t="s">
        <v>34550</v>
      </c>
    </row>
    <row r="2374" spans="1:2" hidden="1" x14ac:dyDescent="0.25">
      <c r="A2374" s="1" t="s">
        <v>6</v>
      </c>
      <c r="B2374" s="1" t="s">
        <v>7</v>
      </c>
    </row>
    <row r="2375" spans="1:2" hidden="1" x14ac:dyDescent="0.25">
      <c r="A2375" s="1" t="s">
        <v>8</v>
      </c>
      <c r="B2375" s="1" t="s">
        <v>33665</v>
      </c>
    </row>
    <row r="2376" spans="1:2" hidden="1" x14ac:dyDescent="0.25">
      <c r="A2376" s="1" t="s">
        <v>10</v>
      </c>
      <c r="B2376" s="1" t="s">
        <v>34551</v>
      </c>
    </row>
    <row r="2377" spans="1:2" hidden="1" x14ac:dyDescent="0.25">
      <c r="A2377" s="1" t="s">
        <v>2</v>
      </c>
      <c r="B2377" s="1" t="s">
        <v>34552</v>
      </c>
    </row>
    <row r="2378" spans="1:2" hidden="1" x14ac:dyDescent="0.25">
      <c r="A2378" s="1" t="s">
        <v>4</v>
      </c>
      <c r="B2378" s="1" t="s">
        <v>34553</v>
      </c>
    </row>
    <row r="2379" spans="1:2" hidden="1" x14ac:dyDescent="0.25">
      <c r="A2379" s="1" t="s">
        <v>6</v>
      </c>
      <c r="B2379" s="1" t="s">
        <v>7</v>
      </c>
    </row>
    <row r="2380" spans="1:2" hidden="1" x14ac:dyDescent="0.25">
      <c r="A2380" s="1" t="s">
        <v>8</v>
      </c>
      <c r="B2380" s="1" t="s">
        <v>33665</v>
      </c>
    </row>
    <row r="2381" spans="1:2" hidden="1" x14ac:dyDescent="0.25">
      <c r="A2381" s="1" t="s">
        <v>10</v>
      </c>
      <c r="B2381" s="1" t="s">
        <v>34554</v>
      </c>
    </row>
    <row r="2382" spans="1:2" hidden="1" x14ac:dyDescent="0.25">
      <c r="A2382" s="1" t="s">
        <v>2</v>
      </c>
      <c r="B2382" s="1" t="s">
        <v>34555</v>
      </c>
    </row>
    <row r="2383" spans="1:2" hidden="1" x14ac:dyDescent="0.25">
      <c r="A2383" s="1" t="s">
        <v>4</v>
      </c>
      <c r="B2383" s="1" t="s">
        <v>34553</v>
      </c>
    </row>
    <row r="2384" spans="1:2" hidden="1" x14ac:dyDescent="0.25">
      <c r="A2384" s="1" t="s">
        <v>6</v>
      </c>
      <c r="B2384" s="1" t="s">
        <v>7</v>
      </c>
    </row>
    <row r="2385" spans="1:2" hidden="1" x14ac:dyDescent="0.25">
      <c r="A2385" s="1" t="s">
        <v>8</v>
      </c>
      <c r="B2385" s="1" t="s">
        <v>33665</v>
      </c>
    </row>
    <row r="2386" spans="1:2" hidden="1" x14ac:dyDescent="0.25">
      <c r="A2386" s="1" t="s">
        <v>10</v>
      </c>
      <c r="B2386" s="1" t="s">
        <v>34554</v>
      </c>
    </row>
    <row r="2387" spans="1:2" hidden="1" x14ac:dyDescent="0.25">
      <c r="A2387" s="1" t="s">
        <v>2</v>
      </c>
      <c r="B2387" s="1" t="s">
        <v>34556</v>
      </c>
    </row>
    <row r="2388" spans="1:2" hidden="1" x14ac:dyDescent="0.25">
      <c r="A2388" s="1" t="s">
        <v>4</v>
      </c>
      <c r="B2388" s="1" t="s">
        <v>34557</v>
      </c>
    </row>
    <row r="2389" spans="1:2" hidden="1" x14ac:dyDescent="0.25">
      <c r="A2389" s="1" t="s">
        <v>6</v>
      </c>
      <c r="B2389" s="1" t="s">
        <v>7</v>
      </c>
    </row>
    <row r="2390" spans="1:2" hidden="1" x14ac:dyDescent="0.25">
      <c r="A2390" s="1" t="s">
        <v>8</v>
      </c>
      <c r="B2390" s="1" t="s">
        <v>33665</v>
      </c>
    </row>
    <row r="2391" spans="1:2" hidden="1" x14ac:dyDescent="0.25">
      <c r="A2391" s="1" t="s">
        <v>10</v>
      </c>
      <c r="B2391" s="1" t="s">
        <v>34558</v>
      </c>
    </row>
    <row r="2392" spans="1:2" hidden="1" x14ac:dyDescent="0.25">
      <c r="A2392" s="1" t="s">
        <v>2</v>
      </c>
      <c r="B2392" s="1" t="s">
        <v>34556</v>
      </c>
    </row>
    <row r="2393" spans="1:2" hidden="1" x14ac:dyDescent="0.25">
      <c r="A2393" s="1" t="s">
        <v>4</v>
      </c>
      <c r="B2393" s="1" t="s">
        <v>34559</v>
      </c>
    </row>
    <row r="2394" spans="1:2" hidden="1" x14ac:dyDescent="0.25">
      <c r="A2394" s="1" t="s">
        <v>6</v>
      </c>
      <c r="B2394" s="1" t="s">
        <v>7</v>
      </c>
    </row>
    <row r="2395" spans="1:2" hidden="1" x14ac:dyDescent="0.25">
      <c r="A2395" s="1" t="s">
        <v>8</v>
      </c>
      <c r="B2395" s="1" t="s">
        <v>33665</v>
      </c>
    </row>
    <row r="2396" spans="1:2" hidden="1" x14ac:dyDescent="0.25">
      <c r="A2396" s="1" t="s">
        <v>10</v>
      </c>
      <c r="B2396" s="1" t="s">
        <v>34560</v>
      </c>
    </row>
    <row r="2397" spans="1:2" hidden="1" x14ac:dyDescent="0.25">
      <c r="A2397" s="1" t="s">
        <v>2</v>
      </c>
      <c r="B2397" s="1" t="s">
        <v>34561</v>
      </c>
    </row>
    <row r="2398" spans="1:2" hidden="1" x14ac:dyDescent="0.25">
      <c r="A2398" s="1" t="s">
        <v>4</v>
      </c>
      <c r="B2398" s="1" t="s">
        <v>34562</v>
      </c>
    </row>
    <row r="2399" spans="1:2" hidden="1" x14ac:dyDescent="0.25">
      <c r="A2399" s="1" t="s">
        <v>6</v>
      </c>
      <c r="B2399" s="1" t="s">
        <v>7</v>
      </c>
    </row>
    <row r="2400" spans="1:2" hidden="1" x14ac:dyDescent="0.25">
      <c r="A2400" s="1" t="s">
        <v>8</v>
      </c>
      <c r="B2400" s="1" t="s">
        <v>33665</v>
      </c>
    </row>
    <row r="2401" spans="1:2" hidden="1" x14ac:dyDescent="0.25">
      <c r="A2401" s="1" t="s">
        <v>10</v>
      </c>
      <c r="B2401" s="1" t="s">
        <v>34563</v>
      </c>
    </row>
    <row r="2402" spans="1:2" hidden="1" x14ac:dyDescent="0.25">
      <c r="A2402" s="1" t="s">
        <v>2</v>
      </c>
      <c r="B2402" s="1" t="s">
        <v>34564</v>
      </c>
    </row>
    <row r="2403" spans="1:2" hidden="1" x14ac:dyDescent="0.25">
      <c r="A2403" s="1" t="s">
        <v>4</v>
      </c>
      <c r="B2403" s="1" t="s">
        <v>34562</v>
      </c>
    </row>
    <row r="2404" spans="1:2" hidden="1" x14ac:dyDescent="0.25">
      <c r="A2404" s="1" t="s">
        <v>6</v>
      </c>
      <c r="B2404" s="1" t="s">
        <v>7</v>
      </c>
    </row>
    <row r="2405" spans="1:2" hidden="1" x14ac:dyDescent="0.25">
      <c r="A2405" s="1" t="s">
        <v>8</v>
      </c>
      <c r="B2405" s="1" t="s">
        <v>33665</v>
      </c>
    </row>
    <row r="2406" spans="1:2" hidden="1" x14ac:dyDescent="0.25">
      <c r="A2406" s="1" t="s">
        <v>10</v>
      </c>
      <c r="B2406" s="1" t="s">
        <v>34563</v>
      </c>
    </row>
    <row r="2407" spans="1:2" hidden="1" x14ac:dyDescent="0.25">
      <c r="A2407" s="1" t="s">
        <v>2</v>
      </c>
      <c r="B2407" s="1" t="s">
        <v>34564</v>
      </c>
    </row>
    <row r="2408" spans="1:2" hidden="1" x14ac:dyDescent="0.25">
      <c r="A2408" s="1" t="s">
        <v>4</v>
      </c>
      <c r="B2408" s="1" t="s">
        <v>34565</v>
      </c>
    </row>
    <row r="2409" spans="1:2" hidden="1" x14ac:dyDescent="0.25">
      <c r="A2409" s="1" t="s">
        <v>6</v>
      </c>
      <c r="B2409" s="1" t="s">
        <v>7</v>
      </c>
    </row>
    <row r="2410" spans="1:2" hidden="1" x14ac:dyDescent="0.25">
      <c r="A2410" s="1" t="s">
        <v>8</v>
      </c>
      <c r="B2410" s="1" t="s">
        <v>33665</v>
      </c>
    </row>
    <row r="2411" spans="1:2" hidden="1" x14ac:dyDescent="0.25">
      <c r="A2411" s="1" t="s">
        <v>10</v>
      </c>
      <c r="B2411" s="1" t="s">
        <v>34566</v>
      </c>
    </row>
    <row r="2412" spans="1:2" hidden="1" x14ac:dyDescent="0.25">
      <c r="A2412" s="1" t="s">
        <v>2</v>
      </c>
      <c r="B2412" s="1" t="s">
        <v>34567</v>
      </c>
    </row>
    <row r="2413" spans="1:2" hidden="1" x14ac:dyDescent="0.25">
      <c r="A2413" s="1" t="s">
        <v>4</v>
      </c>
      <c r="B2413" s="1" t="s">
        <v>34568</v>
      </c>
    </row>
    <row r="2414" spans="1:2" hidden="1" x14ac:dyDescent="0.25">
      <c r="A2414" s="1" t="s">
        <v>6</v>
      </c>
      <c r="B2414" s="1" t="s">
        <v>7</v>
      </c>
    </row>
    <row r="2415" spans="1:2" hidden="1" x14ac:dyDescent="0.25">
      <c r="A2415" s="1" t="s">
        <v>8</v>
      </c>
      <c r="B2415" s="1" t="s">
        <v>33665</v>
      </c>
    </row>
    <row r="2416" spans="1:2" hidden="1" x14ac:dyDescent="0.25">
      <c r="A2416" s="1" t="s">
        <v>10</v>
      </c>
      <c r="B2416" s="1" t="s">
        <v>34569</v>
      </c>
    </row>
    <row r="2417" spans="1:2" hidden="1" x14ac:dyDescent="0.25">
      <c r="A2417" s="1" t="s">
        <v>2</v>
      </c>
      <c r="B2417" s="1" t="s">
        <v>34570</v>
      </c>
    </row>
    <row r="2418" spans="1:2" hidden="1" x14ac:dyDescent="0.25">
      <c r="A2418" s="1" t="s">
        <v>4</v>
      </c>
      <c r="B2418" s="1" t="s">
        <v>34568</v>
      </c>
    </row>
    <row r="2419" spans="1:2" hidden="1" x14ac:dyDescent="0.25">
      <c r="A2419" s="1" t="s">
        <v>6</v>
      </c>
      <c r="B2419" s="1" t="s">
        <v>7</v>
      </c>
    </row>
    <row r="2420" spans="1:2" hidden="1" x14ac:dyDescent="0.25">
      <c r="A2420" s="1" t="s">
        <v>8</v>
      </c>
      <c r="B2420" s="1" t="s">
        <v>33665</v>
      </c>
    </row>
    <row r="2421" spans="1:2" hidden="1" x14ac:dyDescent="0.25">
      <c r="A2421" s="1" t="s">
        <v>10</v>
      </c>
      <c r="B2421" s="1" t="s">
        <v>34569</v>
      </c>
    </row>
    <row r="2422" spans="1:2" hidden="1" x14ac:dyDescent="0.25">
      <c r="A2422" s="1" t="s">
        <v>2</v>
      </c>
      <c r="B2422" s="1" t="s">
        <v>34571</v>
      </c>
    </row>
    <row r="2423" spans="1:2" hidden="1" x14ac:dyDescent="0.25">
      <c r="A2423" s="1" t="s">
        <v>4</v>
      </c>
      <c r="B2423" s="1" t="s">
        <v>34572</v>
      </c>
    </row>
    <row r="2424" spans="1:2" hidden="1" x14ac:dyDescent="0.25">
      <c r="A2424" s="1" t="s">
        <v>6</v>
      </c>
      <c r="B2424" s="1" t="s">
        <v>7</v>
      </c>
    </row>
    <row r="2425" spans="1:2" hidden="1" x14ac:dyDescent="0.25">
      <c r="A2425" s="1" t="s">
        <v>8</v>
      </c>
      <c r="B2425" s="1" t="s">
        <v>33665</v>
      </c>
    </row>
    <row r="2426" spans="1:2" hidden="1" x14ac:dyDescent="0.25">
      <c r="A2426" s="1" t="s">
        <v>10</v>
      </c>
      <c r="B2426" s="1" t="s">
        <v>34573</v>
      </c>
    </row>
    <row r="2427" spans="1:2" hidden="1" x14ac:dyDescent="0.25">
      <c r="A2427" s="1" t="s">
        <v>2</v>
      </c>
      <c r="B2427" s="1" t="s">
        <v>34571</v>
      </c>
    </row>
    <row r="2428" spans="1:2" hidden="1" x14ac:dyDescent="0.25">
      <c r="A2428" s="1" t="s">
        <v>4</v>
      </c>
      <c r="B2428" s="1" t="s">
        <v>34574</v>
      </c>
    </row>
    <row r="2429" spans="1:2" hidden="1" x14ac:dyDescent="0.25">
      <c r="A2429" s="1" t="s">
        <v>6</v>
      </c>
      <c r="B2429" s="1" t="s">
        <v>7</v>
      </c>
    </row>
    <row r="2430" spans="1:2" hidden="1" x14ac:dyDescent="0.25">
      <c r="A2430" s="1" t="s">
        <v>8</v>
      </c>
      <c r="B2430" s="1" t="s">
        <v>33665</v>
      </c>
    </row>
    <row r="2431" spans="1:2" hidden="1" x14ac:dyDescent="0.25">
      <c r="A2431" s="1" t="s">
        <v>10</v>
      </c>
      <c r="B2431" s="1" t="s">
        <v>34575</v>
      </c>
    </row>
    <row r="2432" spans="1:2" hidden="1" x14ac:dyDescent="0.25">
      <c r="A2432" s="1" t="s">
        <v>2</v>
      </c>
      <c r="B2432" s="1" t="s">
        <v>4853</v>
      </c>
    </row>
    <row r="2433" spans="1:2" hidden="1" x14ac:dyDescent="0.25">
      <c r="A2433" s="1" t="s">
        <v>4</v>
      </c>
      <c r="B2433" s="1" t="s">
        <v>34576</v>
      </c>
    </row>
    <row r="2434" spans="1:2" hidden="1" x14ac:dyDescent="0.25">
      <c r="A2434" s="1" t="s">
        <v>6</v>
      </c>
      <c r="B2434" s="1" t="s">
        <v>7</v>
      </c>
    </row>
    <row r="2435" spans="1:2" hidden="1" x14ac:dyDescent="0.25">
      <c r="A2435" s="1" t="s">
        <v>8</v>
      </c>
      <c r="B2435" s="1" t="s">
        <v>33665</v>
      </c>
    </row>
    <row r="2436" spans="1:2" hidden="1" x14ac:dyDescent="0.25">
      <c r="A2436" s="1" t="s">
        <v>10</v>
      </c>
      <c r="B2436" s="1" t="s">
        <v>34577</v>
      </c>
    </row>
    <row r="2437" spans="1:2" hidden="1" x14ac:dyDescent="0.25">
      <c r="A2437" s="1" t="s">
        <v>2</v>
      </c>
      <c r="B2437" s="1" t="s">
        <v>34578</v>
      </c>
    </row>
    <row r="2438" spans="1:2" hidden="1" x14ac:dyDescent="0.25">
      <c r="A2438" s="1" t="s">
        <v>4</v>
      </c>
      <c r="B2438" s="1" t="s">
        <v>34576</v>
      </c>
    </row>
    <row r="2439" spans="1:2" hidden="1" x14ac:dyDescent="0.25">
      <c r="A2439" s="1" t="s">
        <v>6</v>
      </c>
      <c r="B2439" s="1" t="s">
        <v>7</v>
      </c>
    </row>
    <row r="2440" spans="1:2" hidden="1" x14ac:dyDescent="0.25">
      <c r="A2440" s="1" t="s">
        <v>8</v>
      </c>
      <c r="B2440" s="1" t="s">
        <v>33665</v>
      </c>
    </row>
    <row r="2441" spans="1:2" hidden="1" x14ac:dyDescent="0.25">
      <c r="A2441" s="1" t="s">
        <v>10</v>
      </c>
      <c r="B2441" s="1" t="s">
        <v>34577</v>
      </c>
    </row>
    <row r="2442" spans="1:2" hidden="1" x14ac:dyDescent="0.25">
      <c r="A2442" s="1" t="s">
        <v>2</v>
      </c>
      <c r="B2442" s="1" t="s">
        <v>34578</v>
      </c>
    </row>
    <row r="2443" spans="1:2" hidden="1" x14ac:dyDescent="0.25">
      <c r="A2443" s="1" t="s">
        <v>4</v>
      </c>
      <c r="B2443" s="1" t="s">
        <v>34579</v>
      </c>
    </row>
    <row r="2444" spans="1:2" hidden="1" x14ac:dyDescent="0.25">
      <c r="A2444" s="1" t="s">
        <v>6</v>
      </c>
      <c r="B2444" s="1" t="s">
        <v>7</v>
      </c>
    </row>
    <row r="2445" spans="1:2" hidden="1" x14ac:dyDescent="0.25">
      <c r="A2445" s="1" t="s">
        <v>8</v>
      </c>
      <c r="B2445" s="1" t="s">
        <v>33665</v>
      </c>
    </row>
    <row r="2446" spans="1:2" hidden="1" x14ac:dyDescent="0.25">
      <c r="A2446" s="1" t="s">
        <v>10</v>
      </c>
      <c r="B2446" s="1" t="s">
        <v>34580</v>
      </c>
    </row>
    <row r="2447" spans="1:2" hidden="1" x14ac:dyDescent="0.25">
      <c r="A2447" s="1" t="s">
        <v>2</v>
      </c>
      <c r="B2447" s="1" t="s">
        <v>34581</v>
      </c>
    </row>
    <row r="2448" spans="1:2" hidden="1" x14ac:dyDescent="0.25">
      <c r="A2448" s="1" t="s">
        <v>4</v>
      </c>
      <c r="B2448" s="1" t="s">
        <v>34582</v>
      </c>
    </row>
    <row r="2449" spans="1:2" hidden="1" x14ac:dyDescent="0.25">
      <c r="A2449" s="1" t="s">
        <v>6</v>
      </c>
      <c r="B2449" s="1" t="s">
        <v>7</v>
      </c>
    </row>
    <row r="2450" spans="1:2" hidden="1" x14ac:dyDescent="0.25">
      <c r="A2450" s="1" t="s">
        <v>8</v>
      </c>
      <c r="B2450" s="1" t="s">
        <v>33665</v>
      </c>
    </row>
    <row r="2451" spans="1:2" hidden="1" x14ac:dyDescent="0.25">
      <c r="A2451" s="1" t="s">
        <v>10</v>
      </c>
      <c r="B2451" s="1" t="s">
        <v>34583</v>
      </c>
    </row>
    <row r="2452" spans="1:2" hidden="1" x14ac:dyDescent="0.25">
      <c r="A2452" s="1" t="s">
        <v>2</v>
      </c>
      <c r="B2452" s="1" t="s">
        <v>34584</v>
      </c>
    </row>
    <row r="2453" spans="1:2" hidden="1" x14ac:dyDescent="0.25">
      <c r="A2453" s="1" t="s">
        <v>4</v>
      </c>
      <c r="B2453" s="1" t="s">
        <v>34582</v>
      </c>
    </row>
    <row r="2454" spans="1:2" hidden="1" x14ac:dyDescent="0.25">
      <c r="A2454" s="1" t="s">
        <v>6</v>
      </c>
      <c r="B2454" s="1" t="s">
        <v>7</v>
      </c>
    </row>
    <row r="2455" spans="1:2" hidden="1" x14ac:dyDescent="0.25">
      <c r="A2455" s="1" t="s">
        <v>8</v>
      </c>
      <c r="B2455" s="1" t="s">
        <v>33665</v>
      </c>
    </row>
    <row r="2456" spans="1:2" hidden="1" x14ac:dyDescent="0.25">
      <c r="A2456" s="1" t="s">
        <v>10</v>
      </c>
      <c r="B2456" s="1" t="s">
        <v>34583</v>
      </c>
    </row>
    <row r="2457" spans="1:2" hidden="1" x14ac:dyDescent="0.25">
      <c r="A2457" s="1" t="s">
        <v>2</v>
      </c>
      <c r="B2457" s="1" t="s">
        <v>34584</v>
      </c>
    </row>
    <row r="2458" spans="1:2" hidden="1" x14ac:dyDescent="0.25">
      <c r="A2458" s="1" t="s">
        <v>4</v>
      </c>
      <c r="B2458" s="1" t="s">
        <v>34585</v>
      </c>
    </row>
    <row r="2459" spans="1:2" hidden="1" x14ac:dyDescent="0.25">
      <c r="A2459" s="1" t="s">
        <v>6</v>
      </c>
      <c r="B2459" s="1" t="s">
        <v>7</v>
      </c>
    </row>
    <row r="2460" spans="1:2" hidden="1" x14ac:dyDescent="0.25">
      <c r="A2460" s="1" t="s">
        <v>8</v>
      </c>
      <c r="B2460" s="1" t="s">
        <v>33665</v>
      </c>
    </row>
    <row r="2461" spans="1:2" hidden="1" x14ac:dyDescent="0.25">
      <c r="A2461" s="1" t="s">
        <v>10</v>
      </c>
      <c r="B2461" s="1" t="s">
        <v>34586</v>
      </c>
    </row>
    <row r="2462" spans="1:2" hidden="1" x14ac:dyDescent="0.25">
      <c r="A2462" s="1" t="s">
        <v>2</v>
      </c>
      <c r="B2462" s="1" t="s">
        <v>34587</v>
      </c>
    </row>
    <row r="2463" spans="1:2" hidden="1" x14ac:dyDescent="0.25">
      <c r="A2463" s="1" t="s">
        <v>4</v>
      </c>
      <c r="B2463" s="1" t="s">
        <v>34588</v>
      </c>
    </row>
    <row r="2464" spans="1:2" hidden="1" x14ac:dyDescent="0.25">
      <c r="A2464" s="1" t="s">
        <v>6</v>
      </c>
      <c r="B2464" s="1" t="s">
        <v>7</v>
      </c>
    </row>
    <row r="2465" spans="1:2" hidden="1" x14ac:dyDescent="0.25">
      <c r="A2465" s="1" t="s">
        <v>8</v>
      </c>
      <c r="B2465" s="1" t="s">
        <v>33665</v>
      </c>
    </row>
    <row r="2466" spans="1:2" hidden="1" x14ac:dyDescent="0.25">
      <c r="A2466" s="1" t="s">
        <v>10</v>
      </c>
      <c r="B2466" s="1" t="s">
        <v>34589</v>
      </c>
    </row>
    <row r="2467" spans="1:2" hidden="1" x14ac:dyDescent="0.25">
      <c r="A2467" s="1" t="s">
        <v>2</v>
      </c>
      <c r="B2467" s="1" t="s">
        <v>34590</v>
      </c>
    </row>
    <row r="2468" spans="1:2" hidden="1" x14ac:dyDescent="0.25">
      <c r="A2468" s="1" t="s">
        <v>4</v>
      </c>
      <c r="B2468" s="1" t="s">
        <v>34591</v>
      </c>
    </row>
    <row r="2469" spans="1:2" hidden="1" x14ac:dyDescent="0.25">
      <c r="A2469" s="1" t="s">
        <v>6</v>
      </c>
      <c r="B2469" s="1" t="s">
        <v>7</v>
      </c>
    </row>
    <row r="2470" spans="1:2" hidden="1" x14ac:dyDescent="0.25">
      <c r="A2470" s="1" t="s">
        <v>8</v>
      </c>
      <c r="B2470" s="1" t="s">
        <v>33665</v>
      </c>
    </row>
    <row r="2471" spans="1:2" hidden="1" x14ac:dyDescent="0.25">
      <c r="A2471" s="1" t="s">
        <v>10</v>
      </c>
      <c r="B2471" s="1" t="s">
        <v>34592</v>
      </c>
    </row>
    <row r="2472" spans="1:2" hidden="1" x14ac:dyDescent="0.25">
      <c r="A2472" s="1" t="s">
        <v>2</v>
      </c>
      <c r="B2472" s="1" t="s">
        <v>34593</v>
      </c>
    </row>
    <row r="2473" spans="1:2" hidden="1" x14ac:dyDescent="0.25">
      <c r="A2473" s="1" t="s">
        <v>4</v>
      </c>
      <c r="B2473" s="1" t="s">
        <v>34591</v>
      </c>
    </row>
    <row r="2474" spans="1:2" hidden="1" x14ac:dyDescent="0.25">
      <c r="A2474" s="1" t="s">
        <v>6</v>
      </c>
      <c r="B2474" s="1" t="s">
        <v>7</v>
      </c>
    </row>
    <row r="2475" spans="1:2" hidden="1" x14ac:dyDescent="0.25">
      <c r="A2475" s="1" t="s">
        <v>8</v>
      </c>
      <c r="B2475" s="1" t="s">
        <v>33665</v>
      </c>
    </row>
    <row r="2476" spans="1:2" hidden="1" x14ac:dyDescent="0.25">
      <c r="A2476" s="1" t="s">
        <v>10</v>
      </c>
      <c r="B2476" s="1" t="s">
        <v>34592</v>
      </c>
    </row>
    <row r="2477" spans="1:2" hidden="1" x14ac:dyDescent="0.25">
      <c r="A2477" s="1" t="s">
        <v>2</v>
      </c>
      <c r="B2477" s="1" t="s">
        <v>34593</v>
      </c>
    </row>
    <row r="2478" spans="1:2" hidden="1" x14ac:dyDescent="0.25">
      <c r="A2478" s="1" t="s">
        <v>4</v>
      </c>
      <c r="B2478" s="1" t="s">
        <v>34594</v>
      </c>
    </row>
    <row r="2479" spans="1:2" hidden="1" x14ac:dyDescent="0.25">
      <c r="A2479" s="1" t="s">
        <v>6</v>
      </c>
      <c r="B2479" s="1" t="s">
        <v>7</v>
      </c>
    </row>
    <row r="2480" spans="1:2" hidden="1" x14ac:dyDescent="0.25">
      <c r="A2480" s="1" t="s">
        <v>8</v>
      </c>
      <c r="B2480" s="1" t="s">
        <v>33665</v>
      </c>
    </row>
    <row r="2481" spans="1:2" hidden="1" x14ac:dyDescent="0.25">
      <c r="A2481" s="1" t="s">
        <v>10</v>
      </c>
      <c r="B2481" s="1" t="s">
        <v>34595</v>
      </c>
    </row>
    <row r="2482" spans="1:2" hidden="1" x14ac:dyDescent="0.25">
      <c r="A2482" s="1" t="s">
        <v>2</v>
      </c>
      <c r="B2482" s="1" t="s">
        <v>34596</v>
      </c>
    </row>
    <row r="2483" spans="1:2" hidden="1" x14ac:dyDescent="0.25">
      <c r="A2483" s="1" t="s">
        <v>4</v>
      </c>
      <c r="B2483" s="1" t="s">
        <v>34597</v>
      </c>
    </row>
    <row r="2484" spans="1:2" hidden="1" x14ac:dyDescent="0.25">
      <c r="A2484" s="1" t="s">
        <v>6</v>
      </c>
      <c r="B2484" s="1" t="s">
        <v>7</v>
      </c>
    </row>
    <row r="2485" spans="1:2" hidden="1" x14ac:dyDescent="0.25">
      <c r="A2485" s="1" t="s">
        <v>8</v>
      </c>
      <c r="B2485" s="1" t="s">
        <v>33665</v>
      </c>
    </row>
    <row r="2486" spans="1:2" hidden="1" x14ac:dyDescent="0.25">
      <c r="A2486" s="1" t="s">
        <v>10</v>
      </c>
      <c r="B2486" s="1" t="s">
        <v>34598</v>
      </c>
    </row>
    <row r="2487" spans="1:2" hidden="1" x14ac:dyDescent="0.25">
      <c r="A2487" s="1" t="s">
        <v>2</v>
      </c>
      <c r="B2487" s="1" t="s">
        <v>34599</v>
      </c>
    </row>
    <row r="2488" spans="1:2" hidden="1" x14ac:dyDescent="0.25">
      <c r="A2488" s="1" t="s">
        <v>4</v>
      </c>
      <c r="B2488" s="1" t="s">
        <v>34597</v>
      </c>
    </row>
    <row r="2489" spans="1:2" hidden="1" x14ac:dyDescent="0.25">
      <c r="A2489" s="1" t="s">
        <v>6</v>
      </c>
      <c r="B2489" s="1" t="s">
        <v>7</v>
      </c>
    </row>
    <row r="2490" spans="1:2" hidden="1" x14ac:dyDescent="0.25">
      <c r="A2490" s="1" t="s">
        <v>8</v>
      </c>
      <c r="B2490" s="1" t="s">
        <v>33665</v>
      </c>
    </row>
    <row r="2491" spans="1:2" hidden="1" x14ac:dyDescent="0.25">
      <c r="A2491" s="1" t="s">
        <v>10</v>
      </c>
      <c r="B2491" s="1" t="s">
        <v>34598</v>
      </c>
    </row>
    <row r="2492" spans="1:2" hidden="1" x14ac:dyDescent="0.25">
      <c r="A2492" s="1" t="s">
        <v>2</v>
      </c>
      <c r="B2492" s="1" t="s">
        <v>34599</v>
      </c>
    </row>
    <row r="2493" spans="1:2" hidden="1" x14ac:dyDescent="0.25">
      <c r="A2493" s="1" t="s">
        <v>4</v>
      </c>
      <c r="B2493" s="1" t="s">
        <v>34600</v>
      </c>
    </row>
    <row r="2494" spans="1:2" hidden="1" x14ac:dyDescent="0.25">
      <c r="A2494" s="1" t="s">
        <v>6</v>
      </c>
      <c r="B2494" s="1" t="s">
        <v>7</v>
      </c>
    </row>
    <row r="2495" spans="1:2" hidden="1" x14ac:dyDescent="0.25">
      <c r="A2495" s="1" t="s">
        <v>8</v>
      </c>
      <c r="B2495" s="1" t="s">
        <v>33665</v>
      </c>
    </row>
    <row r="2496" spans="1:2" hidden="1" x14ac:dyDescent="0.25">
      <c r="A2496" s="1" t="s">
        <v>10</v>
      </c>
      <c r="B2496" s="1" t="s">
        <v>34601</v>
      </c>
    </row>
    <row r="2497" spans="1:2" hidden="1" x14ac:dyDescent="0.25">
      <c r="A2497" s="1" t="s">
        <v>2</v>
      </c>
      <c r="B2497" s="1" t="s">
        <v>34602</v>
      </c>
    </row>
    <row r="2498" spans="1:2" hidden="1" x14ac:dyDescent="0.25">
      <c r="A2498" s="1" t="s">
        <v>4</v>
      </c>
      <c r="B2498" s="1" t="s">
        <v>34603</v>
      </c>
    </row>
    <row r="2499" spans="1:2" hidden="1" x14ac:dyDescent="0.25">
      <c r="A2499" s="1" t="s">
        <v>6</v>
      </c>
      <c r="B2499" s="1" t="s">
        <v>7</v>
      </c>
    </row>
    <row r="2500" spans="1:2" hidden="1" x14ac:dyDescent="0.25">
      <c r="A2500" s="1" t="s">
        <v>8</v>
      </c>
      <c r="B2500" s="1" t="s">
        <v>33665</v>
      </c>
    </row>
    <row r="2501" spans="1:2" hidden="1" x14ac:dyDescent="0.25">
      <c r="A2501" s="1" t="s">
        <v>10</v>
      </c>
      <c r="B2501" s="1" t="s">
        <v>34604</v>
      </c>
    </row>
    <row r="2502" spans="1:2" hidden="1" x14ac:dyDescent="0.25">
      <c r="A2502" s="1" t="s">
        <v>2</v>
      </c>
      <c r="B2502" s="1" t="s">
        <v>34602</v>
      </c>
    </row>
    <row r="2503" spans="1:2" hidden="1" x14ac:dyDescent="0.25">
      <c r="A2503" s="1" t="s">
        <v>4</v>
      </c>
      <c r="B2503" s="1" t="s">
        <v>34605</v>
      </c>
    </row>
    <row r="2504" spans="1:2" hidden="1" x14ac:dyDescent="0.25">
      <c r="A2504" s="1" t="s">
        <v>6</v>
      </c>
      <c r="B2504" s="1" t="s">
        <v>7</v>
      </c>
    </row>
    <row r="2505" spans="1:2" hidden="1" x14ac:dyDescent="0.25">
      <c r="A2505" s="1" t="s">
        <v>8</v>
      </c>
      <c r="B2505" s="1" t="s">
        <v>33665</v>
      </c>
    </row>
    <row r="2506" spans="1:2" hidden="1" x14ac:dyDescent="0.25">
      <c r="A2506" s="1" t="s">
        <v>10</v>
      </c>
      <c r="B2506" s="1" t="s">
        <v>34606</v>
      </c>
    </row>
    <row r="2507" spans="1:2" hidden="1" x14ac:dyDescent="0.25">
      <c r="A2507" s="1" t="s">
        <v>2</v>
      </c>
      <c r="B2507" s="1" t="s">
        <v>34607</v>
      </c>
    </row>
    <row r="2508" spans="1:2" hidden="1" x14ac:dyDescent="0.25">
      <c r="A2508" s="1" t="s">
        <v>4</v>
      </c>
      <c r="B2508" s="1" t="s">
        <v>34605</v>
      </c>
    </row>
    <row r="2509" spans="1:2" hidden="1" x14ac:dyDescent="0.25">
      <c r="A2509" s="1" t="s">
        <v>6</v>
      </c>
      <c r="B2509" s="1" t="s">
        <v>7</v>
      </c>
    </row>
    <row r="2510" spans="1:2" hidden="1" x14ac:dyDescent="0.25">
      <c r="A2510" s="1" t="s">
        <v>8</v>
      </c>
      <c r="B2510" s="1" t="s">
        <v>33665</v>
      </c>
    </row>
    <row r="2511" spans="1:2" hidden="1" x14ac:dyDescent="0.25">
      <c r="A2511" s="1" t="s">
        <v>10</v>
      </c>
      <c r="B2511" s="1" t="s">
        <v>34606</v>
      </c>
    </row>
    <row r="2512" spans="1:2" hidden="1" x14ac:dyDescent="0.25">
      <c r="A2512" s="1" t="s">
        <v>2</v>
      </c>
      <c r="B2512" s="1" t="s">
        <v>34608</v>
      </c>
    </row>
    <row r="2513" spans="1:2" hidden="1" x14ac:dyDescent="0.25">
      <c r="A2513" s="1" t="s">
        <v>4</v>
      </c>
      <c r="B2513" s="1" t="s">
        <v>34609</v>
      </c>
    </row>
    <row r="2514" spans="1:2" hidden="1" x14ac:dyDescent="0.25">
      <c r="A2514" s="1" t="s">
        <v>6</v>
      </c>
      <c r="B2514" s="1" t="s">
        <v>7</v>
      </c>
    </row>
    <row r="2515" spans="1:2" hidden="1" x14ac:dyDescent="0.25">
      <c r="A2515" s="1" t="s">
        <v>8</v>
      </c>
      <c r="B2515" s="1" t="s">
        <v>33665</v>
      </c>
    </row>
    <row r="2516" spans="1:2" hidden="1" x14ac:dyDescent="0.25">
      <c r="A2516" s="1" t="s">
        <v>10</v>
      </c>
      <c r="B2516" s="1" t="s">
        <v>34610</v>
      </c>
    </row>
    <row r="2517" spans="1:2" hidden="1" x14ac:dyDescent="0.25">
      <c r="A2517" s="1" t="s">
        <v>2</v>
      </c>
      <c r="B2517" s="1" t="s">
        <v>34611</v>
      </c>
    </row>
    <row r="2518" spans="1:2" hidden="1" x14ac:dyDescent="0.25">
      <c r="A2518" s="1" t="s">
        <v>4</v>
      </c>
      <c r="B2518" s="1" t="s">
        <v>34612</v>
      </c>
    </row>
    <row r="2519" spans="1:2" hidden="1" x14ac:dyDescent="0.25">
      <c r="A2519" s="1" t="s">
        <v>6</v>
      </c>
      <c r="B2519" s="1" t="s">
        <v>7</v>
      </c>
    </row>
    <row r="2520" spans="1:2" hidden="1" x14ac:dyDescent="0.25">
      <c r="A2520" s="1" t="s">
        <v>8</v>
      </c>
      <c r="B2520" s="1" t="s">
        <v>33665</v>
      </c>
    </row>
    <row r="2521" spans="1:2" hidden="1" x14ac:dyDescent="0.25">
      <c r="A2521" s="1" t="s">
        <v>10</v>
      </c>
      <c r="B2521" s="1" t="s">
        <v>34613</v>
      </c>
    </row>
    <row r="2522" spans="1:2" hidden="1" x14ac:dyDescent="0.25">
      <c r="A2522" s="1" t="s">
        <v>2</v>
      </c>
      <c r="B2522" s="1" t="s">
        <v>34611</v>
      </c>
    </row>
    <row r="2523" spans="1:2" hidden="1" x14ac:dyDescent="0.25">
      <c r="A2523" s="1" t="s">
        <v>4</v>
      </c>
      <c r="B2523" s="1" t="s">
        <v>34612</v>
      </c>
    </row>
    <row r="2524" spans="1:2" hidden="1" x14ac:dyDescent="0.25">
      <c r="A2524" s="1" t="s">
        <v>6</v>
      </c>
      <c r="B2524" s="1" t="s">
        <v>7</v>
      </c>
    </row>
    <row r="2525" spans="1:2" hidden="1" x14ac:dyDescent="0.25">
      <c r="A2525" s="1" t="s">
        <v>8</v>
      </c>
      <c r="B2525" s="1" t="s">
        <v>33665</v>
      </c>
    </row>
    <row r="2526" spans="1:2" hidden="1" x14ac:dyDescent="0.25">
      <c r="A2526" s="1" t="s">
        <v>10</v>
      </c>
      <c r="B2526" s="1" t="s">
        <v>34613</v>
      </c>
    </row>
    <row r="2527" spans="1:2" hidden="1" x14ac:dyDescent="0.25">
      <c r="A2527" s="1" t="s">
        <v>2</v>
      </c>
      <c r="B2527" s="1" t="s">
        <v>34614</v>
      </c>
    </row>
    <row r="2528" spans="1:2" hidden="1" x14ac:dyDescent="0.25">
      <c r="A2528" s="1" t="s">
        <v>4</v>
      </c>
      <c r="B2528" s="1" t="s">
        <v>34615</v>
      </c>
    </row>
    <row r="2529" spans="1:2" hidden="1" x14ac:dyDescent="0.25">
      <c r="A2529" s="1" t="s">
        <v>6</v>
      </c>
      <c r="B2529" s="1" t="s">
        <v>7</v>
      </c>
    </row>
    <row r="2530" spans="1:2" hidden="1" x14ac:dyDescent="0.25">
      <c r="A2530" s="1" t="s">
        <v>8</v>
      </c>
      <c r="B2530" s="1" t="s">
        <v>33665</v>
      </c>
    </row>
    <row r="2531" spans="1:2" hidden="1" x14ac:dyDescent="0.25">
      <c r="A2531" s="1" t="s">
        <v>10</v>
      </c>
      <c r="B2531" s="1" t="s">
        <v>34616</v>
      </c>
    </row>
    <row r="2532" spans="1:2" hidden="1" x14ac:dyDescent="0.25">
      <c r="A2532" s="1" t="s">
        <v>2</v>
      </c>
      <c r="B2532" s="1" t="s">
        <v>34617</v>
      </c>
    </row>
    <row r="2533" spans="1:2" hidden="1" x14ac:dyDescent="0.25">
      <c r="A2533" s="1" t="s">
        <v>4</v>
      </c>
      <c r="B2533" s="1" t="s">
        <v>34618</v>
      </c>
    </row>
    <row r="2534" spans="1:2" hidden="1" x14ac:dyDescent="0.25">
      <c r="A2534" s="1" t="s">
        <v>6</v>
      </c>
      <c r="B2534" s="1" t="s">
        <v>7</v>
      </c>
    </row>
    <row r="2535" spans="1:2" hidden="1" x14ac:dyDescent="0.25">
      <c r="A2535" s="1" t="s">
        <v>8</v>
      </c>
      <c r="B2535" s="1" t="s">
        <v>33665</v>
      </c>
    </row>
    <row r="2536" spans="1:2" hidden="1" x14ac:dyDescent="0.25">
      <c r="A2536" s="1" t="s">
        <v>10</v>
      </c>
      <c r="B2536" s="1" t="s">
        <v>34619</v>
      </c>
    </row>
    <row r="2537" spans="1:2" hidden="1" x14ac:dyDescent="0.25">
      <c r="A2537" s="1" t="s">
        <v>2</v>
      </c>
      <c r="B2537" s="1" t="s">
        <v>34617</v>
      </c>
    </row>
    <row r="2538" spans="1:2" hidden="1" x14ac:dyDescent="0.25">
      <c r="A2538" s="1" t="s">
        <v>4</v>
      </c>
      <c r="B2538" s="1" t="s">
        <v>34618</v>
      </c>
    </row>
    <row r="2539" spans="1:2" hidden="1" x14ac:dyDescent="0.25">
      <c r="A2539" s="1" t="s">
        <v>6</v>
      </c>
      <c r="B2539" s="1" t="s">
        <v>7</v>
      </c>
    </row>
    <row r="2540" spans="1:2" hidden="1" x14ac:dyDescent="0.25">
      <c r="A2540" s="1" t="s">
        <v>8</v>
      </c>
      <c r="B2540" s="1" t="s">
        <v>33665</v>
      </c>
    </row>
    <row r="2541" spans="1:2" hidden="1" x14ac:dyDescent="0.25">
      <c r="A2541" s="1" t="s">
        <v>10</v>
      </c>
      <c r="B2541" s="1" t="s">
        <v>34619</v>
      </c>
    </row>
    <row r="2542" spans="1:2" hidden="1" x14ac:dyDescent="0.25">
      <c r="A2542" s="1" t="s">
        <v>2</v>
      </c>
      <c r="B2542" s="1" t="s">
        <v>34620</v>
      </c>
    </row>
    <row r="2543" spans="1:2" hidden="1" x14ac:dyDescent="0.25">
      <c r="A2543" s="1" t="s">
        <v>4</v>
      </c>
      <c r="B2543" s="1" t="s">
        <v>34621</v>
      </c>
    </row>
    <row r="2544" spans="1:2" hidden="1" x14ac:dyDescent="0.25">
      <c r="A2544" s="1" t="s">
        <v>6</v>
      </c>
      <c r="B2544" s="1" t="s">
        <v>7</v>
      </c>
    </row>
    <row r="2545" spans="1:2" hidden="1" x14ac:dyDescent="0.25">
      <c r="A2545" s="1" t="s">
        <v>8</v>
      </c>
      <c r="B2545" s="1" t="s">
        <v>33665</v>
      </c>
    </row>
    <row r="2546" spans="1:2" hidden="1" x14ac:dyDescent="0.25">
      <c r="A2546" s="1" t="s">
        <v>10</v>
      </c>
      <c r="B2546" s="1" t="s">
        <v>34622</v>
      </c>
    </row>
    <row r="2547" spans="1:2" hidden="1" x14ac:dyDescent="0.25">
      <c r="A2547" s="1" t="s">
        <v>2</v>
      </c>
      <c r="B2547" s="1" t="s">
        <v>34623</v>
      </c>
    </row>
    <row r="2548" spans="1:2" hidden="1" x14ac:dyDescent="0.25">
      <c r="A2548" s="1" t="s">
        <v>4</v>
      </c>
      <c r="B2548" s="1" t="s">
        <v>34624</v>
      </c>
    </row>
    <row r="2549" spans="1:2" hidden="1" x14ac:dyDescent="0.25">
      <c r="A2549" s="1" t="s">
        <v>6</v>
      </c>
      <c r="B2549" s="1" t="s">
        <v>7</v>
      </c>
    </row>
    <row r="2550" spans="1:2" hidden="1" x14ac:dyDescent="0.25">
      <c r="A2550" s="1" t="s">
        <v>8</v>
      </c>
      <c r="B2550" s="1" t="s">
        <v>33665</v>
      </c>
    </row>
    <row r="2551" spans="1:2" hidden="1" x14ac:dyDescent="0.25">
      <c r="A2551" s="1" t="s">
        <v>10</v>
      </c>
      <c r="B2551" s="1" t="s">
        <v>34625</v>
      </c>
    </row>
    <row r="2552" spans="1:2" hidden="1" x14ac:dyDescent="0.25">
      <c r="A2552" s="1" t="s">
        <v>2</v>
      </c>
      <c r="B2552" s="1" t="s">
        <v>34623</v>
      </c>
    </row>
    <row r="2553" spans="1:2" hidden="1" x14ac:dyDescent="0.25">
      <c r="A2553" s="1" t="s">
        <v>4</v>
      </c>
      <c r="B2553" s="1" t="s">
        <v>34624</v>
      </c>
    </row>
    <row r="2554" spans="1:2" hidden="1" x14ac:dyDescent="0.25">
      <c r="A2554" s="1" t="s">
        <v>6</v>
      </c>
      <c r="B2554" s="1" t="s">
        <v>7</v>
      </c>
    </row>
    <row r="2555" spans="1:2" hidden="1" x14ac:dyDescent="0.25">
      <c r="A2555" s="1" t="s">
        <v>8</v>
      </c>
      <c r="B2555" s="1" t="s">
        <v>33665</v>
      </c>
    </row>
    <row r="2556" spans="1:2" hidden="1" x14ac:dyDescent="0.25">
      <c r="A2556" s="1" t="s">
        <v>10</v>
      </c>
      <c r="B2556" s="1" t="s">
        <v>34625</v>
      </c>
    </row>
    <row r="2557" spans="1:2" hidden="1" x14ac:dyDescent="0.25">
      <c r="A2557" s="1" t="s">
        <v>2</v>
      </c>
      <c r="B2557" s="1" t="s">
        <v>34626</v>
      </c>
    </row>
    <row r="2558" spans="1:2" hidden="1" x14ac:dyDescent="0.25">
      <c r="A2558" s="1" t="s">
        <v>4</v>
      </c>
      <c r="B2558" s="1" t="s">
        <v>34627</v>
      </c>
    </row>
    <row r="2559" spans="1:2" hidden="1" x14ac:dyDescent="0.25">
      <c r="A2559" s="1" t="s">
        <v>6</v>
      </c>
      <c r="B2559" s="1" t="s">
        <v>7</v>
      </c>
    </row>
    <row r="2560" spans="1:2" hidden="1" x14ac:dyDescent="0.25">
      <c r="A2560" s="1" t="s">
        <v>8</v>
      </c>
      <c r="B2560" s="1" t="s">
        <v>33665</v>
      </c>
    </row>
    <row r="2561" spans="1:2" hidden="1" x14ac:dyDescent="0.25">
      <c r="A2561" s="1" t="s">
        <v>10</v>
      </c>
      <c r="B2561" s="1" t="s">
        <v>34628</v>
      </c>
    </row>
    <row r="2562" spans="1:2" hidden="1" x14ac:dyDescent="0.25">
      <c r="A2562" s="1" t="s">
        <v>2</v>
      </c>
      <c r="B2562" s="1" t="s">
        <v>34629</v>
      </c>
    </row>
    <row r="2563" spans="1:2" hidden="1" x14ac:dyDescent="0.25">
      <c r="A2563" s="1" t="s">
        <v>4</v>
      </c>
      <c r="B2563" s="1" t="s">
        <v>34630</v>
      </c>
    </row>
    <row r="2564" spans="1:2" hidden="1" x14ac:dyDescent="0.25">
      <c r="A2564" s="1" t="s">
        <v>6</v>
      </c>
      <c r="B2564" s="1" t="s">
        <v>7</v>
      </c>
    </row>
    <row r="2565" spans="1:2" hidden="1" x14ac:dyDescent="0.25">
      <c r="A2565" s="1" t="s">
        <v>8</v>
      </c>
      <c r="B2565" s="1" t="s">
        <v>33665</v>
      </c>
    </row>
    <row r="2566" spans="1:2" hidden="1" x14ac:dyDescent="0.25">
      <c r="A2566" s="1" t="s">
        <v>10</v>
      </c>
      <c r="B2566" s="1" t="s">
        <v>34631</v>
      </c>
    </row>
    <row r="2567" spans="1:2" hidden="1" x14ac:dyDescent="0.25">
      <c r="A2567" s="1" t="s">
        <v>2</v>
      </c>
      <c r="B2567" s="1" t="s">
        <v>34632</v>
      </c>
    </row>
    <row r="2568" spans="1:2" hidden="1" x14ac:dyDescent="0.25">
      <c r="A2568" s="1" t="s">
        <v>4</v>
      </c>
      <c r="B2568" s="1" t="s">
        <v>34630</v>
      </c>
    </row>
    <row r="2569" spans="1:2" hidden="1" x14ac:dyDescent="0.25">
      <c r="A2569" s="1" t="s">
        <v>76</v>
      </c>
      <c r="B2569" s="1" t="s">
        <v>7</v>
      </c>
    </row>
    <row r="2570" spans="1:2" hidden="1" x14ac:dyDescent="0.25">
      <c r="A2570" s="1" t="s">
        <v>77</v>
      </c>
      <c r="B2570" s="1" t="s">
        <v>34632</v>
      </c>
    </row>
    <row r="2571" spans="1:2" hidden="1" x14ac:dyDescent="0.25">
      <c r="A2571" s="1" t="s">
        <v>96</v>
      </c>
      <c r="B2571" s="1" t="s">
        <v>7</v>
      </c>
    </row>
    <row r="2572" spans="1:2" hidden="1" x14ac:dyDescent="0.25">
      <c r="A2572" s="1" t="s">
        <v>8</v>
      </c>
      <c r="B2572" s="1" t="s">
        <v>33665</v>
      </c>
    </row>
    <row r="2573" spans="1:2" hidden="1" x14ac:dyDescent="0.25">
      <c r="A2573" s="1" t="s">
        <v>10</v>
      </c>
      <c r="B2573" s="1" t="s">
        <v>34631</v>
      </c>
    </row>
    <row r="2574" spans="1:2" hidden="1" x14ac:dyDescent="0.25">
      <c r="A2574" s="1" t="s">
        <v>2</v>
      </c>
      <c r="B2574" s="1" t="s">
        <v>34633</v>
      </c>
    </row>
    <row r="2575" spans="1:2" hidden="1" x14ac:dyDescent="0.25">
      <c r="A2575" s="1" t="s">
        <v>4</v>
      </c>
      <c r="B2575" s="1" t="s">
        <v>34634</v>
      </c>
    </row>
    <row r="2576" spans="1:2" hidden="1" x14ac:dyDescent="0.25">
      <c r="A2576" s="1" t="s">
        <v>76</v>
      </c>
      <c r="B2576" s="1" t="s">
        <v>7</v>
      </c>
    </row>
    <row r="2577" spans="1:2" hidden="1" x14ac:dyDescent="0.25">
      <c r="A2577" s="1" t="s">
        <v>77</v>
      </c>
      <c r="B2577" s="1" t="s">
        <v>34633</v>
      </c>
    </row>
    <row r="2578" spans="1:2" hidden="1" x14ac:dyDescent="0.25">
      <c r="A2578" s="1" t="s">
        <v>96</v>
      </c>
      <c r="B2578" s="1" t="s">
        <v>7</v>
      </c>
    </row>
    <row r="2579" spans="1:2" hidden="1" x14ac:dyDescent="0.25">
      <c r="A2579" s="1" t="s">
        <v>8</v>
      </c>
      <c r="B2579" s="1" t="s">
        <v>33665</v>
      </c>
    </row>
    <row r="2580" spans="1:2" hidden="1" x14ac:dyDescent="0.25">
      <c r="A2580" s="1" t="s">
        <v>10</v>
      </c>
      <c r="B2580" s="1" t="s">
        <v>34635</v>
      </c>
    </row>
    <row r="2581" spans="1:2" hidden="1" x14ac:dyDescent="0.25">
      <c r="A2581" s="1" t="s">
        <v>2</v>
      </c>
      <c r="B2581" s="1" t="s">
        <v>34636</v>
      </c>
    </row>
    <row r="2582" spans="1:2" hidden="1" x14ac:dyDescent="0.25">
      <c r="A2582" s="1" t="s">
        <v>4</v>
      </c>
      <c r="B2582" s="1" t="s">
        <v>34637</v>
      </c>
    </row>
    <row r="2583" spans="1:2" hidden="1" x14ac:dyDescent="0.25">
      <c r="A2583" s="1" t="s">
        <v>76</v>
      </c>
      <c r="B2583" s="1" t="s">
        <v>7</v>
      </c>
    </row>
    <row r="2584" spans="1:2" hidden="1" x14ac:dyDescent="0.25">
      <c r="A2584" s="1" t="s">
        <v>77</v>
      </c>
      <c r="B2584" s="1" t="s">
        <v>34636</v>
      </c>
    </row>
    <row r="2585" spans="1:2" hidden="1" x14ac:dyDescent="0.25">
      <c r="A2585" s="1" t="s">
        <v>96</v>
      </c>
      <c r="B2585" s="1" t="s">
        <v>7</v>
      </c>
    </row>
    <row r="2586" spans="1:2" hidden="1" x14ac:dyDescent="0.25">
      <c r="A2586" s="1" t="s">
        <v>8</v>
      </c>
      <c r="B2586" s="1" t="s">
        <v>33665</v>
      </c>
    </row>
    <row r="2587" spans="1:2" hidden="1" x14ac:dyDescent="0.25">
      <c r="A2587" s="1" t="s">
        <v>10</v>
      </c>
      <c r="B2587" s="1" t="s">
        <v>34638</v>
      </c>
    </row>
    <row r="2588" spans="1:2" hidden="1" x14ac:dyDescent="0.25">
      <c r="A2588" s="1" t="s">
        <v>2</v>
      </c>
      <c r="B2588" s="1" t="s">
        <v>34636</v>
      </c>
    </row>
    <row r="2589" spans="1:2" hidden="1" x14ac:dyDescent="0.25">
      <c r="A2589" s="1" t="s">
        <v>4</v>
      </c>
      <c r="B2589" s="1" t="s">
        <v>34637</v>
      </c>
    </row>
    <row r="2590" spans="1:2" hidden="1" x14ac:dyDescent="0.25">
      <c r="A2590" s="1" t="s">
        <v>76</v>
      </c>
      <c r="B2590" s="1" t="s">
        <v>7</v>
      </c>
    </row>
    <row r="2591" spans="1:2" hidden="1" x14ac:dyDescent="0.25">
      <c r="A2591" s="1" t="s">
        <v>77</v>
      </c>
      <c r="B2591" s="1" t="s">
        <v>34636</v>
      </c>
    </row>
    <row r="2592" spans="1:2" hidden="1" x14ac:dyDescent="0.25">
      <c r="A2592" s="1" t="s">
        <v>96</v>
      </c>
      <c r="B2592" s="1" t="s">
        <v>7</v>
      </c>
    </row>
    <row r="2593" spans="1:2" hidden="1" x14ac:dyDescent="0.25">
      <c r="A2593" s="1" t="s">
        <v>8</v>
      </c>
      <c r="B2593" s="1" t="s">
        <v>33665</v>
      </c>
    </row>
    <row r="2594" spans="1:2" hidden="1" x14ac:dyDescent="0.25">
      <c r="A2594" s="1" t="s">
        <v>10</v>
      </c>
      <c r="B2594" s="1" t="s">
        <v>34638</v>
      </c>
    </row>
    <row r="2595" spans="1:2" hidden="1" x14ac:dyDescent="0.25">
      <c r="A2595" s="1" t="s">
        <v>2</v>
      </c>
      <c r="B2595" s="1" t="s">
        <v>34639</v>
      </c>
    </row>
    <row r="2596" spans="1:2" hidden="1" x14ac:dyDescent="0.25">
      <c r="A2596" s="1" t="s">
        <v>4</v>
      </c>
      <c r="B2596" s="1" t="s">
        <v>34640</v>
      </c>
    </row>
    <row r="2597" spans="1:2" hidden="1" x14ac:dyDescent="0.25">
      <c r="A2597" s="1" t="s">
        <v>76</v>
      </c>
      <c r="B2597" s="1" t="s">
        <v>7</v>
      </c>
    </row>
    <row r="2598" spans="1:2" hidden="1" x14ac:dyDescent="0.25">
      <c r="A2598" s="1" t="s">
        <v>77</v>
      </c>
      <c r="B2598" s="1" t="s">
        <v>34639</v>
      </c>
    </row>
    <row r="2599" spans="1:2" hidden="1" x14ac:dyDescent="0.25">
      <c r="A2599" s="1" t="s">
        <v>96</v>
      </c>
      <c r="B2599" s="1" t="s">
        <v>7</v>
      </c>
    </row>
    <row r="2600" spans="1:2" hidden="1" x14ac:dyDescent="0.25">
      <c r="A2600" s="1" t="s">
        <v>8</v>
      </c>
      <c r="B2600" s="1" t="s">
        <v>33665</v>
      </c>
    </row>
    <row r="2601" spans="1:2" hidden="1" x14ac:dyDescent="0.25">
      <c r="A2601" s="1" t="s">
        <v>10</v>
      </c>
      <c r="B2601" s="1" t="s">
        <v>34641</v>
      </c>
    </row>
    <row r="2602" spans="1:2" hidden="1" x14ac:dyDescent="0.25">
      <c r="A2602" s="1" t="s">
        <v>2</v>
      </c>
      <c r="B2602" s="1" t="s">
        <v>34642</v>
      </c>
    </row>
    <row r="2603" spans="1:2" hidden="1" x14ac:dyDescent="0.25">
      <c r="A2603" s="1" t="s">
        <v>4</v>
      </c>
      <c r="B2603" s="1" t="s">
        <v>34643</v>
      </c>
    </row>
    <row r="2604" spans="1:2" hidden="1" x14ac:dyDescent="0.25">
      <c r="A2604" s="1" t="s">
        <v>76</v>
      </c>
      <c r="B2604" s="1" t="s">
        <v>7</v>
      </c>
    </row>
    <row r="2605" spans="1:2" hidden="1" x14ac:dyDescent="0.25">
      <c r="A2605" s="1" t="s">
        <v>77</v>
      </c>
      <c r="B2605" s="1" t="s">
        <v>34642</v>
      </c>
    </row>
    <row r="2606" spans="1:2" hidden="1" x14ac:dyDescent="0.25">
      <c r="A2606" s="1" t="s">
        <v>96</v>
      </c>
      <c r="B2606" s="1" t="s">
        <v>7</v>
      </c>
    </row>
    <row r="2607" spans="1:2" hidden="1" x14ac:dyDescent="0.25">
      <c r="A2607" s="1" t="s">
        <v>8</v>
      </c>
      <c r="B2607" s="1" t="s">
        <v>33665</v>
      </c>
    </row>
    <row r="2608" spans="1:2" hidden="1" x14ac:dyDescent="0.25">
      <c r="A2608" s="1" t="s">
        <v>10</v>
      </c>
      <c r="B2608" s="1" t="s">
        <v>34644</v>
      </c>
    </row>
    <row r="2609" spans="1:2" hidden="1" x14ac:dyDescent="0.25">
      <c r="A2609" s="1" t="s">
        <v>2</v>
      </c>
      <c r="B2609" s="1" t="s">
        <v>34642</v>
      </c>
    </row>
    <row r="2610" spans="1:2" hidden="1" x14ac:dyDescent="0.25">
      <c r="A2610" s="1" t="s">
        <v>4</v>
      </c>
      <c r="B2610" s="1" t="s">
        <v>34643</v>
      </c>
    </row>
    <row r="2611" spans="1:2" hidden="1" x14ac:dyDescent="0.25">
      <c r="A2611" s="1" t="s">
        <v>76</v>
      </c>
      <c r="B2611" s="1" t="s">
        <v>7</v>
      </c>
    </row>
    <row r="2612" spans="1:2" hidden="1" x14ac:dyDescent="0.25">
      <c r="A2612" s="1" t="s">
        <v>77</v>
      </c>
      <c r="B2612" s="1" t="s">
        <v>34642</v>
      </c>
    </row>
    <row r="2613" spans="1:2" hidden="1" x14ac:dyDescent="0.25">
      <c r="A2613" s="1" t="s">
        <v>96</v>
      </c>
      <c r="B2613" s="1" t="s">
        <v>7</v>
      </c>
    </row>
    <row r="2614" spans="1:2" hidden="1" x14ac:dyDescent="0.25">
      <c r="A2614" s="1" t="s">
        <v>8</v>
      </c>
      <c r="B2614" s="1" t="s">
        <v>33665</v>
      </c>
    </row>
    <row r="2615" spans="1:2" hidden="1" x14ac:dyDescent="0.25">
      <c r="A2615" s="1" t="s">
        <v>10</v>
      </c>
      <c r="B2615" s="1" t="s">
        <v>34644</v>
      </c>
    </row>
    <row r="2616" spans="1:2" hidden="1" x14ac:dyDescent="0.25">
      <c r="A2616" s="1" t="s">
        <v>2</v>
      </c>
      <c r="B2616" s="1" t="s">
        <v>34645</v>
      </c>
    </row>
    <row r="2617" spans="1:2" hidden="1" x14ac:dyDescent="0.25">
      <c r="A2617" s="1" t="s">
        <v>4</v>
      </c>
      <c r="B2617" s="1" t="s">
        <v>34646</v>
      </c>
    </row>
    <row r="2618" spans="1:2" hidden="1" x14ac:dyDescent="0.25">
      <c r="A2618" s="1" t="s">
        <v>76</v>
      </c>
      <c r="B2618" s="1" t="s">
        <v>7</v>
      </c>
    </row>
    <row r="2619" spans="1:2" hidden="1" x14ac:dyDescent="0.25">
      <c r="A2619" s="1" t="s">
        <v>77</v>
      </c>
      <c r="B2619" s="1" t="s">
        <v>34645</v>
      </c>
    </row>
    <row r="2620" spans="1:2" hidden="1" x14ac:dyDescent="0.25">
      <c r="A2620" s="1" t="s">
        <v>96</v>
      </c>
      <c r="B2620" s="1" t="s">
        <v>7</v>
      </c>
    </row>
    <row r="2621" spans="1:2" hidden="1" x14ac:dyDescent="0.25">
      <c r="A2621" s="1" t="s">
        <v>8</v>
      </c>
      <c r="B2621" s="1" t="s">
        <v>33665</v>
      </c>
    </row>
    <row r="2622" spans="1:2" hidden="1" x14ac:dyDescent="0.25">
      <c r="A2622" s="1" t="s">
        <v>10</v>
      </c>
      <c r="B2622" s="1" t="s">
        <v>34647</v>
      </c>
    </row>
    <row r="2623" spans="1:2" hidden="1" x14ac:dyDescent="0.25">
      <c r="A2623" s="1" t="s">
        <v>2</v>
      </c>
      <c r="B2623" s="1" t="s">
        <v>34645</v>
      </c>
    </row>
    <row r="2624" spans="1:2" hidden="1" x14ac:dyDescent="0.25">
      <c r="A2624" s="1" t="s">
        <v>4</v>
      </c>
      <c r="B2624" s="1" t="s">
        <v>34648</v>
      </c>
    </row>
    <row r="2625" spans="1:2" hidden="1" x14ac:dyDescent="0.25">
      <c r="A2625" s="1" t="s">
        <v>76</v>
      </c>
      <c r="B2625" s="1" t="s">
        <v>7</v>
      </c>
    </row>
    <row r="2626" spans="1:2" hidden="1" x14ac:dyDescent="0.25">
      <c r="A2626" s="1" t="s">
        <v>77</v>
      </c>
      <c r="B2626" s="1" t="s">
        <v>34645</v>
      </c>
    </row>
    <row r="2627" spans="1:2" hidden="1" x14ac:dyDescent="0.25">
      <c r="A2627" s="1" t="s">
        <v>96</v>
      </c>
      <c r="B2627" s="1" t="s">
        <v>7</v>
      </c>
    </row>
    <row r="2628" spans="1:2" hidden="1" x14ac:dyDescent="0.25">
      <c r="A2628" s="1" t="s">
        <v>8</v>
      </c>
      <c r="B2628" s="1" t="s">
        <v>33665</v>
      </c>
    </row>
    <row r="2629" spans="1:2" hidden="1" x14ac:dyDescent="0.25">
      <c r="A2629" s="1" t="s">
        <v>10</v>
      </c>
      <c r="B2629" s="1" t="s">
        <v>34649</v>
      </c>
    </row>
    <row r="2630" spans="1:2" hidden="1" x14ac:dyDescent="0.25">
      <c r="A2630" s="1" t="s">
        <v>2</v>
      </c>
      <c r="B2630" s="1" t="s">
        <v>34650</v>
      </c>
    </row>
    <row r="2631" spans="1:2" hidden="1" x14ac:dyDescent="0.25">
      <c r="A2631" s="1" t="s">
        <v>4</v>
      </c>
      <c r="B2631" s="1" t="s">
        <v>34648</v>
      </c>
    </row>
    <row r="2632" spans="1:2" hidden="1" x14ac:dyDescent="0.25">
      <c r="A2632" s="1" t="s">
        <v>76</v>
      </c>
      <c r="B2632" s="1" t="s">
        <v>7</v>
      </c>
    </row>
    <row r="2633" spans="1:2" hidden="1" x14ac:dyDescent="0.25">
      <c r="A2633" s="1" t="s">
        <v>77</v>
      </c>
      <c r="B2633" s="1" t="s">
        <v>34650</v>
      </c>
    </row>
    <row r="2634" spans="1:2" hidden="1" x14ac:dyDescent="0.25">
      <c r="A2634" s="1" t="s">
        <v>96</v>
      </c>
      <c r="B2634" s="1" t="s">
        <v>7</v>
      </c>
    </row>
    <row r="2635" spans="1:2" hidden="1" x14ac:dyDescent="0.25">
      <c r="A2635" s="1" t="s">
        <v>8</v>
      </c>
      <c r="B2635" s="1" t="s">
        <v>33665</v>
      </c>
    </row>
    <row r="2636" spans="1:2" hidden="1" x14ac:dyDescent="0.25">
      <c r="A2636" s="1" t="s">
        <v>10</v>
      </c>
      <c r="B2636" s="1" t="s">
        <v>34649</v>
      </c>
    </row>
    <row r="2637" spans="1:2" hidden="1" x14ac:dyDescent="0.25">
      <c r="A2637" s="1" t="s">
        <v>2</v>
      </c>
      <c r="B2637" s="1" t="s">
        <v>34651</v>
      </c>
    </row>
    <row r="2638" spans="1:2" hidden="1" x14ac:dyDescent="0.25">
      <c r="A2638" s="1" t="s">
        <v>4</v>
      </c>
      <c r="B2638" s="1" t="s">
        <v>34652</v>
      </c>
    </row>
    <row r="2639" spans="1:2" hidden="1" x14ac:dyDescent="0.25">
      <c r="A2639" s="1" t="s">
        <v>76</v>
      </c>
      <c r="B2639" s="1" t="s">
        <v>7</v>
      </c>
    </row>
    <row r="2640" spans="1:2" hidden="1" x14ac:dyDescent="0.25">
      <c r="A2640" s="1" t="s">
        <v>77</v>
      </c>
      <c r="B2640" s="1" t="s">
        <v>34651</v>
      </c>
    </row>
    <row r="2641" spans="1:2" hidden="1" x14ac:dyDescent="0.25">
      <c r="A2641" s="1" t="s">
        <v>96</v>
      </c>
      <c r="B2641" s="1" t="s">
        <v>7</v>
      </c>
    </row>
    <row r="2642" spans="1:2" hidden="1" x14ac:dyDescent="0.25">
      <c r="A2642" s="1" t="s">
        <v>8</v>
      </c>
      <c r="B2642" s="1" t="s">
        <v>33665</v>
      </c>
    </row>
    <row r="2643" spans="1:2" hidden="1" x14ac:dyDescent="0.25">
      <c r="A2643" s="1" t="s">
        <v>10</v>
      </c>
      <c r="B2643" s="1" t="s">
        <v>34653</v>
      </c>
    </row>
    <row r="2644" spans="1:2" hidden="1" x14ac:dyDescent="0.25">
      <c r="A2644" s="1" t="s">
        <v>2</v>
      </c>
      <c r="B2644" s="1" t="s">
        <v>34651</v>
      </c>
    </row>
    <row r="2645" spans="1:2" hidden="1" x14ac:dyDescent="0.25">
      <c r="A2645" s="1" t="s">
        <v>4</v>
      </c>
      <c r="B2645" s="1" t="s">
        <v>34654</v>
      </c>
    </row>
    <row r="2646" spans="1:2" hidden="1" x14ac:dyDescent="0.25">
      <c r="A2646" s="1" t="s">
        <v>76</v>
      </c>
      <c r="B2646" s="1" t="s">
        <v>7</v>
      </c>
    </row>
    <row r="2647" spans="1:2" hidden="1" x14ac:dyDescent="0.25">
      <c r="A2647" s="1" t="s">
        <v>77</v>
      </c>
      <c r="B2647" s="1" t="s">
        <v>34651</v>
      </c>
    </row>
    <row r="2648" spans="1:2" hidden="1" x14ac:dyDescent="0.25">
      <c r="A2648" s="1" t="s">
        <v>96</v>
      </c>
      <c r="B2648" s="1" t="s">
        <v>7</v>
      </c>
    </row>
    <row r="2649" spans="1:2" hidden="1" x14ac:dyDescent="0.25">
      <c r="A2649" s="1" t="s">
        <v>8</v>
      </c>
      <c r="B2649" s="1" t="s">
        <v>33665</v>
      </c>
    </row>
    <row r="2650" spans="1:2" hidden="1" x14ac:dyDescent="0.25">
      <c r="A2650" s="1" t="s">
        <v>10</v>
      </c>
      <c r="B2650" s="1" t="s">
        <v>34655</v>
      </c>
    </row>
    <row r="2651" spans="1:2" hidden="1" x14ac:dyDescent="0.25">
      <c r="A2651" s="1" t="s">
        <v>2</v>
      </c>
      <c r="B2651" s="1" t="s">
        <v>34656</v>
      </c>
    </row>
    <row r="2652" spans="1:2" hidden="1" x14ac:dyDescent="0.25">
      <c r="A2652" s="1" t="s">
        <v>4</v>
      </c>
      <c r="B2652" s="1" t="s">
        <v>34657</v>
      </c>
    </row>
    <row r="2653" spans="1:2" hidden="1" x14ac:dyDescent="0.25">
      <c r="A2653" s="1" t="s">
        <v>6</v>
      </c>
      <c r="B2653" s="1" t="s">
        <v>7</v>
      </c>
    </row>
    <row r="2654" spans="1:2" hidden="1" x14ac:dyDescent="0.25">
      <c r="A2654" s="1" t="s">
        <v>8</v>
      </c>
      <c r="B2654" s="1" t="s">
        <v>33665</v>
      </c>
    </row>
    <row r="2655" spans="1:2" hidden="1" x14ac:dyDescent="0.25">
      <c r="A2655" s="1" t="s">
        <v>10</v>
      </c>
      <c r="B2655" s="1" t="s">
        <v>34658</v>
      </c>
    </row>
    <row r="2656" spans="1:2" hidden="1" x14ac:dyDescent="0.25">
      <c r="A2656" s="1" t="s">
        <v>2</v>
      </c>
      <c r="B2656" s="1" t="s">
        <v>34656</v>
      </c>
    </row>
    <row r="2657" spans="1:2" hidden="1" x14ac:dyDescent="0.25">
      <c r="A2657" s="1" t="s">
        <v>4</v>
      </c>
      <c r="B2657" s="1" t="s">
        <v>34659</v>
      </c>
    </row>
    <row r="2658" spans="1:2" hidden="1" x14ac:dyDescent="0.25">
      <c r="A2658" s="1" t="s">
        <v>6</v>
      </c>
      <c r="B2658" s="1" t="s">
        <v>7</v>
      </c>
    </row>
    <row r="2659" spans="1:2" hidden="1" x14ac:dyDescent="0.25">
      <c r="A2659" s="1" t="s">
        <v>8</v>
      </c>
      <c r="B2659" s="1" t="s">
        <v>33665</v>
      </c>
    </row>
    <row r="2660" spans="1:2" hidden="1" x14ac:dyDescent="0.25">
      <c r="A2660" s="1" t="s">
        <v>10</v>
      </c>
      <c r="B2660" s="1" t="s">
        <v>34660</v>
      </c>
    </row>
    <row r="2661" spans="1:2" hidden="1" x14ac:dyDescent="0.25">
      <c r="A2661" s="1" t="s">
        <v>2</v>
      </c>
      <c r="B2661" s="1" t="s">
        <v>34656</v>
      </c>
    </row>
    <row r="2662" spans="1:2" hidden="1" x14ac:dyDescent="0.25">
      <c r="A2662" s="1" t="s">
        <v>4</v>
      </c>
      <c r="B2662" s="1" t="s">
        <v>34661</v>
      </c>
    </row>
    <row r="2663" spans="1:2" hidden="1" x14ac:dyDescent="0.25">
      <c r="A2663" s="1" t="s">
        <v>6</v>
      </c>
      <c r="B2663" s="1" t="s">
        <v>7</v>
      </c>
    </row>
    <row r="2664" spans="1:2" hidden="1" x14ac:dyDescent="0.25">
      <c r="A2664" s="1" t="s">
        <v>8</v>
      </c>
      <c r="B2664" s="1" t="s">
        <v>33665</v>
      </c>
    </row>
    <row r="2665" spans="1:2" hidden="1" x14ac:dyDescent="0.25">
      <c r="A2665" s="1" t="s">
        <v>10</v>
      </c>
      <c r="B2665" s="1" t="s">
        <v>34662</v>
      </c>
    </row>
    <row r="2666" spans="1:2" hidden="1" x14ac:dyDescent="0.25">
      <c r="A2666" s="1" t="s">
        <v>2</v>
      </c>
      <c r="B2666" s="1" t="s">
        <v>34663</v>
      </c>
    </row>
    <row r="2667" spans="1:2" hidden="1" x14ac:dyDescent="0.25">
      <c r="A2667" s="1" t="s">
        <v>4</v>
      </c>
      <c r="B2667" s="1" t="s">
        <v>34664</v>
      </c>
    </row>
    <row r="2668" spans="1:2" hidden="1" x14ac:dyDescent="0.25">
      <c r="A2668" s="1" t="s">
        <v>6</v>
      </c>
      <c r="B2668" s="1" t="s">
        <v>7</v>
      </c>
    </row>
    <row r="2669" spans="1:2" hidden="1" x14ac:dyDescent="0.25">
      <c r="A2669" s="1" t="s">
        <v>8</v>
      </c>
      <c r="B2669" s="1" t="s">
        <v>33665</v>
      </c>
    </row>
    <row r="2670" spans="1:2" hidden="1" x14ac:dyDescent="0.25">
      <c r="A2670" s="1" t="s">
        <v>10</v>
      </c>
      <c r="B2670" s="1" t="s">
        <v>34665</v>
      </c>
    </row>
    <row r="2671" spans="1:2" hidden="1" x14ac:dyDescent="0.25">
      <c r="A2671" s="1" t="s">
        <v>2</v>
      </c>
      <c r="B2671" s="1" t="s">
        <v>34666</v>
      </c>
    </row>
    <row r="2672" spans="1:2" hidden="1" x14ac:dyDescent="0.25">
      <c r="A2672" s="1" t="s">
        <v>4</v>
      </c>
      <c r="B2672" s="1" t="s">
        <v>34664</v>
      </c>
    </row>
    <row r="2673" spans="1:2" hidden="1" x14ac:dyDescent="0.25">
      <c r="A2673" s="1" t="s">
        <v>6</v>
      </c>
      <c r="B2673" s="1" t="s">
        <v>7</v>
      </c>
    </row>
    <row r="2674" spans="1:2" hidden="1" x14ac:dyDescent="0.25">
      <c r="A2674" s="1" t="s">
        <v>8</v>
      </c>
      <c r="B2674" s="1" t="s">
        <v>33665</v>
      </c>
    </row>
    <row r="2675" spans="1:2" hidden="1" x14ac:dyDescent="0.25">
      <c r="A2675" s="1" t="s">
        <v>10</v>
      </c>
      <c r="B2675" s="1" t="s">
        <v>34665</v>
      </c>
    </row>
    <row r="2676" spans="1:2" hidden="1" x14ac:dyDescent="0.25">
      <c r="A2676" s="1" t="s">
        <v>2</v>
      </c>
      <c r="B2676" s="1" t="s">
        <v>34666</v>
      </c>
    </row>
    <row r="2677" spans="1:2" hidden="1" x14ac:dyDescent="0.25">
      <c r="A2677" s="1" t="s">
        <v>4</v>
      </c>
      <c r="B2677" s="1" t="s">
        <v>34667</v>
      </c>
    </row>
    <row r="2678" spans="1:2" hidden="1" x14ac:dyDescent="0.25">
      <c r="A2678" s="1" t="s">
        <v>6</v>
      </c>
      <c r="B2678" s="1" t="s">
        <v>7</v>
      </c>
    </row>
    <row r="2679" spans="1:2" hidden="1" x14ac:dyDescent="0.25">
      <c r="A2679" s="1" t="s">
        <v>8</v>
      </c>
      <c r="B2679" s="1" t="s">
        <v>33665</v>
      </c>
    </row>
    <row r="2680" spans="1:2" hidden="1" x14ac:dyDescent="0.25">
      <c r="A2680" s="1" t="s">
        <v>10</v>
      </c>
      <c r="B2680" s="1" t="s">
        <v>34668</v>
      </c>
    </row>
    <row r="2681" spans="1:2" hidden="1" x14ac:dyDescent="0.25">
      <c r="A2681" s="1" t="s">
        <v>2</v>
      </c>
      <c r="B2681" s="1" t="s">
        <v>34669</v>
      </c>
    </row>
    <row r="2682" spans="1:2" hidden="1" x14ac:dyDescent="0.25">
      <c r="A2682" s="1" t="s">
        <v>4</v>
      </c>
      <c r="B2682" s="1" t="s">
        <v>34670</v>
      </c>
    </row>
    <row r="2683" spans="1:2" hidden="1" x14ac:dyDescent="0.25">
      <c r="A2683" s="1" t="s">
        <v>6</v>
      </c>
      <c r="B2683" s="1" t="s">
        <v>7</v>
      </c>
    </row>
    <row r="2684" spans="1:2" hidden="1" x14ac:dyDescent="0.25">
      <c r="A2684" s="1" t="s">
        <v>8</v>
      </c>
      <c r="B2684" s="1" t="s">
        <v>33665</v>
      </c>
    </row>
    <row r="2685" spans="1:2" hidden="1" x14ac:dyDescent="0.25">
      <c r="A2685" s="1" t="s">
        <v>10</v>
      </c>
      <c r="B2685" s="1" t="s">
        <v>34671</v>
      </c>
    </row>
    <row r="2686" spans="1:2" hidden="1" x14ac:dyDescent="0.25">
      <c r="A2686" s="1" t="s">
        <v>2</v>
      </c>
      <c r="B2686" s="1" t="s">
        <v>34672</v>
      </c>
    </row>
    <row r="2687" spans="1:2" hidden="1" x14ac:dyDescent="0.25">
      <c r="A2687" s="1" t="s">
        <v>4</v>
      </c>
      <c r="B2687" s="1" t="s">
        <v>34673</v>
      </c>
    </row>
    <row r="2688" spans="1:2" hidden="1" x14ac:dyDescent="0.25">
      <c r="A2688" s="1" t="s">
        <v>6</v>
      </c>
      <c r="B2688" s="1" t="s">
        <v>7</v>
      </c>
    </row>
    <row r="2689" spans="1:2" hidden="1" x14ac:dyDescent="0.25">
      <c r="A2689" s="1" t="s">
        <v>8</v>
      </c>
      <c r="B2689" s="1" t="s">
        <v>33665</v>
      </c>
    </row>
    <row r="2690" spans="1:2" hidden="1" x14ac:dyDescent="0.25">
      <c r="A2690" s="1" t="s">
        <v>10</v>
      </c>
      <c r="B2690" s="1" t="s">
        <v>34674</v>
      </c>
    </row>
    <row r="2691" spans="1:2" hidden="1" x14ac:dyDescent="0.25">
      <c r="A2691" s="1" t="s">
        <v>2</v>
      </c>
      <c r="B2691" s="1" t="s">
        <v>34672</v>
      </c>
    </row>
    <row r="2692" spans="1:2" hidden="1" x14ac:dyDescent="0.25">
      <c r="A2692" s="1" t="s">
        <v>4</v>
      </c>
      <c r="B2692" s="1" t="s">
        <v>34673</v>
      </c>
    </row>
    <row r="2693" spans="1:2" hidden="1" x14ac:dyDescent="0.25">
      <c r="A2693" s="1" t="s">
        <v>6</v>
      </c>
      <c r="B2693" s="1" t="s">
        <v>7</v>
      </c>
    </row>
    <row r="2694" spans="1:2" hidden="1" x14ac:dyDescent="0.25">
      <c r="A2694" s="1" t="s">
        <v>8</v>
      </c>
      <c r="B2694" s="1" t="s">
        <v>33665</v>
      </c>
    </row>
    <row r="2695" spans="1:2" hidden="1" x14ac:dyDescent="0.25">
      <c r="A2695" s="1" t="s">
        <v>10</v>
      </c>
      <c r="B2695" s="1" t="s">
        <v>34674</v>
      </c>
    </row>
    <row r="2696" spans="1:2" hidden="1" x14ac:dyDescent="0.25">
      <c r="A2696" s="1" t="s">
        <v>2</v>
      </c>
      <c r="B2696" s="1" t="s">
        <v>34675</v>
      </c>
    </row>
    <row r="2697" spans="1:2" hidden="1" x14ac:dyDescent="0.25">
      <c r="A2697" s="1" t="s">
        <v>4</v>
      </c>
      <c r="B2697" s="1" t="s">
        <v>34676</v>
      </c>
    </row>
    <row r="2698" spans="1:2" hidden="1" x14ac:dyDescent="0.25">
      <c r="A2698" s="1" t="s">
        <v>6</v>
      </c>
      <c r="B2698" s="1" t="s">
        <v>7</v>
      </c>
    </row>
    <row r="2699" spans="1:2" hidden="1" x14ac:dyDescent="0.25">
      <c r="A2699" s="1" t="s">
        <v>8</v>
      </c>
      <c r="B2699" s="1" t="s">
        <v>33665</v>
      </c>
    </row>
    <row r="2700" spans="1:2" hidden="1" x14ac:dyDescent="0.25">
      <c r="A2700" s="1" t="s">
        <v>10</v>
      </c>
      <c r="B2700" s="1" t="s">
        <v>34677</v>
      </c>
    </row>
    <row r="2701" spans="1:2" hidden="1" x14ac:dyDescent="0.25">
      <c r="A2701" s="1" t="s">
        <v>2</v>
      </c>
      <c r="B2701" s="1" t="s">
        <v>34675</v>
      </c>
    </row>
    <row r="2702" spans="1:2" hidden="1" x14ac:dyDescent="0.25">
      <c r="A2702" s="1" t="s">
        <v>4</v>
      </c>
      <c r="B2702" s="1" t="s">
        <v>34676</v>
      </c>
    </row>
    <row r="2703" spans="1:2" hidden="1" x14ac:dyDescent="0.25">
      <c r="A2703" s="1" t="s">
        <v>6</v>
      </c>
      <c r="B2703" s="1" t="s">
        <v>7</v>
      </c>
    </row>
    <row r="2704" spans="1:2" hidden="1" x14ac:dyDescent="0.25">
      <c r="A2704" s="1" t="s">
        <v>8</v>
      </c>
      <c r="B2704" s="1" t="s">
        <v>33665</v>
      </c>
    </row>
    <row r="2705" spans="1:2" hidden="1" x14ac:dyDescent="0.25">
      <c r="A2705" s="1" t="s">
        <v>10</v>
      </c>
      <c r="B2705" s="1" t="s">
        <v>34677</v>
      </c>
    </row>
    <row r="2706" spans="1:2" hidden="1" x14ac:dyDescent="0.25">
      <c r="A2706" s="1" t="s">
        <v>2</v>
      </c>
      <c r="B2706" s="1" t="s">
        <v>11897</v>
      </c>
    </row>
    <row r="2707" spans="1:2" hidden="1" x14ac:dyDescent="0.25">
      <c r="A2707" s="1" t="s">
        <v>4</v>
      </c>
      <c r="B2707" s="1" t="s">
        <v>34678</v>
      </c>
    </row>
    <row r="2708" spans="1:2" hidden="1" x14ac:dyDescent="0.25">
      <c r="A2708" s="1" t="s">
        <v>76</v>
      </c>
      <c r="B2708" s="1" t="s">
        <v>7</v>
      </c>
    </row>
    <row r="2709" spans="1:2" hidden="1" x14ac:dyDescent="0.25">
      <c r="A2709" s="1" t="s">
        <v>77</v>
      </c>
      <c r="B2709" s="1" t="s">
        <v>11897</v>
      </c>
    </row>
    <row r="2710" spans="1:2" hidden="1" x14ac:dyDescent="0.25">
      <c r="A2710" s="1" t="s">
        <v>1322</v>
      </c>
      <c r="B2710" s="1" t="s">
        <v>7</v>
      </c>
    </row>
    <row r="2711" spans="1:2" hidden="1" x14ac:dyDescent="0.25">
      <c r="A2711" s="1" t="s">
        <v>8</v>
      </c>
      <c r="B2711" s="1" t="s">
        <v>33665</v>
      </c>
    </row>
    <row r="2712" spans="1:2" hidden="1" x14ac:dyDescent="0.25">
      <c r="A2712" s="1" t="s">
        <v>10</v>
      </c>
      <c r="B2712" s="1" t="s">
        <v>34679</v>
      </c>
    </row>
    <row r="2713" spans="1:2" hidden="1" x14ac:dyDescent="0.25">
      <c r="A2713" s="1" t="s">
        <v>2</v>
      </c>
      <c r="B2713" s="1" t="s">
        <v>34680</v>
      </c>
    </row>
    <row r="2714" spans="1:2" hidden="1" x14ac:dyDescent="0.25">
      <c r="A2714" s="1" t="s">
        <v>4</v>
      </c>
      <c r="B2714" s="1" t="s">
        <v>34681</v>
      </c>
    </row>
    <row r="2715" spans="1:2" hidden="1" x14ac:dyDescent="0.25">
      <c r="A2715" s="1" t="s">
        <v>76</v>
      </c>
      <c r="B2715" s="1" t="s">
        <v>7</v>
      </c>
    </row>
    <row r="2716" spans="1:2" hidden="1" x14ac:dyDescent="0.25">
      <c r="A2716" s="1" t="s">
        <v>77</v>
      </c>
      <c r="B2716" s="1" t="s">
        <v>34680</v>
      </c>
    </row>
    <row r="2717" spans="1:2" hidden="1" x14ac:dyDescent="0.25">
      <c r="A2717" s="1" t="s">
        <v>1322</v>
      </c>
      <c r="B2717" s="1" t="s">
        <v>7</v>
      </c>
    </row>
    <row r="2718" spans="1:2" hidden="1" x14ac:dyDescent="0.25">
      <c r="A2718" s="1" t="s">
        <v>8</v>
      </c>
      <c r="B2718" s="1" t="s">
        <v>33665</v>
      </c>
    </row>
    <row r="2719" spans="1:2" hidden="1" x14ac:dyDescent="0.25">
      <c r="A2719" s="1" t="s">
        <v>10</v>
      </c>
      <c r="B2719" s="1" t="s">
        <v>34682</v>
      </c>
    </row>
    <row r="2720" spans="1:2" hidden="1" x14ac:dyDescent="0.25">
      <c r="A2720" s="1" t="s">
        <v>2</v>
      </c>
      <c r="B2720" s="1" t="s">
        <v>34680</v>
      </c>
    </row>
    <row r="2721" spans="1:2" hidden="1" x14ac:dyDescent="0.25">
      <c r="A2721" s="1" t="s">
        <v>4</v>
      </c>
      <c r="B2721" s="1" t="s">
        <v>34683</v>
      </c>
    </row>
    <row r="2722" spans="1:2" hidden="1" x14ac:dyDescent="0.25">
      <c r="A2722" s="1" t="s">
        <v>76</v>
      </c>
      <c r="B2722" s="1" t="s">
        <v>7</v>
      </c>
    </row>
    <row r="2723" spans="1:2" hidden="1" x14ac:dyDescent="0.25">
      <c r="A2723" s="1" t="s">
        <v>77</v>
      </c>
      <c r="B2723" s="1" t="s">
        <v>34680</v>
      </c>
    </row>
    <row r="2724" spans="1:2" hidden="1" x14ac:dyDescent="0.25">
      <c r="A2724" s="1" t="s">
        <v>1322</v>
      </c>
      <c r="B2724" s="1" t="s">
        <v>7</v>
      </c>
    </row>
    <row r="2725" spans="1:2" hidden="1" x14ac:dyDescent="0.25">
      <c r="A2725" s="1" t="s">
        <v>8</v>
      </c>
      <c r="B2725" s="1" t="s">
        <v>33665</v>
      </c>
    </row>
    <row r="2726" spans="1:2" hidden="1" x14ac:dyDescent="0.25">
      <c r="A2726" s="1" t="s">
        <v>10</v>
      </c>
      <c r="B2726" s="1" t="s">
        <v>34684</v>
      </c>
    </row>
    <row r="2727" spans="1:2" hidden="1" x14ac:dyDescent="0.25">
      <c r="A2727" s="1" t="s">
        <v>2</v>
      </c>
      <c r="B2727" s="1" t="s">
        <v>34685</v>
      </c>
    </row>
    <row r="2728" spans="1:2" hidden="1" x14ac:dyDescent="0.25">
      <c r="A2728" s="1" t="s">
        <v>4</v>
      </c>
      <c r="B2728" s="1" t="s">
        <v>34683</v>
      </c>
    </row>
    <row r="2729" spans="1:2" hidden="1" x14ac:dyDescent="0.25">
      <c r="A2729" s="1" t="s">
        <v>76</v>
      </c>
      <c r="B2729" s="1" t="s">
        <v>7</v>
      </c>
    </row>
    <row r="2730" spans="1:2" hidden="1" x14ac:dyDescent="0.25">
      <c r="A2730" s="1" t="s">
        <v>77</v>
      </c>
      <c r="B2730" s="1" t="s">
        <v>34685</v>
      </c>
    </row>
    <row r="2731" spans="1:2" hidden="1" x14ac:dyDescent="0.25">
      <c r="A2731" s="1" t="s">
        <v>1322</v>
      </c>
      <c r="B2731" s="1" t="s">
        <v>7</v>
      </c>
    </row>
    <row r="2732" spans="1:2" hidden="1" x14ac:dyDescent="0.25">
      <c r="A2732" s="1" t="s">
        <v>8</v>
      </c>
      <c r="B2732" s="1" t="s">
        <v>33665</v>
      </c>
    </row>
    <row r="2733" spans="1:2" hidden="1" x14ac:dyDescent="0.25">
      <c r="A2733" s="1" t="s">
        <v>10</v>
      </c>
      <c r="B2733" s="1" t="s">
        <v>34684</v>
      </c>
    </row>
    <row r="2734" spans="1:2" hidden="1" x14ac:dyDescent="0.25">
      <c r="A2734" s="1" t="s">
        <v>2</v>
      </c>
      <c r="B2734" s="1" t="s">
        <v>34686</v>
      </c>
    </row>
    <row r="2735" spans="1:2" hidden="1" x14ac:dyDescent="0.25">
      <c r="A2735" s="1" t="s">
        <v>4</v>
      </c>
      <c r="B2735" s="1" t="s">
        <v>34687</v>
      </c>
    </row>
    <row r="2736" spans="1:2" hidden="1" x14ac:dyDescent="0.25">
      <c r="A2736" s="1" t="s">
        <v>76</v>
      </c>
      <c r="B2736" s="1" t="s">
        <v>7</v>
      </c>
    </row>
    <row r="2737" spans="1:2" hidden="1" x14ac:dyDescent="0.25">
      <c r="A2737" s="1" t="s">
        <v>77</v>
      </c>
      <c r="B2737" s="1" t="s">
        <v>34686</v>
      </c>
    </row>
    <row r="2738" spans="1:2" hidden="1" x14ac:dyDescent="0.25">
      <c r="A2738" s="1" t="s">
        <v>1322</v>
      </c>
      <c r="B2738" s="1" t="s">
        <v>7</v>
      </c>
    </row>
    <row r="2739" spans="1:2" hidden="1" x14ac:dyDescent="0.25">
      <c r="A2739" s="1" t="s">
        <v>8</v>
      </c>
      <c r="B2739" s="1" t="s">
        <v>33665</v>
      </c>
    </row>
    <row r="2740" spans="1:2" hidden="1" x14ac:dyDescent="0.25">
      <c r="A2740" s="1" t="s">
        <v>10</v>
      </c>
      <c r="B2740" s="1" t="s">
        <v>34688</v>
      </c>
    </row>
    <row r="2741" spans="1:2" hidden="1" x14ac:dyDescent="0.25">
      <c r="A2741" s="1" t="s">
        <v>2</v>
      </c>
      <c r="B2741" s="1" t="s">
        <v>34686</v>
      </c>
    </row>
    <row r="2742" spans="1:2" hidden="1" x14ac:dyDescent="0.25">
      <c r="A2742" s="1" t="s">
        <v>4</v>
      </c>
      <c r="B2742" s="1" t="s">
        <v>34689</v>
      </c>
    </row>
    <row r="2743" spans="1:2" hidden="1" x14ac:dyDescent="0.25">
      <c r="A2743" s="1" t="s">
        <v>76</v>
      </c>
      <c r="B2743" s="1" t="s">
        <v>7</v>
      </c>
    </row>
    <row r="2744" spans="1:2" hidden="1" x14ac:dyDescent="0.25">
      <c r="A2744" s="1" t="s">
        <v>77</v>
      </c>
      <c r="B2744" s="1" t="s">
        <v>34686</v>
      </c>
    </row>
    <row r="2745" spans="1:2" hidden="1" x14ac:dyDescent="0.25">
      <c r="A2745" s="1" t="s">
        <v>1322</v>
      </c>
      <c r="B2745" s="1" t="s">
        <v>7</v>
      </c>
    </row>
    <row r="2746" spans="1:2" hidden="1" x14ac:dyDescent="0.25">
      <c r="A2746" s="1" t="s">
        <v>8</v>
      </c>
      <c r="B2746" s="1" t="s">
        <v>33665</v>
      </c>
    </row>
    <row r="2747" spans="1:2" hidden="1" x14ac:dyDescent="0.25">
      <c r="A2747" s="1" t="s">
        <v>10</v>
      </c>
      <c r="B2747" s="1" t="s">
        <v>34690</v>
      </c>
    </row>
    <row r="2748" spans="1:2" hidden="1" x14ac:dyDescent="0.25">
      <c r="A2748" s="1" t="s">
        <v>2</v>
      </c>
      <c r="B2748" s="1" t="s">
        <v>34691</v>
      </c>
    </row>
    <row r="2749" spans="1:2" hidden="1" x14ac:dyDescent="0.25">
      <c r="A2749" s="1" t="s">
        <v>4</v>
      </c>
      <c r="B2749" s="1" t="s">
        <v>34689</v>
      </c>
    </row>
    <row r="2750" spans="1:2" hidden="1" x14ac:dyDescent="0.25">
      <c r="A2750" s="1" t="s">
        <v>76</v>
      </c>
      <c r="B2750" s="1" t="s">
        <v>7</v>
      </c>
    </row>
    <row r="2751" spans="1:2" hidden="1" x14ac:dyDescent="0.25">
      <c r="A2751" s="1" t="s">
        <v>77</v>
      </c>
      <c r="B2751" s="1" t="s">
        <v>34691</v>
      </c>
    </row>
    <row r="2752" spans="1:2" hidden="1" x14ac:dyDescent="0.25">
      <c r="A2752" s="1" t="s">
        <v>1322</v>
      </c>
      <c r="B2752" s="1" t="s">
        <v>7</v>
      </c>
    </row>
    <row r="2753" spans="1:2" hidden="1" x14ac:dyDescent="0.25">
      <c r="A2753" s="1" t="s">
        <v>8</v>
      </c>
      <c r="B2753" s="1" t="s">
        <v>33665</v>
      </c>
    </row>
    <row r="2754" spans="1:2" hidden="1" x14ac:dyDescent="0.25">
      <c r="A2754" s="1" t="s">
        <v>10</v>
      </c>
      <c r="B2754" s="1" t="s">
        <v>34690</v>
      </c>
    </row>
    <row r="2755" spans="1:2" hidden="1" x14ac:dyDescent="0.25">
      <c r="A2755" s="1" t="s">
        <v>2</v>
      </c>
      <c r="B2755" s="1" t="s">
        <v>34692</v>
      </c>
    </row>
    <row r="2756" spans="1:2" hidden="1" x14ac:dyDescent="0.25">
      <c r="A2756" s="1" t="s">
        <v>4</v>
      </c>
      <c r="B2756" s="1" t="s">
        <v>34693</v>
      </c>
    </row>
    <row r="2757" spans="1:2" hidden="1" x14ac:dyDescent="0.25">
      <c r="A2757" s="1" t="s">
        <v>76</v>
      </c>
      <c r="B2757" s="1" t="s">
        <v>7</v>
      </c>
    </row>
    <row r="2758" spans="1:2" hidden="1" x14ac:dyDescent="0.25">
      <c r="A2758" s="1" t="s">
        <v>77</v>
      </c>
      <c r="B2758" s="1" t="s">
        <v>34692</v>
      </c>
    </row>
    <row r="2759" spans="1:2" hidden="1" x14ac:dyDescent="0.25">
      <c r="A2759" s="1" t="s">
        <v>1322</v>
      </c>
      <c r="B2759" s="1" t="s">
        <v>7</v>
      </c>
    </row>
    <row r="2760" spans="1:2" hidden="1" x14ac:dyDescent="0.25">
      <c r="A2760" s="1" t="s">
        <v>8</v>
      </c>
      <c r="B2760" s="1" t="s">
        <v>33665</v>
      </c>
    </row>
    <row r="2761" spans="1:2" hidden="1" x14ac:dyDescent="0.25">
      <c r="A2761" s="1" t="s">
        <v>10</v>
      </c>
      <c r="B2761" s="1" t="s">
        <v>34694</v>
      </c>
    </row>
    <row r="2762" spans="1:2" hidden="1" x14ac:dyDescent="0.25">
      <c r="A2762" s="1" t="s">
        <v>2</v>
      </c>
      <c r="B2762" s="1" t="s">
        <v>34692</v>
      </c>
    </row>
    <row r="2763" spans="1:2" hidden="1" x14ac:dyDescent="0.25">
      <c r="A2763" s="1" t="s">
        <v>4</v>
      </c>
      <c r="B2763" s="1" t="s">
        <v>34695</v>
      </c>
    </row>
    <row r="2764" spans="1:2" hidden="1" x14ac:dyDescent="0.25">
      <c r="A2764" s="1" t="s">
        <v>76</v>
      </c>
      <c r="B2764" s="1" t="s">
        <v>7</v>
      </c>
    </row>
    <row r="2765" spans="1:2" hidden="1" x14ac:dyDescent="0.25">
      <c r="A2765" s="1" t="s">
        <v>77</v>
      </c>
      <c r="B2765" s="1" t="s">
        <v>34692</v>
      </c>
    </row>
    <row r="2766" spans="1:2" hidden="1" x14ac:dyDescent="0.25">
      <c r="A2766" s="1" t="s">
        <v>1322</v>
      </c>
      <c r="B2766" s="1" t="s">
        <v>7</v>
      </c>
    </row>
    <row r="2767" spans="1:2" hidden="1" x14ac:dyDescent="0.25">
      <c r="A2767" s="1" t="s">
        <v>8</v>
      </c>
      <c r="B2767" s="1" t="s">
        <v>33665</v>
      </c>
    </row>
    <row r="2768" spans="1:2" hidden="1" x14ac:dyDescent="0.25">
      <c r="A2768" s="1" t="s">
        <v>10</v>
      </c>
      <c r="B2768" s="1" t="s">
        <v>34696</v>
      </c>
    </row>
    <row r="2769" spans="1:2" hidden="1" x14ac:dyDescent="0.25">
      <c r="A2769" s="1" t="s">
        <v>2</v>
      </c>
      <c r="B2769" s="1" t="s">
        <v>18437</v>
      </c>
    </row>
    <row r="2770" spans="1:2" hidden="1" x14ac:dyDescent="0.25">
      <c r="A2770" s="1" t="s">
        <v>4</v>
      </c>
      <c r="B2770" s="1" t="s">
        <v>34697</v>
      </c>
    </row>
    <row r="2771" spans="1:2" hidden="1" x14ac:dyDescent="0.25">
      <c r="A2771" s="1" t="s">
        <v>76</v>
      </c>
      <c r="B2771" s="1" t="s">
        <v>7</v>
      </c>
    </row>
    <row r="2772" spans="1:2" hidden="1" x14ac:dyDescent="0.25">
      <c r="A2772" s="1" t="s">
        <v>77</v>
      </c>
      <c r="B2772" s="1" t="s">
        <v>18437</v>
      </c>
    </row>
    <row r="2773" spans="1:2" hidden="1" x14ac:dyDescent="0.25">
      <c r="A2773" s="1" t="s">
        <v>1322</v>
      </c>
      <c r="B2773" s="1" t="s">
        <v>7</v>
      </c>
    </row>
    <row r="2774" spans="1:2" hidden="1" x14ac:dyDescent="0.25">
      <c r="A2774" s="1" t="s">
        <v>8</v>
      </c>
      <c r="B2774" s="1" t="s">
        <v>33665</v>
      </c>
    </row>
    <row r="2775" spans="1:2" hidden="1" x14ac:dyDescent="0.25">
      <c r="A2775" s="1" t="s">
        <v>10</v>
      </c>
      <c r="B2775" s="1" t="s">
        <v>34698</v>
      </c>
    </row>
    <row r="2776" spans="1:2" hidden="1" x14ac:dyDescent="0.25">
      <c r="A2776" s="1" t="s">
        <v>2</v>
      </c>
      <c r="B2776" s="1" t="s">
        <v>34699</v>
      </c>
    </row>
    <row r="2777" spans="1:2" hidden="1" x14ac:dyDescent="0.25">
      <c r="A2777" s="1" t="s">
        <v>4</v>
      </c>
      <c r="B2777" s="1" t="s">
        <v>34700</v>
      </c>
    </row>
    <row r="2778" spans="1:2" hidden="1" x14ac:dyDescent="0.25">
      <c r="A2778" s="1" t="s">
        <v>76</v>
      </c>
      <c r="B2778" s="1" t="s">
        <v>7</v>
      </c>
    </row>
    <row r="2779" spans="1:2" hidden="1" x14ac:dyDescent="0.25">
      <c r="A2779" s="1" t="s">
        <v>77</v>
      </c>
      <c r="B2779" s="1" t="s">
        <v>34699</v>
      </c>
    </row>
    <row r="2780" spans="1:2" hidden="1" x14ac:dyDescent="0.25">
      <c r="A2780" s="1" t="s">
        <v>1322</v>
      </c>
      <c r="B2780" s="1" t="s">
        <v>7</v>
      </c>
    </row>
    <row r="2781" spans="1:2" hidden="1" x14ac:dyDescent="0.25">
      <c r="A2781" s="1" t="s">
        <v>8</v>
      </c>
      <c r="B2781" s="1" t="s">
        <v>33665</v>
      </c>
    </row>
    <row r="2782" spans="1:2" hidden="1" x14ac:dyDescent="0.25">
      <c r="A2782" s="1" t="s">
        <v>10</v>
      </c>
      <c r="B2782" s="1" t="s">
        <v>34701</v>
      </c>
    </row>
    <row r="2783" spans="1:2" hidden="1" x14ac:dyDescent="0.25">
      <c r="A2783" s="1" t="s">
        <v>2</v>
      </c>
      <c r="B2783" s="1" t="s">
        <v>34699</v>
      </c>
    </row>
    <row r="2784" spans="1:2" hidden="1" x14ac:dyDescent="0.25">
      <c r="A2784" s="1" t="s">
        <v>4</v>
      </c>
      <c r="B2784" s="1" t="s">
        <v>34702</v>
      </c>
    </row>
    <row r="2785" spans="1:2" hidden="1" x14ac:dyDescent="0.25">
      <c r="A2785" s="1" t="s">
        <v>76</v>
      </c>
      <c r="B2785" s="1" t="s">
        <v>7</v>
      </c>
    </row>
    <row r="2786" spans="1:2" hidden="1" x14ac:dyDescent="0.25">
      <c r="A2786" s="1" t="s">
        <v>77</v>
      </c>
      <c r="B2786" s="1" t="s">
        <v>34699</v>
      </c>
    </row>
    <row r="2787" spans="1:2" hidden="1" x14ac:dyDescent="0.25">
      <c r="A2787" s="1" t="s">
        <v>1322</v>
      </c>
      <c r="B2787" s="1" t="s">
        <v>7</v>
      </c>
    </row>
    <row r="2788" spans="1:2" hidden="1" x14ac:dyDescent="0.25">
      <c r="A2788" s="1" t="s">
        <v>8</v>
      </c>
      <c r="B2788" s="1" t="s">
        <v>33665</v>
      </c>
    </row>
    <row r="2789" spans="1:2" hidden="1" x14ac:dyDescent="0.25">
      <c r="A2789" s="1" t="s">
        <v>10</v>
      </c>
      <c r="B2789" s="1" t="s">
        <v>34703</v>
      </c>
    </row>
    <row r="2790" spans="1:2" hidden="1" x14ac:dyDescent="0.25">
      <c r="A2790" s="1" t="s">
        <v>2</v>
      </c>
      <c r="B2790" s="1" t="s">
        <v>34704</v>
      </c>
    </row>
    <row r="2791" spans="1:2" hidden="1" x14ac:dyDescent="0.25">
      <c r="A2791" s="1" t="s">
        <v>4</v>
      </c>
      <c r="B2791" s="1" t="s">
        <v>34705</v>
      </c>
    </row>
    <row r="2792" spans="1:2" hidden="1" x14ac:dyDescent="0.25">
      <c r="A2792" s="1" t="s">
        <v>6</v>
      </c>
      <c r="B2792" s="1" t="s">
        <v>7</v>
      </c>
    </row>
    <row r="2793" spans="1:2" hidden="1" x14ac:dyDescent="0.25">
      <c r="A2793" s="1" t="s">
        <v>8</v>
      </c>
      <c r="B2793" s="1" t="s">
        <v>33665</v>
      </c>
    </row>
    <row r="2794" spans="1:2" hidden="1" x14ac:dyDescent="0.25">
      <c r="A2794" s="1" t="s">
        <v>10</v>
      </c>
      <c r="B2794" s="1" t="s">
        <v>34706</v>
      </c>
    </row>
    <row r="2795" spans="1:2" hidden="1" x14ac:dyDescent="0.25">
      <c r="A2795" s="1" t="s">
        <v>2</v>
      </c>
      <c r="B2795" s="1" t="s">
        <v>34707</v>
      </c>
    </row>
    <row r="2796" spans="1:2" hidden="1" x14ac:dyDescent="0.25">
      <c r="A2796" s="1" t="s">
        <v>4</v>
      </c>
      <c r="B2796" s="1" t="s">
        <v>34705</v>
      </c>
    </row>
    <row r="2797" spans="1:2" hidden="1" x14ac:dyDescent="0.25">
      <c r="A2797" s="1" t="s">
        <v>6</v>
      </c>
      <c r="B2797" s="1" t="s">
        <v>7</v>
      </c>
    </row>
    <row r="2798" spans="1:2" hidden="1" x14ac:dyDescent="0.25">
      <c r="A2798" s="1" t="s">
        <v>8</v>
      </c>
      <c r="B2798" s="1" t="s">
        <v>33665</v>
      </c>
    </row>
    <row r="2799" spans="1:2" hidden="1" x14ac:dyDescent="0.25">
      <c r="A2799" s="1" t="s">
        <v>10</v>
      </c>
      <c r="B2799" s="1" t="s">
        <v>34706</v>
      </c>
    </row>
    <row r="2800" spans="1:2" hidden="1" x14ac:dyDescent="0.25">
      <c r="A2800" s="1" t="s">
        <v>2</v>
      </c>
      <c r="B2800" s="1" t="s">
        <v>34707</v>
      </c>
    </row>
    <row r="2801" spans="1:2" hidden="1" x14ac:dyDescent="0.25">
      <c r="A2801" s="1" t="s">
        <v>4</v>
      </c>
      <c r="B2801" s="1" t="s">
        <v>34708</v>
      </c>
    </row>
    <row r="2802" spans="1:2" hidden="1" x14ac:dyDescent="0.25">
      <c r="A2802" s="1" t="s">
        <v>6</v>
      </c>
      <c r="B2802" s="1" t="s">
        <v>7</v>
      </c>
    </row>
    <row r="2803" spans="1:2" hidden="1" x14ac:dyDescent="0.25">
      <c r="A2803" s="1" t="s">
        <v>8</v>
      </c>
      <c r="B2803" s="1" t="s">
        <v>33665</v>
      </c>
    </row>
    <row r="2804" spans="1:2" hidden="1" x14ac:dyDescent="0.25">
      <c r="A2804" s="1" t="s">
        <v>10</v>
      </c>
      <c r="B2804" s="1" t="s">
        <v>34709</v>
      </c>
    </row>
    <row r="2805" spans="1:2" hidden="1" x14ac:dyDescent="0.25">
      <c r="A2805" s="1" t="s">
        <v>2</v>
      </c>
      <c r="B2805" s="1" t="s">
        <v>34710</v>
      </c>
    </row>
    <row r="2806" spans="1:2" hidden="1" x14ac:dyDescent="0.25">
      <c r="A2806" s="1" t="s">
        <v>4</v>
      </c>
      <c r="B2806" s="1" t="s">
        <v>34711</v>
      </c>
    </row>
    <row r="2807" spans="1:2" hidden="1" x14ac:dyDescent="0.25">
      <c r="A2807" s="1" t="s">
        <v>76</v>
      </c>
      <c r="B2807" s="1" t="s">
        <v>7</v>
      </c>
    </row>
    <row r="2808" spans="1:2" hidden="1" x14ac:dyDescent="0.25">
      <c r="A2808" s="1" t="s">
        <v>77</v>
      </c>
      <c r="B2808" s="1" t="s">
        <v>34710</v>
      </c>
    </row>
    <row r="2809" spans="1:2" hidden="1" x14ac:dyDescent="0.25">
      <c r="A2809" s="1" t="s">
        <v>1322</v>
      </c>
      <c r="B2809" s="1" t="s">
        <v>7</v>
      </c>
    </row>
    <row r="2810" spans="1:2" hidden="1" x14ac:dyDescent="0.25">
      <c r="A2810" s="1" t="s">
        <v>8</v>
      </c>
      <c r="B2810" s="1" t="s">
        <v>33665</v>
      </c>
    </row>
    <row r="2811" spans="1:2" hidden="1" x14ac:dyDescent="0.25">
      <c r="A2811" s="1" t="s">
        <v>10</v>
      </c>
      <c r="B2811" s="1" t="s">
        <v>34712</v>
      </c>
    </row>
    <row r="2812" spans="1:2" hidden="1" x14ac:dyDescent="0.25">
      <c r="A2812" s="1" t="s">
        <v>2</v>
      </c>
      <c r="B2812" s="1" t="s">
        <v>34710</v>
      </c>
    </row>
    <row r="2813" spans="1:2" hidden="1" x14ac:dyDescent="0.25">
      <c r="A2813" s="1" t="s">
        <v>4</v>
      </c>
      <c r="B2813" s="1" t="s">
        <v>34711</v>
      </c>
    </row>
    <row r="2814" spans="1:2" hidden="1" x14ac:dyDescent="0.25">
      <c r="A2814" s="1" t="s">
        <v>76</v>
      </c>
      <c r="B2814" s="1" t="s">
        <v>7</v>
      </c>
    </row>
    <row r="2815" spans="1:2" hidden="1" x14ac:dyDescent="0.25">
      <c r="A2815" s="1" t="s">
        <v>77</v>
      </c>
      <c r="B2815" s="1" t="s">
        <v>34710</v>
      </c>
    </row>
    <row r="2816" spans="1:2" hidden="1" x14ac:dyDescent="0.25">
      <c r="A2816" s="1" t="s">
        <v>1322</v>
      </c>
      <c r="B2816" s="1" t="s">
        <v>7</v>
      </c>
    </row>
    <row r="2817" spans="1:2" hidden="1" x14ac:dyDescent="0.25">
      <c r="A2817" s="1" t="s">
        <v>8</v>
      </c>
      <c r="B2817" s="1" t="s">
        <v>33665</v>
      </c>
    </row>
    <row r="2818" spans="1:2" hidden="1" x14ac:dyDescent="0.25">
      <c r="A2818" s="1" t="s">
        <v>10</v>
      </c>
      <c r="B2818" s="1" t="s">
        <v>34712</v>
      </c>
    </row>
    <row r="2819" spans="1:2" hidden="1" x14ac:dyDescent="0.25">
      <c r="A2819" s="1" t="s">
        <v>2</v>
      </c>
      <c r="B2819" s="1" t="s">
        <v>34397</v>
      </c>
    </row>
    <row r="2820" spans="1:2" hidden="1" x14ac:dyDescent="0.25">
      <c r="A2820" s="1" t="s">
        <v>4</v>
      </c>
      <c r="B2820" s="1" t="s">
        <v>34713</v>
      </c>
    </row>
    <row r="2821" spans="1:2" hidden="1" x14ac:dyDescent="0.25">
      <c r="A2821" s="1" t="s">
        <v>6</v>
      </c>
      <c r="B2821" s="1" t="s">
        <v>7</v>
      </c>
    </row>
    <row r="2822" spans="1:2" hidden="1" x14ac:dyDescent="0.25">
      <c r="A2822" s="1" t="s">
        <v>8</v>
      </c>
      <c r="B2822" s="1" t="s">
        <v>33665</v>
      </c>
    </row>
    <row r="2823" spans="1:2" hidden="1" x14ac:dyDescent="0.25">
      <c r="A2823" s="1" t="s">
        <v>10</v>
      </c>
      <c r="B2823" s="1" t="s">
        <v>34714</v>
      </c>
    </row>
    <row r="2824" spans="1:2" hidden="1" x14ac:dyDescent="0.25">
      <c r="A2824" s="1" t="s">
        <v>2</v>
      </c>
      <c r="B2824" s="1" t="s">
        <v>34715</v>
      </c>
    </row>
    <row r="2825" spans="1:2" hidden="1" x14ac:dyDescent="0.25">
      <c r="A2825" s="1" t="s">
        <v>4</v>
      </c>
      <c r="B2825" s="1" t="s">
        <v>34716</v>
      </c>
    </row>
    <row r="2826" spans="1:2" hidden="1" x14ac:dyDescent="0.25">
      <c r="A2826" s="1" t="s">
        <v>76</v>
      </c>
      <c r="B2826" s="1" t="s">
        <v>7</v>
      </c>
    </row>
    <row r="2827" spans="1:2" hidden="1" x14ac:dyDescent="0.25">
      <c r="A2827" s="1" t="s">
        <v>77</v>
      </c>
      <c r="B2827" s="1" t="s">
        <v>34715</v>
      </c>
    </row>
    <row r="2828" spans="1:2" hidden="1" x14ac:dyDescent="0.25">
      <c r="A2828" s="1" t="s">
        <v>1322</v>
      </c>
      <c r="B2828" s="1" t="s">
        <v>7</v>
      </c>
    </row>
    <row r="2829" spans="1:2" hidden="1" x14ac:dyDescent="0.25">
      <c r="A2829" s="1" t="s">
        <v>8</v>
      </c>
      <c r="B2829" s="1" t="s">
        <v>33665</v>
      </c>
    </row>
    <row r="2830" spans="1:2" hidden="1" x14ac:dyDescent="0.25">
      <c r="A2830" s="1" t="s">
        <v>10</v>
      </c>
      <c r="B2830" s="1" t="s">
        <v>34717</v>
      </c>
    </row>
    <row r="2831" spans="1:2" hidden="1" x14ac:dyDescent="0.25">
      <c r="A2831" s="1" t="s">
        <v>2</v>
      </c>
      <c r="B2831" s="1" t="s">
        <v>34715</v>
      </c>
    </row>
    <row r="2832" spans="1:2" hidden="1" x14ac:dyDescent="0.25">
      <c r="A2832" s="1" t="s">
        <v>4</v>
      </c>
      <c r="B2832" s="1" t="s">
        <v>34718</v>
      </c>
    </row>
    <row r="2833" spans="1:2" hidden="1" x14ac:dyDescent="0.25">
      <c r="A2833" s="1" t="s">
        <v>76</v>
      </c>
      <c r="B2833" s="1" t="s">
        <v>7</v>
      </c>
    </row>
    <row r="2834" spans="1:2" hidden="1" x14ac:dyDescent="0.25">
      <c r="A2834" s="1" t="s">
        <v>77</v>
      </c>
      <c r="B2834" s="1" t="s">
        <v>34715</v>
      </c>
    </row>
    <row r="2835" spans="1:2" hidden="1" x14ac:dyDescent="0.25">
      <c r="A2835" s="1" t="s">
        <v>1322</v>
      </c>
      <c r="B2835" s="1" t="s">
        <v>7</v>
      </c>
    </row>
    <row r="2836" spans="1:2" hidden="1" x14ac:dyDescent="0.25">
      <c r="A2836" s="1" t="s">
        <v>8</v>
      </c>
      <c r="B2836" s="1" t="s">
        <v>33665</v>
      </c>
    </row>
    <row r="2837" spans="1:2" hidden="1" x14ac:dyDescent="0.25">
      <c r="A2837" s="1" t="s">
        <v>10</v>
      </c>
      <c r="B2837" s="1" t="s">
        <v>34719</v>
      </c>
    </row>
    <row r="2838" spans="1:2" hidden="1" x14ac:dyDescent="0.25">
      <c r="A2838" s="1" t="s">
        <v>2</v>
      </c>
      <c r="B2838" s="1" t="s">
        <v>34720</v>
      </c>
    </row>
    <row r="2839" spans="1:2" hidden="1" x14ac:dyDescent="0.25">
      <c r="A2839" s="1" t="s">
        <v>4</v>
      </c>
      <c r="B2839" s="1" t="s">
        <v>34718</v>
      </c>
    </row>
    <row r="2840" spans="1:2" hidden="1" x14ac:dyDescent="0.25">
      <c r="A2840" s="1" t="s">
        <v>76</v>
      </c>
      <c r="B2840" s="1" t="s">
        <v>7</v>
      </c>
    </row>
    <row r="2841" spans="1:2" hidden="1" x14ac:dyDescent="0.25">
      <c r="A2841" s="1" t="s">
        <v>77</v>
      </c>
      <c r="B2841" s="1" t="s">
        <v>34720</v>
      </c>
    </row>
    <row r="2842" spans="1:2" hidden="1" x14ac:dyDescent="0.25">
      <c r="A2842" s="1" t="s">
        <v>1322</v>
      </c>
      <c r="B2842" s="1" t="s">
        <v>7</v>
      </c>
    </row>
    <row r="2843" spans="1:2" hidden="1" x14ac:dyDescent="0.25">
      <c r="A2843" s="1" t="s">
        <v>8</v>
      </c>
      <c r="B2843" s="1" t="s">
        <v>33665</v>
      </c>
    </row>
    <row r="2844" spans="1:2" hidden="1" x14ac:dyDescent="0.25">
      <c r="A2844" s="1" t="s">
        <v>10</v>
      </c>
      <c r="B2844" s="1" t="s">
        <v>34719</v>
      </c>
    </row>
    <row r="2845" spans="1:2" hidden="1" x14ac:dyDescent="0.25">
      <c r="A2845" s="1" t="s">
        <v>2</v>
      </c>
      <c r="B2845" s="1" t="s">
        <v>34721</v>
      </c>
    </row>
    <row r="2846" spans="1:2" hidden="1" x14ac:dyDescent="0.25">
      <c r="A2846" s="1" t="s">
        <v>4</v>
      </c>
      <c r="B2846" s="1" t="s">
        <v>34722</v>
      </c>
    </row>
    <row r="2847" spans="1:2" hidden="1" x14ac:dyDescent="0.25">
      <c r="A2847" s="1" t="s">
        <v>76</v>
      </c>
      <c r="B2847" s="1" t="s">
        <v>7</v>
      </c>
    </row>
    <row r="2848" spans="1:2" hidden="1" x14ac:dyDescent="0.25">
      <c r="A2848" s="1" t="s">
        <v>77</v>
      </c>
      <c r="B2848" s="1" t="s">
        <v>34721</v>
      </c>
    </row>
    <row r="2849" spans="1:2" hidden="1" x14ac:dyDescent="0.25">
      <c r="A2849" s="1" t="s">
        <v>1322</v>
      </c>
      <c r="B2849" s="1" t="s">
        <v>7</v>
      </c>
    </row>
    <row r="2850" spans="1:2" hidden="1" x14ac:dyDescent="0.25">
      <c r="A2850" s="1" t="s">
        <v>8</v>
      </c>
      <c r="B2850" s="1" t="s">
        <v>33665</v>
      </c>
    </row>
    <row r="2851" spans="1:2" hidden="1" x14ac:dyDescent="0.25">
      <c r="A2851" s="1" t="s">
        <v>10</v>
      </c>
      <c r="B2851" s="1" t="s">
        <v>34723</v>
      </c>
    </row>
    <row r="2852" spans="1:2" hidden="1" x14ac:dyDescent="0.25">
      <c r="A2852" s="1" t="s">
        <v>2</v>
      </c>
      <c r="B2852" s="1" t="s">
        <v>34721</v>
      </c>
    </row>
    <row r="2853" spans="1:2" hidden="1" x14ac:dyDescent="0.25">
      <c r="A2853" s="1" t="s">
        <v>4</v>
      </c>
      <c r="B2853" s="1" t="s">
        <v>34724</v>
      </c>
    </row>
    <row r="2854" spans="1:2" hidden="1" x14ac:dyDescent="0.25">
      <c r="A2854" s="1" t="s">
        <v>76</v>
      </c>
      <c r="B2854" s="1" t="s">
        <v>7</v>
      </c>
    </row>
    <row r="2855" spans="1:2" hidden="1" x14ac:dyDescent="0.25">
      <c r="A2855" s="1" t="s">
        <v>77</v>
      </c>
      <c r="B2855" s="1" t="s">
        <v>34721</v>
      </c>
    </row>
    <row r="2856" spans="1:2" hidden="1" x14ac:dyDescent="0.25">
      <c r="A2856" s="1" t="s">
        <v>1322</v>
      </c>
      <c r="B2856" s="1" t="s">
        <v>7</v>
      </c>
    </row>
    <row r="2857" spans="1:2" hidden="1" x14ac:dyDescent="0.25">
      <c r="A2857" s="1" t="s">
        <v>8</v>
      </c>
      <c r="B2857" s="1" t="s">
        <v>33665</v>
      </c>
    </row>
    <row r="2858" spans="1:2" hidden="1" x14ac:dyDescent="0.25">
      <c r="A2858" s="1" t="s">
        <v>10</v>
      </c>
      <c r="B2858" s="1" t="s">
        <v>34725</v>
      </c>
    </row>
    <row r="2859" spans="1:2" hidden="1" x14ac:dyDescent="0.25">
      <c r="A2859" s="1" t="s">
        <v>2</v>
      </c>
      <c r="B2859" s="1" t="s">
        <v>34726</v>
      </c>
    </row>
    <row r="2860" spans="1:2" hidden="1" x14ac:dyDescent="0.25">
      <c r="A2860" s="1" t="s">
        <v>4</v>
      </c>
      <c r="B2860" s="1" t="s">
        <v>34724</v>
      </c>
    </row>
    <row r="2861" spans="1:2" hidden="1" x14ac:dyDescent="0.25">
      <c r="A2861" s="1" t="s">
        <v>76</v>
      </c>
      <c r="B2861" s="1" t="s">
        <v>7</v>
      </c>
    </row>
    <row r="2862" spans="1:2" hidden="1" x14ac:dyDescent="0.25">
      <c r="A2862" s="1" t="s">
        <v>77</v>
      </c>
      <c r="B2862" s="1" t="s">
        <v>34726</v>
      </c>
    </row>
    <row r="2863" spans="1:2" hidden="1" x14ac:dyDescent="0.25">
      <c r="A2863" s="1" t="s">
        <v>1322</v>
      </c>
      <c r="B2863" s="1" t="s">
        <v>7</v>
      </c>
    </row>
    <row r="2864" spans="1:2" hidden="1" x14ac:dyDescent="0.25">
      <c r="A2864" s="1" t="s">
        <v>8</v>
      </c>
      <c r="B2864" s="1" t="s">
        <v>33665</v>
      </c>
    </row>
    <row r="2865" spans="1:2" hidden="1" x14ac:dyDescent="0.25">
      <c r="A2865" s="1" t="s">
        <v>10</v>
      </c>
      <c r="B2865" s="1" t="s">
        <v>34725</v>
      </c>
    </row>
    <row r="2866" spans="1:2" hidden="1" x14ac:dyDescent="0.25">
      <c r="A2866" s="1" t="s">
        <v>2</v>
      </c>
      <c r="B2866" s="1" t="s">
        <v>32917</v>
      </c>
    </row>
    <row r="2867" spans="1:2" hidden="1" x14ac:dyDescent="0.25">
      <c r="A2867" s="1" t="s">
        <v>4</v>
      </c>
      <c r="B2867" s="1" t="s">
        <v>34727</v>
      </c>
    </row>
    <row r="2868" spans="1:2" hidden="1" x14ac:dyDescent="0.25">
      <c r="A2868" s="1" t="s">
        <v>76</v>
      </c>
      <c r="B2868" s="1" t="s">
        <v>7</v>
      </c>
    </row>
    <row r="2869" spans="1:2" hidden="1" x14ac:dyDescent="0.25">
      <c r="A2869" s="1" t="s">
        <v>77</v>
      </c>
      <c r="B2869" s="1" t="s">
        <v>32917</v>
      </c>
    </row>
    <row r="2870" spans="1:2" hidden="1" x14ac:dyDescent="0.25">
      <c r="A2870" s="1" t="s">
        <v>1322</v>
      </c>
      <c r="B2870" s="1" t="s">
        <v>7</v>
      </c>
    </row>
    <row r="2871" spans="1:2" hidden="1" x14ac:dyDescent="0.25">
      <c r="A2871" s="1" t="s">
        <v>8</v>
      </c>
      <c r="B2871" s="1" t="s">
        <v>33665</v>
      </c>
    </row>
    <row r="2872" spans="1:2" hidden="1" x14ac:dyDescent="0.25">
      <c r="A2872" s="1" t="s">
        <v>10</v>
      </c>
      <c r="B2872" s="1" t="s">
        <v>34728</v>
      </c>
    </row>
    <row r="2873" spans="1:2" hidden="1" x14ac:dyDescent="0.25">
      <c r="A2873" s="1" t="s">
        <v>2</v>
      </c>
      <c r="B2873" s="1" t="s">
        <v>34729</v>
      </c>
    </row>
    <row r="2874" spans="1:2" hidden="1" x14ac:dyDescent="0.25">
      <c r="A2874" s="1" t="s">
        <v>4</v>
      </c>
      <c r="B2874" s="1" t="s">
        <v>34730</v>
      </c>
    </row>
    <row r="2875" spans="1:2" hidden="1" x14ac:dyDescent="0.25">
      <c r="A2875" s="1" t="s">
        <v>76</v>
      </c>
      <c r="B2875" s="1" t="s">
        <v>7</v>
      </c>
    </row>
    <row r="2876" spans="1:2" hidden="1" x14ac:dyDescent="0.25">
      <c r="A2876" s="1" t="s">
        <v>77</v>
      </c>
      <c r="B2876" s="1" t="s">
        <v>34729</v>
      </c>
    </row>
    <row r="2877" spans="1:2" hidden="1" x14ac:dyDescent="0.25">
      <c r="A2877" s="1" t="s">
        <v>1322</v>
      </c>
      <c r="B2877" s="1" t="s">
        <v>7</v>
      </c>
    </row>
    <row r="2878" spans="1:2" hidden="1" x14ac:dyDescent="0.25">
      <c r="A2878" s="1" t="s">
        <v>8</v>
      </c>
      <c r="B2878" s="1" t="s">
        <v>33665</v>
      </c>
    </row>
    <row r="2879" spans="1:2" hidden="1" x14ac:dyDescent="0.25">
      <c r="A2879" s="1" t="s">
        <v>10</v>
      </c>
      <c r="B2879" s="1" t="s">
        <v>34731</v>
      </c>
    </row>
    <row r="2880" spans="1:2" hidden="1" x14ac:dyDescent="0.25">
      <c r="A2880" s="1" t="s">
        <v>2</v>
      </c>
      <c r="B2880" s="1" t="s">
        <v>34732</v>
      </c>
    </row>
    <row r="2881" spans="1:2" hidden="1" x14ac:dyDescent="0.25">
      <c r="A2881" s="1" t="s">
        <v>4</v>
      </c>
      <c r="B2881" s="1" t="s">
        <v>34730</v>
      </c>
    </row>
    <row r="2882" spans="1:2" hidden="1" x14ac:dyDescent="0.25">
      <c r="A2882" s="1" t="s">
        <v>76</v>
      </c>
      <c r="B2882" s="1" t="s">
        <v>7</v>
      </c>
    </row>
    <row r="2883" spans="1:2" hidden="1" x14ac:dyDescent="0.25">
      <c r="A2883" s="1" t="s">
        <v>77</v>
      </c>
      <c r="B2883" s="1" t="s">
        <v>34732</v>
      </c>
    </row>
    <row r="2884" spans="1:2" hidden="1" x14ac:dyDescent="0.25">
      <c r="A2884" s="1" t="s">
        <v>1322</v>
      </c>
      <c r="B2884" s="1" t="s">
        <v>7</v>
      </c>
    </row>
    <row r="2885" spans="1:2" hidden="1" x14ac:dyDescent="0.25">
      <c r="A2885" s="1" t="s">
        <v>8</v>
      </c>
      <c r="B2885" s="1" t="s">
        <v>33665</v>
      </c>
    </row>
    <row r="2886" spans="1:2" hidden="1" x14ac:dyDescent="0.25">
      <c r="A2886" s="1" t="s">
        <v>10</v>
      </c>
      <c r="B2886" s="1" t="s">
        <v>34731</v>
      </c>
    </row>
    <row r="2887" spans="1:2" hidden="1" x14ac:dyDescent="0.25">
      <c r="A2887" s="1" t="s">
        <v>2</v>
      </c>
      <c r="B2887" s="1" t="s">
        <v>34733</v>
      </c>
    </row>
    <row r="2888" spans="1:2" hidden="1" x14ac:dyDescent="0.25">
      <c r="A2888" s="1" t="s">
        <v>4</v>
      </c>
      <c r="B2888" s="1" t="s">
        <v>34734</v>
      </c>
    </row>
    <row r="2889" spans="1:2" hidden="1" x14ac:dyDescent="0.25">
      <c r="A2889" s="1" t="s">
        <v>76</v>
      </c>
      <c r="B2889" s="1" t="s">
        <v>7</v>
      </c>
    </row>
    <row r="2890" spans="1:2" hidden="1" x14ac:dyDescent="0.25">
      <c r="A2890" s="1" t="s">
        <v>77</v>
      </c>
      <c r="B2890" s="1" t="s">
        <v>34733</v>
      </c>
    </row>
    <row r="2891" spans="1:2" hidden="1" x14ac:dyDescent="0.25">
      <c r="A2891" s="1" t="s">
        <v>1322</v>
      </c>
      <c r="B2891" s="1" t="s">
        <v>7</v>
      </c>
    </row>
    <row r="2892" spans="1:2" hidden="1" x14ac:dyDescent="0.25">
      <c r="A2892" s="1" t="s">
        <v>8</v>
      </c>
      <c r="B2892" s="1" t="s">
        <v>33665</v>
      </c>
    </row>
    <row r="2893" spans="1:2" hidden="1" x14ac:dyDescent="0.25">
      <c r="A2893" s="1" t="s">
        <v>10</v>
      </c>
      <c r="B2893" s="1" t="s">
        <v>34735</v>
      </c>
    </row>
    <row r="2894" spans="1:2" hidden="1" x14ac:dyDescent="0.25">
      <c r="A2894" s="1" t="s">
        <v>2</v>
      </c>
      <c r="B2894" s="1" t="s">
        <v>34733</v>
      </c>
    </row>
    <row r="2895" spans="1:2" hidden="1" x14ac:dyDescent="0.25">
      <c r="A2895" s="1" t="s">
        <v>4</v>
      </c>
      <c r="B2895" s="1" t="s">
        <v>34736</v>
      </c>
    </row>
    <row r="2896" spans="1:2" hidden="1" x14ac:dyDescent="0.25">
      <c r="A2896" s="1" t="s">
        <v>76</v>
      </c>
      <c r="B2896" s="1" t="s">
        <v>7</v>
      </c>
    </row>
    <row r="2897" spans="1:2" hidden="1" x14ac:dyDescent="0.25">
      <c r="A2897" s="1" t="s">
        <v>77</v>
      </c>
      <c r="B2897" s="1" t="s">
        <v>34733</v>
      </c>
    </row>
    <row r="2898" spans="1:2" hidden="1" x14ac:dyDescent="0.25">
      <c r="A2898" s="1" t="s">
        <v>1322</v>
      </c>
      <c r="B2898" s="1" t="s">
        <v>7</v>
      </c>
    </row>
    <row r="2899" spans="1:2" hidden="1" x14ac:dyDescent="0.25">
      <c r="A2899" s="1" t="s">
        <v>8</v>
      </c>
      <c r="B2899" s="1" t="s">
        <v>33665</v>
      </c>
    </row>
    <row r="2900" spans="1:2" hidden="1" x14ac:dyDescent="0.25">
      <c r="A2900" s="1" t="s">
        <v>10</v>
      </c>
      <c r="B2900" s="1" t="s">
        <v>34737</v>
      </c>
    </row>
    <row r="2901" spans="1:2" hidden="1" x14ac:dyDescent="0.25">
      <c r="A2901" s="1" t="s">
        <v>2</v>
      </c>
      <c r="B2901" s="1" t="s">
        <v>34738</v>
      </c>
    </row>
    <row r="2902" spans="1:2" hidden="1" x14ac:dyDescent="0.25">
      <c r="A2902" s="1" t="s">
        <v>4</v>
      </c>
      <c r="B2902" s="1" t="s">
        <v>34736</v>
      </c>
    </row>
    <row r="2903" spans="1:2" hidden="1" x14ac:dyDescent="0.25">
      <c r="A2903" s="1" t="s">
        <v>76</v>
      </c>
      <c r="B2903" s="1" t="s">
        <v>7</v>
      </c>
    </row>
    <row r="2904" spans="1:2" hidden="1" x14ac:dyDescent="0.25">
      <c r="A2904" s="1" t="s">
        <v>77</v>
      </c>
      <c r="B2904" s="1" t="s">
        <v>34738</v>
      </c>
    </row>
    <row r="2905" spans="1:2" hidden="1" x14ac:dyDescent="0.25">
      <c r="A2905" s="1" t="s">
        <v>1322</v>
      </c>
      <c r="B2905" s="1" t="s">
        <v>7</v>
      </c>
    </row>
    <row r="2906" spans="1:2" hidden="1" x14ac:dyDescent="0.25">
      <c r="A2906" s="1" t="s">
        <v>8</v>
      </c>
      <c r="B2906" s="1" t="s">
        <v>33665</v>
      </c>
    </row>
    <row r="2907" spans="1:2" hidden="1" x14ac:dyDescent="0.25">
      <c r="A2907" s="1" t="s">
        <v>10</v>
      </c>
      <c r="B2907" s="1" t="s">
        <v>34737</v>
      </c>
    </row>
    <row r="2908" spans="1:2" hidden="1" x14ac:dyDescent="0.25">
      <c r="A2908" s="1" t="s">
        <v>2</v>
      </c>
      <c r="B2908" s="1" t="s">
        <v>34738</v>
      </c>
    </row>
    <row r="2909" spans="1:2" hidden="1" x14ac:dyDescent="0.25">
      <c r="A2909" s="1" t="s">
        <v>4</v>
      </c>
      <c r="B2909" s="1" t="s">
        <v>34739</v>
      </c>
    </row>
    <row r="2910" spans="1:2" hidden="1" x14ac:dyDescent="0.25">
      <c r="A2910" s="1" t="s">
        <v>76</v>
      </c>
      <c r="B2910" s="1" t="s">
        <v>7</v>
      </c>
    </row>
    <row r="2911" spans="1:2" hidden="1" x14ac:dyDescent="0.25">
      <c r="A2911" s="1" t="s">
        <v>77</v>
      </c>
      <c r="B2911" s="1" t="s">
        <v>34738</v>
      </c>
    </row>
    <row r="2912" spans="1:2" hidden="1" x14ac:dyDescent="0.25">
      <c r="A2912" s="1" t="s">
        <v>1322</v>
      </c>
      <c r="B2912" s="1" t="s">
        <v>7</v>
      </c>
    </row>
    <row r="2913" spans="1:2" hidden="1" x14ac:dyDescent="0.25">
      <c r="A2913" s="1" t="s">
        <v>8</v>
      </c>
      <c r="B2913" s="1" t="s">
        <v>33665</v>
      </c>
    </row>
    <row r="2914" spans="1:2" hidden="1" x14ac:dyDescent="0.25">
      <c r="A2914" s="1" t="s">
        <v>10</v>
      </c>
      <c r="B2914" s="1" t="s">
        <v>34740</v>
      </c>
    </row>
    <row r="2915" spans="1:2" hidden="1" x14ac:dyDescent="0.25">
      <c r="A2915" s="1" t="s">
        <v>2</v>
      </c>
      <c r="B2915" s="1" t="s">
        <v>34741</v>
      </c>
    </row>
    <row r="2916" spans="1:2" hidden="1" x14ac:dyDescent="0.25">
      <c r="A2916" s="1" t="s">
        <v>4</v>
      </c>
      <c r="B2916" s="1" t="s">
        <v>34742</v>
      </c>
    </row>
    <row r="2917" spans="1:2" hidden="1" x14ac:dyDescent="0.25">
      <c r="A2917" s="1" t="s">
        <v>76</v>
      </c>
      <c r="B2917" s="1" t="s">
        <v>7</v>
      </c>
    </row>
    <row r="2918" spans="1:2" hidden="1" x14ac:dyDescent="0.25">
      <c r="A2918" s="1" t="s">
        <v>77</v>
      </c>
      <c r="B2918" s="1" t="s">
        <v>34741</v>
      </c>
    </row>
    <row r="2919" spans="1:2" hidden="1" x14ac:dyDescent="0.25">
      <c r="A2919" s="1" t="s">
        <v>1322</v>
      </c>
      <c r="B2919" s="1" t="s">
        <v>7</v>
      </c>
    </row>
    <row r="2920" spans="1:2" hidden="1" x14ac:dyDescent="0.25">
      <c r="A2920" s="1" t="s">
        <v>8</v>
      </c>
      <c r="B2920" s="1" t="s">
        <v>33665</v>
      </c>
    </row>
    <row r="2921" spans="1:2" hidden="1" x14ac:dyDescent="0.25">
      <c r="A2921" s="1" t="s">
        <v>10</v>
      </c>
      <c r="B2921" s="1" t="s">
        <v>34743</v>
      </c>
    </row>
    <row r="2922" spans="1:2" hidden="1" x14ac:dyDescent="0.25">
      <c r="A2922" s="1" t="s">
        <v>2</v>
      </c>
      <c r="B2922" s="1" t="s">
        <v>34744</v>
      </c>
    </row>
    <row r="2923" spans="1:2" hidden="1" x14ac:dyDescent="0.25">
      <c r="A2923" s="1" t="s">
        <v>4</v>
      </c>
      <c r="B2923" s="1" t="s">
        <v>34745</v>
      </c>
    </row>
    <row r="2924" spans="1:2" hidden="1" x14ac:dyDescent="0.25">
      <c r="A2924" s="1" t="s">
        <v>76</v>
      </c>
      <c r="B2924" s="1" t="s">
        <v>7</v>
      </c>
    </row>
    <row r="2925" spans="1:2" hidden="1" x14ac:dyDescent="0.25">
      <c r="A2925" s="1" t="s">
        <v>77</v>
      </c>
      <c r="B2925" s="1" t="s">
        <v>34744</v>
      </c>
    </row>
    <row r="2926" spans="1:2" hidden="1" x14ac:dyDescent="0.25">
      <c r="A2926" s="1" t="s">
        <v>1322</v>
      </c>
      <c r="B2926" s="1" t="s">
        <v>7</v>
      </c>
    </row>
    <row r="2927" spans="1:2" hidden="1" x14ac:dyDescent="0.25">
      <c r="A2927" s="1" t="s">
        <v>8</v>
      </c>
      <c r="B2927" s="1" t="s">
        <v>33665</v>
      </c>
    </row>
    <row r="2928" spans="1:2" hidden="1" x14ac:dyDescent="0.25">
      <c r="A2928" s="1" t="s">
        <v>10</v>
      </c>
      <c r="B2928" s="1" t="s">
        <v>34746</v>
      </c>
    </row>
    <row r="2929" spans="1:2" hidden="1" x14ac:dyDescent="0.25">
      <c r="A2929" s="1" t="s">
        <v>2</v>
      </c>
      <c r="B2929" s="1" t="s">
        <v>34744</v>
      </c>
    </row>
    <row r="2930" spans="1:2" hidden="1" x14ac:dyDescent="0.25">
      <c r="A2930" s="1" t="s">
        <v>4</v>
      </c>
      <c r="B2930" s="1" t="s">
        <v>34747</v>
      </c>
    </row>
    <row r="2931" spans="1:2" hidden="1" x14ac:dyDescent="0.25">
      <c r="A2931" s="1" t="s">
        <v>76</v>
      </c>
      <c r="B2931" s="1" t="s">
        <v>7</v>
      </c>
    </row>
    <row r="2932" spans="1:2" hidden="1" x14ac:dyDescent="0.25">
      <c r="A2932" s="1" t="s">
        <v>77</v>
      </c>
      <c r="B2932" s="1" t="s">
        <v>34744</v>
      </c>
    </row>
    <row r="2933" spans="1:2" hidden="1" x14ac:dyDescent="0.25">
      <c r="A2933" s="1" t="s">
        <v>1322</v>
      </c>
      <c r="B2933" s="1" t="s">
        <v>7</v>
      </c>
    </row>
    <row r="2934" spans="1:2" hidden="1" x14ac:dyDescent="0.25">
      <c r="A2934" s="1" t="s">
        <v>8</v>
      </c>
      <c r="B2934" s="1" t="s">
        <v>33665</v>
      </c>
    </row>
    <row r="2935" spans="1:2" hidden="1" x14ac:dyDescent="0.25">
      <c r="A2935" s="1" t="s">
        <v>10</v>
      </c>
      <c r="B2935" s="1" t="s">
        <v>34748</v>
      </c>
    </row>
    <row r="2936" spans="1:2" hidden="1" x14ac:dyDescent="0.25">
      <c r="A2936" s="1" t="s">
        <v>2</v>
      </c>
      <c r="B2936" s="1" t="s">
        <v>34749</v>
      </c>
    </row>
    <row r="2937" spans="1:2" hidden="1" x14ac:dyDescent="0.25">
      <c r="A2937" s="1" t="s">
        <v>4</v>
      </c>
      <c r="B2937" s="1" t="s">
        <v>34750</v>
      </c>
    </row>
    <row r="2938" spans="1:2" hidden="1" x14ac:dyDescent="0.25">
      <c r="A2938" s="1" t="s">
        <v>76</v>
      </c>
      <c r="B2938" s="1" t="s">
        <v>7</v>
      </c>
    </row>
    <row r="2939" spans="1:2" hidden="1" x14ac:dyDescent="0.25">
      <c r="A2939" s="1" t="s">
        <v>77</v>
      </c>
      <c r="B2939" s="1" t="s">
        <v>34749</v>
      </c>
    </row>
    <row r="2940" spans="1:2" hidden="1" x14ac:dyDescent="0.25">
      <c r="A2940" s="1" t="s">
        <v>1322</v>
      </c>
      <c r="B2940" s="1" t="s">
        <v>7</v>
      </c>
    </row>
    <row r="2941" spans="1:2" hidden="1" x14ac:dyDescent="0.25">
      <c r="A2941" s="1" t="s">
        <v>8</v>
      </c>
      <c r="B2941" s="1" t="s">
        <v>33665</v>
      </c>
    </row>
    <row r="2942" spans="1:2" hidden="1" x14ac:dyDescent="0.25">
      <c r="A2942" s="1" t="s">
        <v>10</v>
      </c>
      <c r="B2942" s="1" t="s">
        <v>34751</v>
      </c>
    </row>
    <row r="2943" spans="1:2" hidden="1" x14ac:dyDescent="0.25">
      <c r="A2943" s="1" t="s">
        <v>2</v>
      </c>
      <c r="B2943" s="1" t="s">
        <v>34752</v>
      </c>
    </row>
    <row r="2944" spans="1:2" hidden="1" x14ac:dyDescent="0.25">
      <c r="A2944" s="1" t="s">
        <v>4</v>
      </c>
      <c r="B2944" s="1" t="s">
        <v>34753</v>
      </c>
    </row>
    <row r="2945" spans="1:2" hidden="1" x14ac:dyDescent="0.25">
      <c r="A2945" s="1" t="s">
        <v>76</v>
      </c>
      <c r="B2945" s="1" t="s">
        <v>7</v>
      </c>
    </row>
    <row r="2946" spans="1:2" hidden="1" x14ac:dyDescent="0.25">
      <c r="A2946" s="1" t="s">
        <v>77</v>
      </c>
      <c r="B2946" s="1" t="s">
        <v>34752</v>
      </c>
    </row>
    <row r="2947" spans="1:2" hidden="1" x14ac:dyDescent="0.25">
      <c r="A2947" s="1" t="s">
        <v>1322</v>
      </c>
      <c r="B2947" s="1" t="s">
        <v>7</v>
      </c>
    </row>
    <row r="2948" spans="1:2" hidden="1" x14ac:dyDescent="0.25">
      <c r="A2948" s="1" t="s">
        <v>8</v>
      </c>
      <c r="B2948" s="1" t="s">
        <v>33665</v>
      </c>
    </row>
    <row r="2949" spans="1:2" hidden="1" x14ac:dyDescent="0.25">
      <c r="A2949" s="1" t="s">
        <v>10</v>
      </c>
      <c r="B2949" s="1" t="s">
        <v>34754</v>
      </c>
    </row>
    <row r="2950" spans="1:2" hidden="1" x14ac:dyDescent="0.25">
      <c r="A2950" s="1" t="s">
        <v>2</v>
      </c>
      <c r="B2950" s="1" t="s">
        <v>34752</v>
      </c>
    </row>
    <row r="2951" spans="1:2" hidden="1" x14ac:dyDescent="0.25">
      <c r="A2951" s="1" t="s">
        <v>4</v>
      </c>
      <c r="B2951" s="1" t="s">
        <v>34753</v>
      </c>
    </row>
    <row r="2952" spans="1:2" hidden="1" x14ac:dyDescent="0.25">
      <c r="A2952" s="1" t="s">
        <v>76</v>
      </c>
      <c r="B2952" s="1" t="s">
        <v>7</v>
      </c>
    </row>
    <row r="2953" spans="1:2" hidden="1" x14ac:dyDescent="0.25">
      <c r="A2953" s="1" t="s">
        <v>77</v>
      </c>
      <c r="B2953" s="1" t="s">
        <v>34752</v>
      </c>
    </row>
    <row r="2954" spans="1:2" hidden="1" x14ac:dyDescent="0.25">
      <c r="A2954" s="1" t="s">
        <v>1322</v>
      </c>
      <c r="B2954" s="1" t="s">
        <v>7</v>
      </c>
    </row>
    <row r="2955" spans="1:2" hidden="1" x14ac:dyDescent="0.25">
      <c r="A2955" s="1" t="s">
        <v>8</v>
      </c>
      <c r="B2955" s="1" t="s">
        <v>33665</v>
      </c>
    </row>
    <row r="2956" spans="1:2" hidden="1" x14ac:dyDescent="0.25">
      <c r="A2956" s="1" t="s">
        <v>10</v>
      </c>
      <c r="B2956" s="1" t="s">
        <v>34754</v>
      </c>
    </row>
    <row r="2957" spans="1:2" hidden="1" x14ac:dyDescent="0.25">
      <c r="A2957" s="1" t="s">
        <v>2</v>
      </c>
      <c r="B2957" s="1" t="s">
        <v>34755</v>
      </c>
    </row>
    <row r="2958" spans="1:2" hidden="1" x14ac:dyDescent="0.25">
      <c r="A2958" s="1" t="s">
        <v>4</v>
      </c>
      <c r="B2958" s="1" t="s">
        <v>34756</v>
      </c>
    </row>
    <row r="2959" spans="1:2" hidden="1" x14ac:dyDescent="0.25">
      <c r="A2959" s="1" t="s">
        <v>76</v>
      </c>
      <c r="B2959" s="1" t="s">
        <v>7</v>
      </c>
    </row>
    <row r="2960" spans="1:2" hidden="1" x14ac:dyDescent="0.25">
      <c r="A2960" s="1" t="s">
        <v>77</v>
      </c>
      <c r="B2960" s="1" t="s">
        <v>34755</v>
      </c>
    </row>
    <row r="2961" spans="1:2" hidden="1" x14ac:dyDescent="0.25">
      <c r="A2961" s="1" t="s">
        <v>1322</v>
      </c>
      <c r="B2961" s="1" t="s">
        <v>7</v>
      </c>
    </row>
    <row r="2962" spans="1:2" hidden="1" x14ac:dyDescent="0.25">
      <c r="A2962" s="1" t="s">
        <v>8</v>
      </c>
      <c r="B2962" s="1" t="s">
        <v>33665</v>
      </c>
    </row>
    <row r="2963" spans="1:2" hidden="1" x14ac:dyDescent="0.25">
      <c r="A2963" s="1" t="s">
        <v>10</v>
      </c>
      <c r="B2963" s="1" t="s">
        <v>34757</v>
      </c>
    </row>
    <row r="2964" spans="1:2" hidden="1" x14ac:dyDescent="0.25">
      <c r="A2964" s="1" t="s">
        <v>2</v>
      </c>
      <c r="B2964" s="1" t="s">
        <v>34755</v>
      </c>
    </row>
    <row r="2965" spans="1:2" hidden="1" x14ac:dyDescent="0.25">
      <c r="A2965" s="1" t="s">
        <v>4</v>
      </c>
      <c r="B2965" s="1" t="s">
        <v>34758</v>
      </c>
    </row>
    <row r="2966" spans="1:2" hidden="1" x14ac:dyDescent="0.25">
      <c r="A2966" s="1" t="s">
        <v>76</v>
      </c>
      <c r="B2966" s="1" t="s">
        <v>7</v>
      </c>
    </row>
    <row r="2967" spans="1:2" hidden="1" x14ac:dyDescent="0.25">
      <c r="A2967" s="1" t="s">
        <v>77</v>
      </c>
      <c r="B2967" s="1" t="s">
        <v>34755</v>
      </c>
    </row>
    <row r="2968" spans="1:2" hidden="1" x14ac:dyDescent="0.25">
      <c r="A2968" s="1" t="s">
        <v>1322</v>
      </c>
      <c r="B2968" s="1" t="s">
        <v>7</v>
      </c>
    </row>
    <row r="2969" spans="1:2" hidden="1" x14ac:dyDescent="0.25">
      <c r="A2969" s="1" t="s">
        <v>8</v>
      </c>
      <c r="B2969" s="1" t="s">
        <v>33665</v>
      </c>
    </row>
    <row r="2970" spans="1:2" hidden="1" x14ac:dyDescent="0.25">
      <c r="A2970" s="1" t="s">
        <v>10</v>
      </c>
      <c r="B2970" s="1" t="s">
        <v>34759</v>
      </c>
    </row>
    <row r="2971" spans="1:2" hidden="1" x14ac:dyDescent="0.25">
      <c r="A2971" s="1" t="s">
        <v>2</v>
      </c>
      <c r="B2971" s="1" t="s">
        <v>34760</v>
      </c>
    </row>
    <row r="2972" spans="1:2" hidden="1" x14ac:dyDescent="0.25">
      <c r="A2972" s="1" t="s">
        <v>4</v>
      </c>
      <c r="B2972" s="1" t="s">
        <v>34761</v>
      </c>
    </row>
    <row r="2973" spans="1:2" hidden="1" x14ac:dyDescent="0.25">
      <c r="A2973" s="1" t="s">
        <v>76</v>
      </c>
      <c r="B2973" s="1" t="s">
        <v>7</v>
      </c>
    </row>
    <row r="2974" spans="1:2" hidden="1" x14ac:dyDescent="0.25">
      <c r="A2974" s="1" t="s">
        <v>77</v>
      </c>
      <c r="B2974" s="1" t="s">
        <v>34760</v>
      </c>
    </row>
    <row r="2975" spans="1:2" hidden="1" x14ac:dyDescent="0.25">
      <c r="A2975" s="1" t="s">
        <v>1322</v>
      </c>
      <c r="B2975" s="1" t="s">
        <v>7</v>
      </c>
    </row>
    <row r="2976" spans="1:2" hidden="1" x14ac:dyDescent="0.25">
      <c r="A2976" s="1" t="s">
        <v>8</v>
      </c>
      <c r="B2976" s="1" t="s">
        <v>33665</v>
      </c>
    </row>
    <row r="2977" spans="1:2" hidden="1" x14ac:dyDescent="0.25">
      <c r="A2977" s="1" t="s">
        <v>10</v>
      </c>
      <c r="B2977" s="1" t="s">
        <v>34762</v>
      </c>
    </row>
    <row r="2978" spans="1:2" hidden="1" x14ac:dyDescent="0.25">
      <c r="A2978" s="1" t="s">
        <v>2</v>
      </c>
      <c r="B2978" s="1" t="s">
        <v>34763</v>
      </c>
    </row>
    <row r="2979" spans="1:2" hidden="1" x14ac:dyDescent="0.25">
      <c r="A2979" s="1" t="s">
        <v>4</v>
      </c>
      <c r="B2979" s="1" t="s">
        <v>34761</v>
      </c>
    </row>
    <row r="2980" spans="1:2" hidden="1" x14ac:dyDescent="0.25">
      <c r="A2980" s="1" t="s">
        <v>76</v>
      </c>
      <c r="B2980" s="1" t="s">
        <v>7</v>
      </c>
    </row>
    <row r="2981" spans="1:2" hidden="1" x14ac:dyDescent="0.25">
      <c r="A2981" s="1" t="s">
        <v>77</v>
      </c>
      <c r="B2981" s="1" t="s">
        <v>34763</v>
      </c>
    </row>
    <row r="2982" spans="1:2" hidden="1" x14ac:dyDescent="0.25">
      <c r="A2982" s="1" t="s">
        <v>1322</v>
      </c>
      <c r="B2982" s="1" t="s">
        <v>7</v>
      </c>
    </row>
    <row r="2983" spans="1:2" hidden="1" x14ac:dyDescent="0.25">
      <c r="A2983" s="1" t="s">
        <v>8</v>
      </c>
      <c r="B2983" s="1" t="s">
        <v>33665</v>
      </c>
    </row>
    <row r="2984" spans="1:2" hidden="1" x14ac:dyDescent="0.25">
      <c r="A2984" s="1" t="s">
        <v>10</v>
      </c>
      <c r="B2984" s="1" t="s">
        <v>34762</v>
      </c>
    </row>
    <row r="2985" spans="1:2" hidden="1" x14ac:dyDescent="0.25">
      <c r="A2985" s="1" t="s">
        <v>2</v>
      </c>
      <c r="B2985" s="1" t="s">
        <v>34763</v>
      </c>
    </row>
    <row r="2986" spans="1:2" hidden="1" x14ac:dyDescent="0.25">
      <c r="A2986" s="1" t="s">
        <v>4</v>
      </c>
      <c r="B2986" s="1" t="s">
        <v>34764</v>
      </c>
    </row>
    <row r="2987" spans="1:2" hidden="1" x14ac:dyDescent="0.25">
      <c r="A2987" s="1" t="s">
        <v>76</v>
      </c>
      <c r="B2987" s="1" t="s">
        <v>7</v>
      </c>
    </row>
    <row r="2988" spans="1:2" hidden="1" x14ac:dyDescent="0.25">
      <c r="A2988" s="1" t="s">
        <v>77</v>
      </c>
      <c r="B2988" s="1" t="s">
        <v>34763</v>
      </c>
    </row>
    <row r="2989" spans="1:2" hidden="1" x14ac:dyDescent="0.25">
      <c r="A2989" s="1" t="s">
        <v>1322</v>
      </c>
      <c r="B2989" s="1" t="s">
        <v>7</v>
      </c>
    </row>
    <row r="2990" spans="1:2" hidden="1" x14ac:dyDescent="0.25">
      <c r="A2990" s="1" t="s">
        <v>8</v>
      </c>
      <c r="B2990" s="1" t="s">
        <v>33665</v>
      </c>
    </row>
    <row r="2991" spans="1:2" hidden="1" x14ac:dyDescent="0.25">
      <c r="A2991" s="1" t="s">
        <v>10</v>
      </c>
      <c r="B2991" s="1" t="s">
        <v>34765</v>
      </c>
    </row>
    <row r="2992" spans="1:2" hidden="1" x14ac:dyDescent="0.25">
      <c r="A2992" s="1" t="s">
        <v>2</v>
      </c>
      <c r="B2992" s="1" t="s">
        <v>34766</v>
      </c>
    </row>
    <row r="2993" spans="1:2" hidden="1" x14ac:dyDescent="0.25">
      <c r="A2993" s="1" t="s">
        <v>4</v>
      </c>
      <c r="B2993" s="1" t="s">
        <v>34767</v>
      </c>
    </row>
    <row r="2994" spans="1:2" hidden="1" x14ac:dyDescent="0.25">
      <c r="A2994" s="1" t="s">
        <v>76</v>
      </c>
      <c r="B2994" s="1" t="s">
        <v>7</v>
      </c>
    </row>
    <row r="2995" spans="1:2" hidden="1" x14ac:dyDescent="0.25">
      <c r="A2995" s="1" t="s">
        <v>77</v>
      </c>
      <c r="B2995" s="1" t="s">
        <v>34766</v>
      </c>
    </row>
    <row r="2996" spans="1:2" hidden="1" x14ac:dyDescent="0.25">
      <c r="A2996" s="1" t="s">
        <v>1322</v>
      </c>
      <c r="B2996" s="1" t="s">
        <v>7</v>
      </c>
    </row>
    <row r="2997" spans="1:2" hidden="1" x14ac:dyDescent="0.25">
      <c r="A2997" s="1" t="s">
        <v>8</v>
      </c>
      <c r="B2997" s="1" t="s">
        <v>33665</v>
      </c>
    </row>
    <row r="2998" spans="1:2" hidden="1" x14ac:dyDescent="0.25">
      <c r="A2998" s="1" t="s">
        <v>10</v>
      </c>
      <c r="B2998" s="1" t="s">
        <v>34768</v>
      </c>
    </row>
    <row r="2999" spans="1:2" hidden="1" x14ac:dyDescent="0.25">
      <c r="A2999" s="1" t="s">
        <v>2</v>
      </c>
      <c r="B2999" s="1" t="s">
        <v>34766</v>
      </c>
    </row>
    <row r="3000" spans="1:2" hidden="1" x14ac:dyDescent="0.25">
      <c r="A3000" s="1" t="s">
        <v>4</v>
      </c>
      <c r="B3000" s="1" t="s">
        <v>34767</v>
      </c>
    </row>
    <row r="3001" spans="1:2" hidden="1" x14ac:dyDescent="0.25">
      <c r="A3001" s="1" t="s">
        <v>76</v>
      </c>
      <c r="B3001" s="1" t="s">
        <v>7</v>
      </c>
    </row>
    <row r="3002" spans="1:2" hidden="1" x14ac:dyDescent="0.25">
      <c r="A3002" s="1" t="s">
        <v>77</v>
      </c>
      <c r="B3002" s="1" t="s">
        <v>34766</v>
      </c>
    </row>
    <row r="3003" spans="1:2" hidden="1" x14ac:dyDescent="0.25">
      <c r="A3003" s="1" t="s">
        <v>1322</v>
      </c>
      <c r="B3003" s="1" t="s">
        <v>7</v>
      </c>
    </row>
    <row r="3004" spans="1:2" hidden="1" x14ac:dyDescent="0.25">
      <c r="A3004" s="1" t="s">
        <v>8</v>
      </c>
      <c r="B3004" s="1" t="s">
        <v>33665</v>
      </c>
    </row>
    <row r="3005" spans="1:2" hidden="1" x14ac:dyDescent="0.25">
      <c r="A3005" s="1" t="s">
        <v>10</v>
      </c>
      <c r="B3005" s="1" t="s">
        <v>34768</v>
      </c>
    </row>
    <row r="3006" spans="1:2" hidden="1" x14ac:dyDescent="0.25">
      <c r="A3006" s="1" t="s">
        <v>2</v>
      </c>
      <c r="B3006" s="1" t="s">
        <v>34769</v>
      </c>
    </row>
    <row r="3007" spans="1:2" hidden="1" x14ac:dyDescent="0.25">
      <c r="A3007" s="1" t="s">
        <v>4</v>
      </c>
      <c r="B3007" s="1" t="s">
        <v>34770</v>
      </c>
    </row>
    <row r="3008" spans="1:2" hidden="1" x14ac:dyDescent="0.25">
      <c r="A3008" s="1" t="s">
        <v>76</v>
      </c>
      <c r="B3008" s="1" t="s">
        <v>7</v>
      </c>
    </row>
    <row r="3009" spans="1:2" hidden="1" x14ac:dyDescent="0.25">
      <c r="A3009" s="1" t="s">
        <v>77</v>
      </c>
      <c r="B3009" s="1" t="s">
        <v>34769</v>
      </c>
    </row>
    <row r="3010" spans="1:2" hidden="1" x14ac:dyDescent="0.25">
      <c r="A3010" s="1" t="s">
        <v>1322</v>
      </c>
      <c r="B3010" s="1" t="s">
        <v>7</v>
      </c>
    </row>
    <row r="3011" spans="1:2" hidden="1" x14ac:dyDescent="0.25">
      <c r="A3011" s="1" t="s">
        <v>8</v>
      </c>
      <c r="B3011" s="1" t="s">
        <v>33665</v>
      </c>
    </row>
    <row r="3012" spans="1:2" hidden="1" x14ac:dyDescent="0.25">
      <c r="A3012" s="1" t="s">
        <v>10</v>
      </c>
      <c r="B3012" s="1" t="s">
        <v>34771</v>
      </c>
    </row>
    <row r="3013" spans="1:2" hidden="1" x14ac:dyDescent="0.25">
      <c r="A3013" s="1" t="s">
        <v>2</v>
      </c>
      <c r="B3013" s="1" t="s">
        <v>34769</v>
      </c>
    </row>
    <row r="3014" spans="1:2" hidden="1" x14ac:dyDescent="0.25">
      <c r="A3014" s="1" t="s">
        <v>4</v>
      </c>
      <c r="B3014" s="1" t="s">
        <v>34772</v>
      </c>
    </row>
    <row r="3015" spans="1:2" hidden="1" x14ac:dyDescent="0.25">
      <c r="A3015" s="1" t="s">
        <v>76</v>
      </c>
      <c r="B3015" s="1" t="s">
        <v>7</v>
      </c>
    </row>
    <row r="3016" spans="1:2" hidden="1" x14ac:dyDescent="0.25">
      <c r="A3016" s="1" t="s">
        <v>77</v>
      </c>
      <c r="B3016" s="1" t="s">
        <v>34769</v>
      </c>
    </row>
    <row r="3017" spans="1:2" hidden="1" x14ac:dyDescent="0.25">
      <c r="A3017" s="1" t="s">
        <v>1322</v>
      </c>
      <c r="B3017" s="1" t="s">
        <v>7</v>
      </c>
    </row>
    <row r="3018" spans="1:2" hidden="1" x14ac:dyDescent="0.25">
      <c r="A3018" s="1" t="s">
        <v>8</v>
      </c>
      <c r="B3018" s="1" t="s">
        <v>33665</v>
      </c>
    </row>
    <row r="3019" spans="1:2" hidden="1" x14ac:dyDescent="0.25">
      <c r="A3019" s="1" t="s">
        <v>10</v>
      </c>
      <c r="B3019" s="1" t="s">
        <v>34773</v>
      </c>
    </row>
    <row r="3020" spans="1:2" hidden="1" x14ac:dyDescent="0.25">
      <c r="A3020" s="1" t="s">
        <v>2</v>
      </c>
      <c r="B3020" s="1" t="s">
        <v>34774</v>
      </c>
    </row>
    <row r="3021" spans="1:2" hidden="1" x14ac:dyDescent="0.25">
      <c r="A3021" s="1" t="s">
        <v>4</v>
      </c>
      <c r="B3021" s="1" t="s">
        <v>34772</v>
      </c>
    </row>
    <row r="3022" spans="1:2" hidden="1" x14ac:dyDescent="0.25">
      <c r="A3022" s="1" t="s">
        <v>76</v>
      </c>
      <c r="B3022" s="1" t="s">
        <v>7</v>
      </c>
    </row>
    <row r="3023" spans="1:2" hidden="1" x14ac:dyDescent="0.25">
      <c r="A3023" s="1" t="s">
        <v>77</v>
      </c>
      <c r="B3023" s="1" t="s">
        <v>34774</v>
      </c>
    </row>
    <row r="3024" spans="1:2" hidden="1" x14ac:dyDescent="0.25">
      <c r="A3024" s="1" t="s">
        <v>1322</v>
      </c>
      <c r="B3024" s="1" t="s">
        <v>7</v>
      </c>
    </row>
    <row r="3025" spans="1:2" hidden="1" x14ac:dyDescent="0.25">
      <c r="A3025" s="1" t="s">
        <v>8</v>
      </c>
      <c r="B3025" s="1" t="s">
        <v>33665</v>
      </c>
    </row>
    <row r="3026" spans="1:2" hidden="1" x14ac:dyDescent="0.25">
      <c r="A3026" s="1" t="s">
        <v>10</v>
      </c>
      <c r="B3026" s="1" t="s">
        <v>34773</v>
      </c>
    </row>
    <row r="3027" spans="1:2" hidden="1" x14ac:dyDescent="0.25">
      <c r="A3027" s="1" t="s">
        <v>2</v>
      </c>
      <c r="B3027" s="1" t="s">
        <v>34775</v>
      </c>
    </row>
    <row r="3028" spans="1:2" hidden="1" x14ac:dyDescent="0.25">
      <c r="A3028" s="1" t="s">
        <v>4</v>
      </c>
      <c r="B3028" s="1" t="s">
        <v>34776</v>
      </c>
    </row>
    <row r="3029" spans="1:2" hidden="1" x14ac:dyDescent="0.25">
      <c r="A3029" s="1" t="s">
        <v>76</v>
      </c>
      <c r="B3029" s="1" t="s">
        <v>7</v>
      </c>
    </row>
    <row r="3030" spans="1:2" hidden="1" x14ac:dyDescent="0.25">
      <c r="A3030" s="1" t="s">
        <v>77</v>
      </c>
      <c r="B3030" s="1" t="s">
        <v>34775</v>
      </c>
    </row>
    <row r="3031" spans="1:2" hidden="1" x14ac:dyDescent="0.25">
      <c r="A3031" s="1" t="s">
        <v>1322</v>
      </c>
      <c r="B3031" s="1" t="s">
        <v>7</v>
      </c>
    </row>
    <row r="3032" spans="1:2" hidden="1" x14ac:dyDescent="0.25">
      <c r="A3032" s="1" t="s">
        <v>8</v>
      </c>
      <c r="B3032" s="1" t="s">
        <v>33665</v>
      </c>
    </row>
    <row r="3033" spans="1:2" hidden="1" x14ac:dyDescent="0.25">
      <c r="A3033" s="1" t="s">
        <v>10</v>
      </c>
      <c r="B3033" s="1" t="s">
        <v>34777</v>
      </c>
    </row>
    <row r="3034" spans="1:2" hidden="1" x14ac:dyDescent="0.25">
      <c r="A3034" s="1" t="s">
        <v>2</v>
      </c>
      <c r="B3034" s="1" t="s">
        <v>34778</v>
      </c>
    </row>
    <row r="3035" spans="1:2" hidden="1" x14ac:dyDescent="0.25">
      <c r="A3035" s="1" t="s">
        <v>4</v>
      </c>
      <c r="B3035" s="1" t="s">
        <v>34779</v>
      </c>
    </row>
    <row r="3036" spans="1:2" hidden="1" x14ac:dyDescent="0.25">
      <c r="A3036" s="1" t="s">
        <v>76</v>
      </c>
      <c r="B3036" s="1" t="s">
        <v>7</v>
      </c>
    </row>
    <row r="3037" spans="1:2" hidden="1" x14ac:dyDescent="0.25">
      <c r="A3037" s="1" t="s">
        <v>77</v>
      </c>
      <c r="B3037" s="1" t="s">
        <v>34778</v>
      </c>
    </row>
    <row r="3038" spans="1:2" hidden="1" x14ac:dyDescent="0.25">
      <c r="A3038" s="1" t="s">
        <v>1322</v>
      </c>
      <c r="B3038" s="1" t="s">
        <v>7</v>
      </c>
    </row>
    <row r="3039" spans="1:2" hidden="1" x14ac:dyDescent="0.25">
      <c r="A3039" s="1" t="s">
        <v>8</v>
      </c>
      <c r="B3039" s="1" t="s">
        <v>33665</v>
      </c>
    </row>
    <row r="3040" spans="1:2" hidden="1" x14ac:dyDescent="0.25">
      <c r="A3040" s="1" t="s">
        <v>10</v>
      </c>
      <c r="B3040" s="1" t="s">
        <v>34780</v>
      </c>
    </row>
    <row r="3041" spans="1:2" hidden="1" x14ac:dyDescent="0.25">
      <c r="A3041" s="1" t="s">
        <v>2</v>
      </c>
      <c r="B3041" s="1" t="s">
        <v>34781</v>
      </c>
    </row>
    <row r="3042" spans="1:2" hidden="1" x14ac:dyDescent="0.25">
      <c r="A3042" s="1" t="s">
        <v>4</v>
      </c>
      <c r="B3042" s="1" t="s">
        <v>34779</v>
      </c>
    </row>
    <row r="3043" spans="1:2" hidden="1" x14ac:dyDescent="0.25">
      <c r="A3043" s="1" t="s">
        <v>76</v>
      </c>
      <c r="B3043" s="1" t="s">
        <v>7</v>
      </c>
    </row>
    <row r="3044" spans="1:2" hidden="1" x14ac:dyDescent="0.25">
      <c r="A3044" s="1" t="s">
        <v>77</v>
      </c>
      <c r="B3044" s="1" t="s">
        <v>34781</v>
      </c>
    </row>
    <row r="3045" spans="1:2" hidden="1" x14ac:dyDescent="0.25">
      <c r="A3045" s="1" t="s">
        <v>1322</v>
      </c>
      <c r="B3045" s="1" t="s">
        <v>7</v>
      </c>
    </row>
    <row r="3046" spans="1:2" hidden="1" x14ac:dyDescent="0.25">
      <c r="A3046" s="1" t="s">
        <v>8</v>
      </c>
      <c r="B3046" s="1" t="s">
        <v>33665</v>
      </c>
    </row>
    <row r="3047" spans="1:2" hidden="1" x14ac:dyDescent="0.25">
      <c r="A3047" s="1" t="s">
        <v>10</v>
      </c>
      <c r="B3047" s="1" t="s">
        <v>34780</v>
      </c>
    </row>
    <row r="3048" spans="1:2" hidden="1" x14ac:dyDescent="0.25">
      <c r="A3048" s="1" t="s">
        <v>2</v>
      </c>
      <c r="B3048" s="1" t="s">
        <v>9404</v>
      </c>
    </row>
    <row r="3049" spans="1:2" hidden="1" x14ac:dyDescent="0.25">
      <c r="A3049" s="1" t="s">
        <v>4</v>
      </c>
      <c r="B3049" s="1" t="s">
        <v>34782</v>
      </c>
    </row>
    <row r="3050" spans="1:2" hidden="1" x14ac:dyDescent="0.25">
      <c r="A3050" s="1" t="s">
        <v>76</v>
      </c>
      <c r="B3050" s="1" t="s">
        <v>7</v>
      </c>
    </row>
    <row r="3051" spans="1:2" hidden="1" x14ac:dyDescent="0.25">
      <c r="A3051" s="1" t="s">
        <v>77</v>
      </c>
      <c r="B3051" s="1" t="s">
        <v>9404</v>
      </c>
    </row>
    <row r="3052" spans="1:2" hidden="1" x14ac:dyDescent="0.25">
      <c r="A3052" s="1" t="s">
        <v>1322</v>
      </c>
      <c r="B3052" s="1" t="s">
        <v>7</v>
      </c>
    </row>
    <row r="3053" spans="1:2" hidden="1" x14ac:dyDescent="0.25">
      <c r="A3053" s="1" t="s">
        <v>8</v>
      </c>
      <c r="B3053" s="1" t="s">
        <v>33665</v>
      </c>
    </row>
    <row r="3054" spans="1:2" hidden="1" x14ac:dyDescent="0.25">
      <c r="A3054" s="1" t="s">
        <v>10</v>
      </c>
      <c r="B3054" s="1" t="s">
        <v>34783</v>
      </c>
    </row>
    <row r="3055" spans="1:2" hidden="1" x14ac:dyDescent="0.25">
      <c r="A3055" s="1" t="s">
        <v>2</v>
      </c>
      <c r="B3055" s="1" t="s">
        <v>9404</v>
      </c>
    </row>
    <row r="3056" spans="1:2" hidden="1" x14ac:dyDescent="0.25">
      <c r="A3056" s="1" t="s">
        <v>4</v>
      </c>
      <c r="B3056" s="1" t="s">
        <v>34784</v>
      </c>
    </row>
    <row r="3057" spans="1:2" hidden="1" x14ac:dyDescent="0.25">
      <c r="A3057" s="1" t="s">
        <v>76</v>
      </c>
      <c r="B3057" s="1" t="s">
        <v>7</v>
      </c>
    </row>
    <row r="3058" spans="1:2" hidden="1" x14ac:dyDescent="0.25">
      <c r="A3058" s="1" t="s">
        <v>77</v>
      </c>
      <c r="B3058" s="1" t="s">
        <v>9404</v>
      </c>
    </row>
    <row r="3059" spans="1:2" hidden="1" x14ac:dyDescent="0.25">
      <c r="A3059" s="1" t="s">
        <v>1322</v>
      </c>
      <c r="B3059" s="1" t="s">
        <v>7</v>
      </c>
    </row>
    <row r="3060" spans="1:2" hidden="1" x14ac:dyDescent="0.25">
      <c r="A3060" s="1" t="s">
        <v>8</v>
      </c>
      <c r="B3060" s="1" t="s">
        <v>33665</v>
      </c>
    </row>
    <row r="3061" spans="1:2" hidden="1" x14ac:dyDescent="0.25">
      <c r="A3061" s="1" t="s">
        <v>10</v>
      </c>
      <c r="B3061" s="1" t="s">
        <v>34785</v>
      </c>
    </row>
    <row r="3062" spans="1:2" hidden="1" x14ac:dyDescent="0.25">
      <c r="A3062" s="1" t="s">
        <v>2</v>
      </c>
      <c r="B3062" s="1" t="s">
        <v>34786</v>
      </c>
    </row>
    <row r="3063" spans="1:2" hidden="1" x14ac:dyDescent="0.25">
      <c r="A3063" s="1" t="s">
        <v>4</v>
      </c>
      <c r="B3063" s="1" t="s">
        <v>34787</v>
      </c>
    </row>
    <row r="3064" spans="1:2" hidden="1" x14ac:dyDescent="0.25">
      <c r="A3064" s="1" t="s">
        <v>76</v>
      </c>
      <c r="B3064" s="1" t="s">
        <v>7</v>
      </c>
    </row>
    <row r="3065" spans="1:2" hidden="1" x14ac:dyDescent="0.25">
      <c r="A3065" s="1" t="s">
        <v>77</v>
      </c>
      <c r="B3065" s="1" t="s">
        <v>34786</v>
      </c>
    </row>
    <row r="3066" spans="1:2" hidden="1" x14ac:dyDescent="0.25">
      <c r="A3066" s="1" t="s">
        <v>1322</v>
      </c>
      <c r="B3066" s="1" t="s">
        <v>7</v>
      </c>
    </row>
    <row r="3067" spans="1:2" hidden="1" x14ac:dyDescent="0.25">
      <c r="A3067" s="1" t="s">
        <v>8</v>
      </c>
      <c r="B3067" s="1" t="s">
        <v>33665</v>
      </c>
    </row>
    <row r="3068" spans="1:2" hidden="1" x14ac:dyDescent="0.25">
      <c r="A3068" s="1" t="s">
        <v>10</v>
      </c>
      <c r="B3068" s="1" t="s">
        <v>34788</v>
      </c>
    </row>
    <row r="3069" spans="1:2" hidden="1" x14ac:dyDescent="0.25">
      <c r="A3069" s="1" t="s">
        <v>2</v>
      </c>
      <c r="B3069" s="1" t="s">
        <v>34789</v>
      </c>
    </row>
    <row r="3070" spans="1:2" hidden="1" x14ac:dyDescent="0.25">
      <c r="A3070" s="1" t="s">
        <v>4</v>
      </c>
      <c r="B3070" s="1" t="s">
        <v>34790</v>
      </c>
    </row>
    <row r="3071" spans="1:2" hidden="1" x14ac:dyDescent="0.25">
      <c r="A3071" s="1" t="s">
        <v>76</v>
      </c>
      <c r="B3071" s="1" t="s">
        <v>7</v>
      </c>
    </row>
    <row r="3072" spans="1:2" hidden="1" x14ac:dyDescent="0.25">
      <c r="A3072" s="1" t="s">
        <v>77</v>
      </c>
      <c r="B3072" s="1" t="s">
        <v>34789</v>
      </c>
    </row>
    <row r="3073" spans="1:2" hidden="1" x14ac:dyDescent="0.25">
      <c r="A3073" s="1" t="s">
        <v>1322</v>
      </c>
      <c r="B3073" s="1" t="s">
        <v>7</v>
      </c>
    </row>
    <row r="3074" spans="1:2" hidden="1" x14ac:dyDescent="0.25">
      <c r="A3074" s="1" t="s">
        <v>8</v>
      </c>
      <c r="B3074" s="1" t="s">
        <v>33665</v>
      </c>
    </row>
    <row r="3075" spans="1:2" hidden="1" x14ac:dyDescent="0.25">
      <c r="A3075" s="1" t="s">
        <v>10</v>
      </c>
      <c r="B3075" s="1" t="s">
        <v>34791</v>
      </c>
    </row>
    <row r="3076" spans="1:2" hidden="1" x14ac:dyDescent="0.25">
      <c r="A3076" s="1" t="s">
        <v>2</v>
      </c>
      <c r="B3076" s="1" t="s">
        <v>34789</v>
      </c>
    </row>
    <row r="3077" spans="1:2" hidden="1" x14ac:dyDescent="0.25">
      <c r="A3077" s="1" t="s">
        <v>4</v>
      </c>
      <c r="B3077" s="1" t="s">
        <v>34790</v>
      </c>
    </row>
    <row r="3078" spans="1:2" hidden="1" x14ac:dyDescent="0.25">
      <c r="A3078" s="1" t="s">
        <v>76</v>
      </c>
      <c r="B3078" s="1" t="s">
        <v>7</v>
      </c>
    </row>
    <row r="3079" spans="1:2" hidden="1" x14ac:dyDescent="0.25">
      <c r="A3079" s="1" t="s">
        <v>77</v>
      </c>
      <c r="B3079" s="1" t="s">
        <v>34789</v>
      </c>
    </row>
    <row r="3080" spans="1:2" hidden="1" x14ac:dyDescent="0.25">
      <c r="A3080" s="1" t="s">
        <v>1322</v>
      </c>
      <c r="B3080" s="1" t="s">
        <v>7</v>
      </c>
    </row>
    <row r="3081" spans="1:2" hidden="1" x14ac:dyDescent="0.25">
      <c r="A3081" s="1" t="s">
        <v>8</v>
      </c>
      <c r="B3081" s="1" t="s">
        <v>33665</v>
      </c>
    </row>
    <row r="3082" spans="1:2" hidden="1" x14ac:dyDescent="0.25">
      <c r="A3082" s="1" t="s">
        <v>10</v>
      </c>
      <c r="B3082" s="1" t="s">
        <v>34791</v>
      </c>
    </row>
    <row r="3083" spans="1:2" hidden="1" x14ac:dyDescent="0.25">
      <c r="A3083" s="1" t="s">
        <v>2</v>
      </c>
      <c r="B3083" s="1" t="s">
        <v>34792</v>
      </c>
    </row>
    <row r="3084" spans="1:2" hidden="1" x14ac:dyDescent="0.25">
      <c r="A3084" s="1" t="s">
        <v>4</v>
      </c>
      <c r="B3084" s="1" t="s">
        <v>34793</v>
      </c>
    </row>
    <row r="3085" spans="1:2" hidden="1" x14ac:dyDescent="0.25">
      <c r="A3085" s="1" t="s">
        <v>76</v>
      </c>
      <c r="B3085" s="1" t="s">
        <v>7</v>
      </c>
    </row>
    <row r="3086" spans="1:2" hidden="1" x14ac:dyDescent="0.25">
      <c r="A3086" s="1" t="s">
        <v>77</v>
      </c>
      <c r="B3086" s="1" t="s">
        <v>34792</v>
      </c>
    </row>
    <row r="3087" spans="1:2" hidden="1" x14ac:dyDescent="0.25">
      <c r="A3087" s="1" t="s">
        <v>1322</v>
      </c>
      <c r="B3087" s="1" t="s">
        <v>7</v>
      </c>
    </row>
    <row r="3088" spans="1:2" hidden="1" x14ac:dyDescent="0.25">
      <c r="A3088" s="1" t="s">
        <v>8</v>
      </c>
      <c r="B3088" s="1" t="s">
        <v>33665</v>
      </c>
    </row>
    <row r="3089" spans="1:2" hidden="1" x14ac:dyDescent="0.25">
      <c r="A3089" s="1" t="s">
        <v>10</v>
      </c>
      <c r="B3089" s="1" t="s">
        <v>34794</v>
      </c>
    </row>
    <row r="3090" spans="1:2" hidden="1" x14ac:dyDescent="0.25">
      <c r="A3090" s="1" t="s">
        <v>2</v>
      </c>
      <c r="B3090" s="1" t="s">
        <v>34795</v>
      </c>
    </row>
    <row r="3091" spans="1:2" hidden="1" x14ac:dyDescent="0.25">
      <c r="A3091" s="1" t="s">
        <v>4</v>
      </c>
      <c r="B3091" s="1" t="s">
        <v>34796</v>
      </c>
    </row>
    <row r="3092" spans="1:2" hidden="1" x14ac:dyDescent="0.25">
      <c r="A3092" s="1" t="s">
        <v>76</v>
      </c>
      <c r="B3092" s="1" t="s">
        <v>7</v>
      </c>
    </row>
    <row r="3093" spans="1:2" hidden="1" x14ac:dyDescent="0.25">
      <c r="A3093" s="1" t="s">
        <v>77</v>
      </c>
      <c r="B3093" s="1" t="s">
        <v>34795</v>
      </c>
    </row>
    <row r="3094" spans="1:2" hidden="1" x14ac:dyDescent="0.25">
      <c r="A3094" s="1" t="s">
        <v>1322</v>
      </c>
      <c r="B3094" s="1" t="s">
        <v>7</v>
      </c>
    </row>
    <row r="3095" spans="1:2" hidden="1" x14ac:dyDescent="0.25">
      <c r="A3095" s="1" t="s">
        <v>8</v>
      </c>
      <c r="B3095" s="1" t="s">
        <v>33665</v>
      </c>
    </row>
    <row r="3096" spans="1:2" hidden="1" x14ac:dyDescent="0.25">
      <c r="A3096" s="1" t="s">
        <v>10</v>
      </c>
      <c r="B3096" s="1" t="s">
        <v>34797</v>
      </c>
    </row>
    <row r="3097" spans="1:2" hidden="1" x14ac:dyDescent="0.25">
      <c r="A3097" s="1" t="s">
        <v>2</v>
      </c>
      <c r="B3097" s="1" t="s">
        <v>34795</v>
      </c>
    </row>
    <row r="3098" spans="1:2" hidden="1" x14ac:dyDescent="0.25">
      <c r="A3098" s="1" t="s">
        <v>4</v>
      </c>
      <c r="B3098" s="1" t="s">
        <v>34798</v>
      </c>
    </row>
    <row r="3099" spans="1:2" hidden="1" x14ac:dyDescent="0.25">
      <c r="A3099" s="1" t="s">
        <v>76</v>
      </c>
      <c r="B3099" s="1" t="s">
        <v>7</v>
      </c>
    </row>
    <row r="3100" spans="1:2" hidden="1" x14ac:dyDescent="0.25">
      <c r="A3100" s="1" t="s">
        <v>77</v>
      </c>
      <c r="B3100" s="1" t="s">
        <v>34795</v>
      </c>
    </row>
    <row r="3101" spans="1:2" hidden="1" x14ac:dyDescent="0.25">
      <c r="A3101" s="1" t="s">
        <v>1322</v>
      </c>
      <c r="B3101" s="1" t="s">
        <v>7</v>
      </c>
    </row>
    <row r="3102" spans="1:2" hidden="1" x14ac:dyDescent="0.25">
      <c r="A3102" s="1" t="s">
        <v>8</v>
      </c>
      <c r="B3102" s="1" t="s">
        <v>33665</v>
      </c>
    </row>
    <row r="3103" spans="1:2" hidden="1" x14ac:dyDescent="0.25">
      <c r="A3103" s="1" t="s">
        <v>10</v>
      </c>
      <c r="B3103" s="1" t="s">
        <v>34799</v>
      </c>
    </row>
    <row r="3104" spans="1:2" hidden="1" x14ac:dyDescent="0.25">
      <c r="A3104" s="1" t="s">
        <v>2</v>
      </c>
      <c r="B3104" s="1" t="s">
        <v>34800</v>
      </c>
    </row>
    <row r="3105" spans="1:2" hidden="1" x14ac:dyDescent="0.25">
      <c r="A3105" s="1" t="s">
        <v>4</v>
      </c>
      <c r="B3105" s="1" t="s">
        <v>34801</v>
      </c>
    </row>
    <row r="3106" spans="1:2" hidden="1" x14ac:dyDescent="0.25">
      <c r="A3106" s="1" t="s">
        <v>76</v>
      </c>
      <c r="B3106" s="1" t="s">
        <v>7</v>
      </c>
    </row>
    <row r="3107" spans="1:2" hidden="1" x14ac:dyDescent="0.25">
      <c r="A3107" s="1" t="s">
        <v>77</v>
      </c>
      <c r="B3107" s="1" t="s">
        <v>34800</v>
      </c>
    </row>
    <row r="3108" spans="1:2" hidden="1" x14ac:dyDescent="0.25">
      <c r="A3108" s="1" t="s">
        <v>1322</v>
      </c>
      <c r="B3108" s="1" t="s">
        <v>7</v>
      </c>
    </row>
    <row r="3109" spans="1:2" hidden="1" x14ac:dyDescent="0.25">
      <c r="A3109" s="1" t="s">
        <v>8</v>
      </c>
      <c r="B3109" s="1" t="s">
        <v>33665</v>
      </c>
    </row>
    <row r="3110" spans="1:2" hidden="1" x14ac:dyDescent="0.25">
      <c r="A3110" s="1" t="s">
        <v>10</v>
      </c>
      <c r="B3110" s="1" t="s">
        <v>34802</v>
      </c>
    </row>
    <row r="3111" spans="1:2" hidden="1" x14ac:dyDescent="0.25">
      <c r="A3111" s="1" t="s">
        <v>2</v>
      </c>
      <c r="B3111" s="1" t="s">
        <v>34803</v>
      </c>
    </row>
    <row r="3112" spans="1:2" hidden="1" x14ac:dyDescent="0.25">
      <c r="A3112" s="1" t="s">
        <v>4</v>
      </c>
      <c r="B3112" s="1" t="s">
        <v>34804</v>
      </c>
    </row>
    <row r="3113" spans="1:2" hidden="1" x14ac:dyDescent="0.25">
      <c r="A3113" s="1" t="s">
        <v>76</v>
      </c>
      <c r="B3113" s="1" t="s">
        <v>7</v>
      </c>
    </row>
    <row r="3114" spans="1:2" hidden="1" x14ac:dyDescent="0.25">
      <c r="A3114" s="1" t="s">
        <v>77</v>
      </c>
      <c r="B3114" s="1" t="s">
        <v>34803</v>
      </c>
    </row>
    <row r="3115" spans="1:2" hidden="1" x14ac:dyDescent="0.25">
      <c r="A3115" s="1" t="s">
        <v>1322</v>
      </c>
      <c r="B3115" s="1" t="s">
        <v>7</v>
      </c>
    </row>
    <row r="3116" spans="1:2" hidden="1" x14ac:dyDescent="0.25">
      <c r="A3116" s="1" t="s">
        <v>8</v>
      </c>
      <c r="B3116" s="1" t="s">
        <v>33665</v>
      </c>
    </row>
    <row r="3117" spans="1:2" hidden="1" x14ac:dyDescent="0.25">
      <c r="A3117" s="1" t="s">
        <v>10</v>
      </c>
      <c r="B3117" s="1" t="s">
        <v>34805</v>
      </c>
    </row>
    <row r="3118" spans="1:2" hidden="1" x14ac:dyDescent="0.25">
      <c r="A3118" s="1" t="s">
        <v>2</v>
      </c>
      <c r="B3118" s="1" t="s">
        <v>34803</v>
      </c>
    </row>
    <row r="3119" spans="1:2" hidden="1" x14ac:dyDescent="0.25">
      <c r="A3119" s="1" t="s">
        <v>4</v>
      </c>
      <c r="B3119" s="1" t="s">
        <v>34806</v>
      </c>
    </row>
    <row r="3120" spans="1:2" hidden="1" x14ac:dyDescent="0.25">
      <c r="A3120" s="1" t="s">
        <v>76</v>
      </c>
      <c r="B3120" s="1" t="s">
        <v>7</v>
      </c>
    </row>
    <row r="3121" spans="1:2" hidden="1" x14ac:dyDescent="0.25">
      <c r="A3121" s="1" t="s">
        <v>77</v>
      </c>
      <c r="B3121" s="1" t="s">
        <v>34803</v>
      </c>
    </row>
    <row r="3122" spans="1:2" hidden="1" x14ac:dyDescent="0.25">
      <c r="A3122" s="1" t="s">
        <v>1322</v>
      </c>
      <c r="B3122" s="1" t="s">
        <v>7</v>
      </c>
    </row>
    <row r="3123" spans="1:2" hidden="1" x14ac:dyDescent="0.25">
      <c r="A3123" s="1" t="s">
        <v>8</v>
      </c>
      <c r="B3123" s="1" t="s">
        <v>33665</v>
      </c>
    </row>
    <row r="3124" spans="1:2" hidden="1" x14ac:dyDescent="0.25">
      <c r="A3124" s="1" t="s">
        <v>10</v>
      </c>
      <c r="B3124" s="1" t="s">
        <v>34807</v>
      </c>
    </row>
    <row r="3125" spans="1:2" hidden="1" x14ac:dyDescent="0.25">
      <c r="A3125" s="1" t="s">
        <v>2</v>
      </c>
      <c r="B3125" s="1" t="s">
        <v>34808</v>
      </c>
    </row>
    <row r="3126" spans="1:2" hidden="1" x14ac:dyDescent="0.25">
      <c r="A3126" s="1" t="s">
        <v>4</v>
      </c>
      <c r="B3126" s="1" t="s">
        <v>34809</v>
      </c>
    </row>
    <row r="3127" spans="1:2" hidden="1" x14ac:dyDescent="0.25">
      <c r="A3127" s="1" t="s">
        <v>76</v>
      </c>
      <c r="B3127" s="1" t="s">
        <v>7</v>
      </c>
    </row>
    <row r="3128" spans="1:2" hidden="1" x14ac:dyDescent="0.25">
      <c r="A3128" s="1" t="s">
        <v>77</v>
      </c>
      <c r="B3128" s="1" t="s">
        <v>34808</v>
      </c>
    </row>
    <row r="3129" spans="1:2" hidden="1" x14ac:dyDescent="0.25">
      <c r="A3129" s="1" t="s">
        <v>1322</v>
      </c>
      <c r="B3129" s="1" t="s">
        <v>7</v>
      </c>
    </row>
    <row r="3130" spans="1:2" hidden="1" x14ac:dyDescent="0.25">
      <c r="A3130" s="1" t="s">
        <v>8</v>
      </c>
      <c r="B3130" s="1" t="s">
        <v>33665</v>
      </c>
    </row>
    <row r="3131" spans="1:2" hidden="1" x14ac:dyDescent="0.25">
      <c r="A3131" s="1" t="s">
        <v>10</v>
      </c>
      <c r="B3131" s="1" t="s">
        <v>34810</v>
      </c>
    </row>
    <row r="3132" spans="1:2" hidden="1" x14ac:dyDescent="0.25">
      <c r="A3132" s="1" t="s">
        <v>2</v>
      </c>
      <c r="B3132" s="1" t="s">
        <v>34808</v>
      </c>
    </row>
    <row r="3133" spans="1:2" hidden="1" x14ac:dyDescent="0.25">
      <c r="A3133" s="1" t="s">
        <v>4</v>
      </c>
      <c r="B3133" s="1" t="s">
        <v>34811</v>
      </c>
    </row>
    <row r="3134" spans="1:2" hidden="1" x14ac:dyDescent="0.25">
      <c r="A3134" s="1" t="s">
        <v>76</v>
      </c>
      <c r="B3134" s="1" t="s">
        <v>7</v>
      </c>
    </row>
    <row r="3135" spans="1:2" hidden="1" x14ac:dyDescent="0.25">
      <c r="A3135" s="1" t="s">
        <v>77</v>
      </c>
      <c r="B3135" s="1" t="s">
        <v>34808</v>
      </c>
    </row>
    <row r="3136" spans="1:2" hidden="1" x14ac:dyDescent="0.25">
      <c r="A3136" s="1" t="s">
        <v>1322</v>
      </c>
      <c r="B3136" s="1" t="s">
        <v>7</v>
      </c>
    </row>
    <row r="3137" spans="1:2" hidden="1" x14ac:dyDescent="0.25">
      <c r="A3137" s="1" t="s">
        <v>8</v>
      </c>
      <c r="B3137" s="1" t="s">
        <v>33665</v>
      </c>
    </row>
    <row r="3138" spans="1:2" hidden="1" x14ac:dyDescent="0.25">
      <c r="A3138" s="1" t="s">
        <v>10</v>
      </c>
      <c r="B3138" s="1" t="s">
        <v>34812</v>
      </c>
    </row>
    <row r="3139" spans="1:2" hidden="1" x14ac:dyDescent="0.25">
      <c r="A3139" s="1" t="s">
        <v>2</v>
      </c>
      <c r="B3139" s="1" t="s">
        <v>34813</v>
      </c>
    </row>
    <row r="3140" spans="1:2" hidden="1" x14ac:dyDescent="0.25">
      <c r="A3140" s="1" t="s">
        <v>4</v>
      </c>
      <c r="B3140" s="1" t="s">
        <v>34811</v>
      </c>
    </row>
    <row r="3141" spans="1:2" hidden="1" x14ac:dyDescent="0.25">
      <c r="A3141" s="1" t="s">
        <v>76</v>
      </c>
      <c r="B3141" s="1" t="s">
        <v>7</v>
      </c>
    </row>
    <row r="3142" spans="1:2" hidden="1" x14ac:dyDescent="0.25">
      <c r="A3142" s="1" t="s">
        <v>77</v>
      </c>
      <c r="B3142" s="1" t="s">
        <v>34813</v>
      </c>
    </row>
    <row r="3143" spans="1:2" hidden="1" x14ac:dyDescent="0.25">
      <c r="A3143" s="1" t="s">
        <v>1322</v>
      </c>
      <c r="B3143" s="1" t="s">
        <v>7</v>
      </c>
    </row>
    <row r="3144" spans="1:2" hidden="1" x14ac:dyDescent="0.25">
      <c r="A3144" s="1" t="s">
        <v>8</v>
      </c>
      <c r="B3144" s="1" t="s">
        <v>33665</v>
      </c>
    </row>
    <row r="3145" spans="1:2" hidden="1" x14ac:dyDescent="0.25">
      <c r="A3145" s="1" t="s">
        <v>10</v>
      </c>
      <c r="B3145" s="1" t="s">
        <v>34812</v>
      </c>
    </row>
    <row r="3146" spans="1:2" hidden="1" x14ac:dyDescent="0.25">
      <c r="A3146" s="1" t="s">
        <v>2</v>
      </c>
      <c r="B3146" s="1" t="s">
        <v>34814</v>
      </c>
    </row>
    <row r="3147" spans="1:2" hidden="1" x14ac:dyDescent="0.25">
      <c r="A3147" s="1" t="s">
        <v>4</v>
      </c>
      <c r="B3147" s="1" t="s">
        <v>34815</v>
      </c>
    </row>
    <row r="3148" spans="1:2" hidden="1" x14ac:dyDescent="0.25">
      <c r="A3148" s="1" t="s">
        <v>76</v>
      </c>
      <c r="B3148" s="1" t="s">
        <v>7</v>
      </c>
    </row>
    <row r="3149" spans="1:2" hidden="1" x14ac:dyDescent="0.25">
      <c r="A3149" s="1" t="s">
        <v>77</v>
      </c>
      <c r="B3149" s="1" t="s">
        <v>34814</v>
      </c>
    </row>
    <row r="3150" spans="1:2" hidden="1" x14ac:dyDescent="0.25">
      <c r="A3150" s="1" t="s">
        <v>1322</v>
      </c>
      <c r="B3150" s="1" t="s">
        <v>7</v>
      </c>
    </row>
    <row r="3151" spans="1:2" hidden="1" x14ac:dyDescent="0.25">
      <c r="A3151" s="1" t="s">
        <v>8</v>
      </c>
      <c r="B3151" s="1" t="s">
        <v>33665</v>
      </c>
    </row>
    <row r="3152" spans="1:2" hidden="1" x14ac:dyDescent="0.25">
      <c r="A3152" s="1" t="s">
        <v>10</v>
      </c>
      <c r="B3152" s="1" t="s">
        <v>34816</v>
      </c>
    </row>
    <row r="3153" spans="1:2" hidden="1" x14ac:dyDescent="0.25">
      <c r="A3153" s="1" t="s">
        <v>2</v>
      </c>
      <c r="B3153" s="1" t="s">
        <v>34814</v>
      </c>
    </row>
    <row r="3154" spans="1:2" hidden="1" x14ac:dyDescent="0.25">
      <c r="A3154" s="1" t="s">
        <v>4</v>
      </c>
      <c r="B3154" s="1" t="s">
        <v>34817</v>
      </c>
    </row>
    <row r="3155" spans="1:2" hidden="1" x14ac:dyDescent="0.25">
      <c r="A3155" s="1" t="s">
        <v>76</v>
      </c>
      <c r="B3155" s="1" t="s">
        <v>7</v>
      </c>
    </row>
    <row r="3156" spans="1:2" hidden="1" x14ac:dyDescent="0.25">
      <c r="A3156" s="1" t="s">
        <v>77</v>
      </c>
      <c r="B3156" s="1" t="s">
        <v>34814</v>
      </c>
    </row>
    <row r="3157" spans="1:2" hidden="1" x14ac:dyDescent="0.25">
      <c r="A3157" s="1" t="s">
        <v>1322</v>
      </c>
      <c r="B3157" s="1" t="s">
        <v>7</v>
      </c>
    </row>
    <row r="3158" spans="1:2" hidden="1" x14ac:dyDescent="0.25">
      <c r="A3158" s="1" t="s">
        <v>8</v>
      </c>
      <c r="B3158" s="1" t="s">
        <v>33665</v>
      </c>
    </row>
    <row r="3159" spans="1:2" hidden="1" x14ac:dyDescent="0.25">
      <c r="A3159" s="1" t="s">
        <v>10</v>
      </c>
      <c r="B3159" s="1" t="s">
        <v>34818</v>
      </c>
    </row>
    <row r="3160" spans="1:2" hidden="1" x14ac:dyDescent="0.25">
      <c r="A3160" s="1" t="s">
        <v>2</v>
      </c>
      <c r="B3160" s="1" t="s">
        <v>34819</v>
      </c>
    </row>
    <row r="3161" spans="1:2" hidden="1" x14ac:dyDescent="0.25">
      <c r="A3161" s="1" t="s">
        <v>4</v>
      </c>
      <c r="B3161" s="1" t="s">
        <v>34817</v>
      </c>
    </row>
    <row r="3162" spans="1:2" hidden="1" x14ac:dyDescent="0.25">
      <c r="A3162" s="1" t="s">
        <v>76</v>
      </c>
      <c r="B3162" s="1" t="s">
        <v>7</v>
      </c>
    </row>
    <row r="3163" spans="1:2" hidden="1" x14ac:dyDescent="0.25">
      <c r="A3163" s="1" t="s">
        <v>77</v>
      </c>
      <c r="B3163" s="1" t="s">
        <v>34819</v>
      </c>
    </row>
    <row r="3164" spans="1:2" hidden="1" x14ac:dyDescent="0.25">
      <c r="A3164" s="1" t="s">
        <v>1322</v>
      </c>
      <c r="B3164" s="1" t="s">
        <v>7</v>
      </c>
    </row>
    <row r="3165" spans="1:2" hidden="1" x14ac:dyDescent="0.25">
      <c r="A3165" s="1" t="s">
        <v>8</v>
      </c>
      <c r="B3165" s="1" t="s">
        <v>33665</v>
      </c>
    </row>
    <row r="3166" spans="1:2" hidden="1" x14ac:dyDescent="0.25">
      <c r="A3166" s="1" t="s">
        <v>10</v>
      </c>
      <c r="B3166" s="1" t="s">
        <v>34818</v>
      </c>
    </row>
    <row r="3167" spans="1:2" hidden="1" x14ac:dyDescent="0.25">
      <c r="A3167" s="1" t="s">
        <v>2</v>
      </c>
      <c r="B3167" s="1" t="s">
        <v>34820</v>
      </c>
    </row>
    <row r="3168" spans="1:2" hidden="1" x14ac:dyDescent="0.25">
      <c r="A3168" s="1" t="s">
        <v>4</v>
      </c>
      <c r="B3168" s="1" t="s">
        <v>34821</v>
      </c>
    </row>
    <row r="3169" spans="1:2" hidden="1" x14ac:dyDescent="0.25">
      <c r="A3169" s="1" t="s">
        <v>76</v>
      </c>
      <c r="B3169" s="1" t="s">
        <v>7</v>
      </c>
    </row>
    <row r="3170" spans="1:2" hidden="1" x14ac:dyDescent="0.25">
      <c r="A3170" s="1" t="s">
        <v>77</v>
      </c>
      <c r="B3170" s="1" t="s">
        <v>34820</v>
      </c>
    </row>
    <row r="3171" spans="1:2" hidden="1" x14ac:dyDescent="0.25">
      <c r="A3171" s="1" t="s">
        <v>1322</v>
      </c>
      <c r="B3171" s="1" t="s">
        <v>7</v>
      </c>
    </row>
    <row r="3172" spans="1:2" hidden="1" x14ac:dyDescent="0.25">
      <c r="A3172" s="1" t="s">
        <v>8</v>
      </c>
      <c r="B3172" s="1" t="s">
        <v>33665</v>
      </c>
    </row>
    <row r="3173" spans="1:2" hidden="1" x14ac:dyDescent="0.25">
      <c r="A3173" s="1" t="s">
        <v>10</v>
      </c>
      <c r="B3173" s="1" t="s">
        <v>34822</v>
      </c>
    </row>
    <row r="3174" spans="1:2" hidden="1" x14ac:dyDescent="0.25">
      <c r="A3174" s="1" t="s">
        <v>2</v>
      </c>
      <c r="B3174" s="1" t="s">
        <v>34823</v>
      </c>
    </row>
    <row r="3175" spans="1:2" hidden="1" x14ac:dyDescent="0.25">
      <c r="A3175" s="1" t="s">
        <v>4</v>
      </c>
      <c r="B3175" s="1" t="s">
        <v>34824</v>
      </c>
    </row>
    <row r="3176" spans="1:2" hidden="1" x14ac:dyDescent="0.25">
      <c r="A3176" s="1" t="s">
        <v>76</v>
      </c>
      <c r="B3176" s="1" t="s">
        <v>7</v>
      </c>
    </row>
    <row r="3177" spans="1:2" hidden="1" x14ac:dyDescent="0.25">
      <c r="A3177" s="1" t="s">
        <v>77</v>
      </c>
      <c r="B3177" s="1" t="s">
        <v>34823</v>
      </c>
    </row>
    <row r="3178" spans="1:2" hidden="1" x14ac:dyDescent="0.25">
      <c r="A3178" s="1" t="s">
        <v>1322</v>
      </c>
      <c r="B3178" s="1" t="s">
        <v>7</v>
      </c>
    </row>
    <row r="3179" spans="1:2" hidden="1" x14ac:dyDescent="0.25">
      <c r="A3179" s="1" t="s">
        <v>8</v>
      </c>
      <c r="B3179" s="1" t="s">
        <v>33665</v>
      </c>
    </row>
    <row r="3180" spans="1:2" hidden="1" x14ac:dyDescent="0.25">
      <c r="A3180" s="1" t="s">
        <v>10</v>
      </c>
      <c r="B3180" s="1" t="s">
        <v>34825</v>
      </c>
    </row>
    <row r="3181" spans="1:2" hidden="1" x14ac:dyDescent="0.25">
      <c r="A3181" s="1" t="s">
        <v>2</v>
      </c>
      <c r="B3181" s="1" t="s">
        <v>34823</v>
      </c>
    </row>
    <row r="3182" spans="1:2" hidden="1" x14ac:dyDescent="0.25">
      <c r="A3182" s="1" t="s">
        <v>4</v>
      </c>
      <c r="B3182" s="1" t="s">
        <v>34826</v>
      </c>
    </row>
    <row r="3183" spans="1:2" hidden="1" x14ac:dyDescent="0.25">
      <c r="A3183" s="1" t="s">
        <v>76</v>
      </c>
      <c r="B3183" s="1" t="s">
        <v>7</v>
      </c>
    </row>
    <row r="3184" spans="1:2" hidden="1" x14ac:dyDescent="0.25">
      <c r="A3184" s="1" t="s">
        <v>77</v>
      </c>
      <c r="B3184" s="1" t="s">
        <v>34823</v>
      </c>
    </row>
    <row r="3185" spans="1:2" hidden="1" x14ac:dyDescent="0.25">
      <c r="A3185" s="1" t="s">
        <v>1322</v>
      </c>
      <c r="B3185" s="1" t="s">
        <v>7</v>
      </c>
    </row>
    <row r="3186" spans="1:2" hidden="1" x14ac:dyDescent="0.25">
      <c r="A3186" s="1" t="s">
        <v>8</v>
      </c>
      <c r="B3186" s="1" t="s">
        <v>33665</v>
      </c>
    </row>
    <row r="3187" spans="1:2" hidden="1" x14ac:dyDescent="0.25">
      <c r="A3187" s="1" t="s">
        <v>10</v>
      </c>
      <c r="B3187" s="1" t="s">
        <v>34827</v>
      </c>
    </row>
    <row r="3188" spans="1:2" hidden="1" x14ac:dyDescent="0.25">
      <c r="A3188" s="1" t="s">
        <v>2</v>
      </c>
      <c r="B3188" s="1" t="s">
        <v>34828</v>
      </c>
    </row>
    <row r="3189" spans="1:2" hidden="1" x14ac:dyDescent="0.25">
      <c r="A3189" s="1" t="s">
        <v>4</v>
      </c>
      <c r="B3189" s="1" t="s">
        <v>34829</v>
      </c>
    </row>
    <row r="3190" spans="1:2" hidden="1" x14ac:dyDescent="0.25">
      <c r="A3190" s="1" t="s">
        <v>76</v>
      </c>
      <c r="B3190" s="1" t="s">
        <v>7</v>
      </c>
    </row>
    <row r="3191" spans="1:2" hidden="1" x14ac:dyDescent="0.25">
      <c r="A3191" s="1" t="s">
        <v>77</v>
      </c>
      <c r="B3191" s="1" t="s">
        <v>34828</v>
      </c>
    </row>
    <row r="3192" spans="1:2" hidden="1" x14ac:dyDescent="0.25">
      <c r="A3192" s="1" t="s">
        <v>1322</v>
      </c>
      <c r="B3192" s="1" t="s">
        <v>7</v>
      </c>
    </row>
    <row r="3193" spans="1:2" hidden="1" x14ac:dyDescent="0.25">
      <c r="A3193" s="1" t="s">
        <v>8</v>
      </c>
      <c r="B3193" s="1" t="s">
        <v>33665</v>
      </c>
    </row>
    <row r="3194" spans="1:2" hidden="1" x14ac:dyDescent="0.25">
      <c r="A3194" s="1" t="s">
        <v>10</v>
      </c>
      <c r="B3194" s="1" t="s">
        <v>34830</v>
      </c>
    </row>
    <row r="3195" spans="1:2" hidden="1" x14ac:dyDescent="0.25">
      <c r="A3195" s="1" t="s">
        <v>2</v>
      </c>
      <c r="B3195" s="1" t="s">
        <v>34828</v>
      </c>
    </row>
    <row r="3196" spans="1:2" hidden="1" x14ac:dyDescent="0.25">
      <c r="A3196" s="1" t="s">
        <v>4</v>
      </c>
      <c r="B3196" s="1" t="s">
        <v>34831</v>
      </c>
    </row>
    <row r="3197" spans="1:2" hidden="1" x14ac:dyDescent="0.25">
      <c r="A3197" s="1" t="s">
        <v>76</v>
      </c>
      <c r="B3197" s="1" t="s">
        <v>7</v>
      </c>
    </row>
    <row r="3198" spans="1:2" hidden="1" x14ac:dyDescent="0.25">
      <c r="A3198" s="1" t="s">
        <v>77</v>
      </c>
      <c r="B3198" s="1" t="s">
        <v>34828</v>
      </c>
    </row>
    <row r="3199" spans="1:2" hidden="1" x14ac:dyDescent="0.25">
      <c r="A3199" s="1" t="s">
        <v>1322</v>
      </c>
      <c r="B3199" s="1" t="s">
        <v>7</v>
      </c>
    </row>
    <row r="3200" spans="1:2" hidden="1" x14ac:dyDescent="0.25">
      <c r="A3200" s="1" t="s">
        <v>8</v>
      </c>
      <c r="B3200" s="1" t="s">
        <v>33665</v>
      </c>
    </row>
    <row r="3201" spans="1:2" hidden="1" x14ac:dyDescent="0.25">
      <c r="A3201" s="1" t="s">
        <v>10</v>
      </c>
      <c r="B3201" s="1" t="s">
        <v>34832</v>
      </c>
    </row>
    <row r="3202" spans="1:2" hidden="1" x14ac:dyDescent="0.25">
      <c r="A3202" s="1" t="s">
        <v>2</v>
      </c>
      <c r="B3202" s="1" t="s">
        <v>34833</v>
      </c>
    </row>
    <row r="3203" spans="1:2" hidden="1" x14ac:dyDescent="0.25">
      <c r="A3203" s="1" t="s">
        <v>4</v>
      </c>
      <c r="B3203" s="1" t="s">
        <v>34834</v>
      </c>
    </row>
    <row r="3204" spans="1:2" hidden="1" x14ac:dyDescent="0.25">
      <c r="A3204" s="1" t="s">
        <v>76</v>
      </c>
      <c r="B3204" s="1" t="s">
        <v>7</v>
      </c>
    </row>
    <row r="3205" spans="1:2" hidden="1" x14ac:dyDescent="0.25">
      <c r="A3205" s="1" t="s">
        <v>77</v>
      </c>
      <c r="B3205" s="1" t="s">
        <v>34833</v>
      </c>
    </row>
    <row r="3206" spans="1:2" hidden="1" x14ac:dyDescent="0.25">
      <c r="A3206" s="1" t="s">
        <v>1322</v>
      </c>
      <c r="B3206" s="1" t="s">
        <v>7</v>
      </c>
    </row>
    <row r="3207" spans="1:2" hidden="1" x14ac:dyDescent="0.25">
      <c r="A3207" s="1" t="s">
        <v>8</v>
      </c>
      <c r="B3207" s="1" t="s">
        <v>33665</v>
      </c>
    </row>
    <row r="3208" spans="1:2" hidden="1" x14ac:dyDescent="0.25">
      <c r="A3208" s="1" t="s">
        <v>10</v>
      </c>
      <c r="B3208" s="1" t="s">
        <v>34835</v>
      </c>
    </row>
    <row r="3209" spans="1:2" hidden="1" x14ac:dyDescent="0.25">
      <c r="A3209" s="1" t="s">
        <v>2</v>
      </c>
      <c r="B3209" s="1" t="s">
        <v>34833</v>
      </c>
    </row>
    <row r="3210" spans="1:2" hidden="1" x14ac:dyDescent="0.25">
      <c r="A3210" s="1" t="s">
        <v>4</v>
      </c>
      <c r="B3210" s="1" t="s">
        <v>34834</v>
      </c>
    </row>
    <row r="3211" spans="1:2" hidden="1" x14ac:dyDescent="0.25">
      <c r="A3211" s="1" t="s">
        <v>76</v>
      </c>
      <c r="B3211" s="1" t="s">
        <v>7</v>
      </c>
    </row>
    <row r="3212" spans="1:2" hidden="1" x14ac:dyDescent="0.25">
      <c r="A3212" s="1" t="s">
        <v>77</v>
      </c>
      <c r="B3212" s="1" t="s">
        <v>34833</v>
      </c>
    </row>
    <row r="3213" spans="1:2" hidden="1" x14ac:dyDescent="0.25">
      <c r="A3213" s="1" t="s">
        <v>1322</v>
      </c>
      <c r="B3213" s="1" t="s">
        <v>7</v>
      </c>
    </row>
    <row r="3214" spans="1:2" hidden="1" x14ac:dyDescent="0.25">
      <c r="A3214" s="1" t="s">
        <v>8</v>
      </c>
      <c r="B3214" s="1" t="s">
        <v>33665</v>
      </c>
    </row>
    <row r="3215" spans="1:2" hidden="1" x14ac:dyDescent="0.25">
      <c r="A3215" s="1" t="s">
        <v>10</v>
      </c>
      <c r="B3215" s="1" t="s">
        <v>34835</v>
      </c>
    </row>
    <row r="3216" spans="1:2" hidden="1" x14ac:dyDescent="0.25">
      <c r="A3216" s="1" t="s">
        <v>2</v>
      </c>
      <c r="B3216" s="1" t="s">
        <v>34836</v>
      </c>
    </row>
    <row r="3217" spans="1:2" hidden="1" x14ac:dyDescent="0.25">
      <c r="A3217" s="1" t="s">
        <v>4</v>
      </c>
      <c r="B3217" s="1" t="s">
        <v>34837</v>
      </c>
    </row>
    <row r="3218" spans="1:2" hidden="1" x14ac:dyDescent="0.25">
      <c r="A3218" s="1" t="s">
        <v>76</v>
      </c>
      <c r="B3218" s="1" t="s">
        <v>7</v>
      </c>
    </row>
    <row r="3219" spans="1:2" hidden="1" x14ac:dyDescent="0.25">
      <c r="A3219" s="1" t="s">
        <v>77</v>
      </c>
      <c r="B3219" s="1" t="s">
        <v>34836</v>
      </c>
    </row>
    <row r="3220" spans="1:2" hidden="1" x14ac:dyDescent="0.25">
      <c r="A3220" s="1" t="s">
        <v>1322</v>
      </c>
      <c r="B3220" s="1" t="s">
        <v>7</v>
      </c>
    </row>
    <row r="3221" spans="1:2" hidden="1" x14ac:dyDescent="0.25">
      <c r="A3221" s="1" t="s">
        <v>8</v>
      </c>
      <c r="B3221" s="1" t="s">
        <v>33665</v>
      </c>
    </row>
    <row r="3222" spans="1:2" hidden="1" x14ac:dyDescent="0.25">
      <c r="A3222" s="1" t="s">
        <v>10</v>
      </c>
      <c r="B3222" s="1" t="s">
        <v>34838</v>
      </c>
    </row>
    <row r="3223" spans="1:2" hidden="1" x14ac:dyDescent="0.25">
      <c r="A3223" s="1" t="s">
        <v>2</v>
      </c>
      <c r="B3223" s="1" t="s">
        <v>34839</v>
      </c>
    </row>
    <row r="3224" spans="1:2" hidden="1" x14ac:dyDescent="0.25">
      <c r="A3224" s="1" t="s">
        <v>4</v>
      </c>
      <c r="B3224" s="1" t="s">
        <v>34837</v>
      </c>
    </row>
    <row r="3225" spans="1:2" hidden="1" x14ac:dyDescent="0.25">
      <c r="A3225" s="1" t="s">
        <v>76</v>
      </c>
      <c r="B3225" s="1" t="s">
        <v>7</v>
      </c>
    </row>
    <row r="3226" spans="1:2" hidden="1" x14ac:dyDescent="0.25">
      <c r="A3226" s="1" t="s">
        <v>77</v>
      </c>
      <c r="B3226" s="1" t="s">
        <v>34839</v>
      </c>
    </row>
    <row r="3227" spans="1:2" hidden="1" x14ac:dyDescent="0.25">
      <c r="A3227" s="1" t="s">
        <v>1322</v>
      </c>
      <c r="B3227" s="1" t="s">
        <v>7</v>
      </c>
    </row>
    <row r="3228" spans="1:2" hidden="1" x14ac:dyDescent="0.25">
      <c r="A3228" s="1" t="s">
        <v>8</v>
      </c>
      <c r="B3228" s="1" t="s">
        <v>33665</v>
      </c>
    </row>
    <row r="3229" spans="1:2" hidden="1" x14ac:dyDescent="0.25">
      <c r="A3229" s="1" t="s">
        <v>10</v>
      </c>
      <c r="B3229" s="1" t="s">
        <v>34838</v>
      </c>
    </row>
    <row r="3230" spans="1:2" hidden="1" x14ac:dyDescent="0.25">
      <c r="A3230" s="1" t="s">
        <v>2</v>
      </c>
      <c r="B3230" s="1" t="s">
        <v>34840</v>
      </c>
    </row>
    <row r="3231" spans="1:2" hidden="1" x14ac:dyDescent="0.25">
      <c r="A3231" s="1" t="s">
        <v>4</v>
      </c>
      <c r="B3231" s="1" t="s">
        <v>34841</v>
      </c>
    </row>
    <row r="3232" spans="1:2" hidden="1" x14ac:dyDescent="0.25">
      <c r="A3232" s="1" t="s">
        <v>76</v>
      </c>
      <c r="B3232" s="1" t="s">
        <v>7</v>
      </c>
    </row>
    <row r="3233" spans="1:2" hidden="1" x14ac:dyDescent="0.25">
      <c r="A3233" s="1" t="s">
        <v>77</v>
      </c>
      <c r="B3233" s="1" t="s">
        <v>34840</v>
      </c>
    </row>
    <row r="3234" spans="1:2" hidden="1" x14ac:dyDescent="0.25">
      <c r="A3234" s="1" t="s">
        <v>1322</v>
      </c>
      <c r="B3234" s="1" t="s">
        <v>7</v>
      </c>
    </row>
    <row r="3235" spans="1:2" hidden="1" x14ac:dyDescent="0.25">
      <c r="A3235" s="1" t="s">
        <v>8</v>
      </c>
      <c r="B3235" s="1" t="s">
        <v>33665</v>
      </c>
    </row>
    <row r="3236" spans="1:2" hidden="1" x14ac:dyDescent="0.25">
      <c r="A3236" s="1" t="s">
        <v>10</v>
      </c>
      <c r="B3236" s="1" t="s">
        <v>34842</v>
      </c>
    </row>
    <row r="3237" spans="1:2" hidden="1" x14ac:dyDescent="0.25">
      <c r="A3237" s="1" t="s">
        <v>2</v>
      </c>
      <c r="B3237" s="1" t="s">
        <v>34840</v>
      </c>
    </row>
    <row r="3238" spans="1:2" hidden="1" x14ac:dyDescent="0.25">
      <c r="A3238" s="1" t="s">
        <v>4</v>
      </c>
      <c r="B3238" s="1" t="s">
        <v>34843</v>
      </c>
    </row>
    <row r="3239" spans="1:2" hidden="1" x14ac:dyDescent="0.25">
      <c r="A3239" s="1" t="s">
        <v>76</v>
      </c>
      <c r="B3239" s="1" t="s">
        <v>7</v>
      </c>
    </row>
    <row r="3240" spans="1:2" hidden="1" x14ac:dyDescent="0.25">
      <c r="A3240" s="1" t="s">
        <v>77</v>
      </c>
      <c r="B3240" s="1" t="s">
        <v>34840</v>
      </c>
    </row>
    <row r="3241" spans="1:2" hidden="1" x14ac:dyDescent="0.25">
      <c r="A3241" s="1" t="s">
        <v>1322</v>
      </c>
      <c r="B3241" s="1" t="s">
        <v>7</v>
      </c>
    </row>
    <row r="3242" spans="1:2" hidden="1" x14ac:dyDescent="0.25">
      <c r="A3242" s="1" t="s">
        <v>8</v>
      </c>
      <c r="B3242" s="1" t="s">
        <v>33665</v>
      </c>
    </row>
    <row r="3243" spans="1:2" hidden="1" x14ac:dyDescent="0.25">
      <c r="A3243" s="1" t="s">
        <v>10</v>
      </c>
      <c r="B3243" s="1" t="s">
        <v>34844</v>
      </c>
    </row>
    <row r="3244" spans="1:2" hidden="1" x14ac:dyDescent="0.25">
      <c r="A3244" s="1" t="s">
        <v>2</v>
      </c>
      <c r="B3244" s="1" t="s">
        <v>34845</v>
      </c>
    </row>
    <row r="3245" spans="1:2" hidden="1" x14ac:dyDescent="0.25">
      <c r="A3245" s="1" t="s">
        <v>4</v>
      </c>
      <c r="B3245" s="1" t="s">
        <v>34846</v>
      </c>
    </row>
    <row r="3246" spans="1:2" hidden="1" x14ac:dyDescent="0.25">
      <c r="A3246" s="1" t="s">
        <v>76</v>
      </c>
      <c r="B3246" s="1" t="s">
        <v>7</v>
      </c>
    </row>
    <row r="3247" spans="1:2" hidden="1" x14ac:dyDescent="0.25">
      <c r="A3247" s="1" t="s">
        <v>77</v>
      </c>
      <c r="B3247" s="1" t="s">
        <v>34845</v>
      </c>
    </row>
    <row r="3248" spans="1:2" hidden="1" x14ac:dyDescent="0.25">
      <c r="A3248" s="1" t="s">
        <v>1322</v>
      </c>
      <c r="B3248" s="1" t="s">
        <v>7</v>
      </c>
    </row>
    <row r="3249" spans="1:2" hidden="1" x14ac:dyDescent="0.25">
      <c r="A3249" s="1" t="s">
        <v>8</v>
      </c>
      <c r="B3249" s="1" t="s">
        <v>33665</v>
      </c>
    </row>
    <row r="3250" spans="1:2" hidden="1" x14ac:dyDescent="0.25">
      <c r="A3250" s="1" t="s">
        <v>10</v>
      </c>
      <c r="B3250" s="1" t="s">
        <v>34847</v>
      </c>
    </row>
    <row r="3251" spans="1:2" hidden="1" x14ac:dyDescent="0.25">
      <c r="A3251" s="1" t="s">
        <v>2</v>
      </c>
      <c r="B3251" s="1" t="s">
        <v>34848</v>
      </c>
    </row>
    <row r="3252" spans="1:2" hidden="1" x14ac:dyDescent="0.25">
      <c r="A3252" s="1" t="s">
        <v>4</v>
      </c>
      <c r="B3252" s="1" t="s">
        <v>34849</v>
      </c>
    </row>
    <row r="3253" spans="1:2" hidden="1" x14ac:dyDescent="0.25">
      <c r="A3253" s="1" t="s">
        <v>76</v>
      </c>
      <c r="B3253" s="1" t="s">
        <v>7</v>
      </c>
    </row>
    <row r="3254" spans="1:2" hidden="1" x14ac:dyDescent="0.25">
      <c r="A3254" s="1" t="s">
        <v>77</v>
      </c>
      <c r="B3254" s="1" t="s">
        <v>34848</v>
      </c>
    </row>
    <row r="3255" spans="1:2" hidden="1" x14ac:dyDescent="0.25">
      <c r="A3255" s="1" t="s">
        <v>1322</v>
      </c>
      <c r="B3255" s="1" t="s">
        <v>7</v>
      </c>
    </row>
    <row r="3256" spans="1:2" hidden="1" x14ac:dyDescent="0.25">
      <c r="A3256" s="1" t="s">
        <v>8</v>
      </c>
      <c r="B3256" s="1" t="s">
        <v>33665</v>
      </c>
    </row>
    <row r="3257" spans="1:2" hidden="1" x14ac:dyDescent="0.25">
      <c r="A3257" s="1" t="s">
        <v>10</v>
      </c>
      <c r="B3257" s="1" t="s">
        <v>34850</v>
      </c>
    </row>
    <row r="3258" spans="1:2" hidden="1" x14ac:dyDescent="0.25">
      <c r="A3258" s="1" t="s">
        <v>2</v>
      </c>
      <c r="B3258" s="1" t="s">
        <v>34851</v>
      </c>
    </row>
    <row r="3259" spans="1:2" hidden="1" x14ac:dyDescent="0.25">
      <c r="A3259" s="1" t="s">
        <v>4</v>
      </c>
      <c r="B3259" s="1" t="s">
        <v>34849</v>
      </c>
    </row>
    <row r="3260" spans="1:2" hidden="1" x14ac:dyDescent="0.25">
      <c r="A3260" s="1" t="s">
        <v>76</v>
      </c>
      <c r="B3260" s="1" t="s">
        <v>7</v>
      </c>
    </row>
    <row r="3261" spans="1:2" hidden="1" x14ac:dyDescent="0.25">
      <c r="A3261" s="1" t="s">
        <v>77</v>
      </c>
      <c r="B3261" s="1" t="s">
        <v>34851</v>
      </c>
    </row>
    <row r="3262" spans="1:2" hidden="1" x14ac:dyDescent="0.25">
      <c r="A3262" s="1" t="s">
        <v>1322</v>
      </c>
      <c r="B3262" s="1" t="s">
        <v>7</v>
      </c>
    </row>
    <row r="3263" spans="1:2" hidden="1" x14ac:dyDescent="0.25">
      <c r="A3263" s="1" t="s">
        <v>8</v>
      </c>
      <c r="B3263" s="1" t="s">
        <v>33665</v>
      </c>
    </row>
    <row r="3264" spans="1:2" hidden="1" x14ac:dyDescent="0.25">
      <c r="A3264" s="1" t="s">
        <v>10</v>
      </c>
      <c r="B3264" s="1" t="s">
        <v>34850</v>
      </c>
    </row>
    <row r="3265" spans="1:2" hidden="1" x14ac:dyDescent="0.25">
      <c r="A3265" s="1" t="s">
        <v>2</v>
      </c>
      <c r="B3265" s="1" t="s">
        <v>34851</v>
      </c>
    </row>
    <row r="3266" spans="1:2" hidden="1" x14ac:dyDescent="0.25">
      <c r="A3266" s="1" t="s">
        <v>4</v>
      </c>
      <c r="B3266" s="1" t="s">
        <v>34852</v>
      </c>
    </row>
    <row r="3267" spans="1:2" hidden="1" x14ac:dyDescent="0.25">
      <c r="A3267" s="1" t="s">
        <v>76</v>
      </c>
      <c r="B3267" s="1" t="s">
        <v>7</v>
      </c>
    </row>
    <row r="3268" spans="1:2" hidden="1" x14ac:dyDescent="0.25">
      <c r="A3268" s="1" t="s">
        <v>77</v>
      </c>
      <c r="B3268" s="1" t="s">
        <v>34851</v>
      </c>
    </row>
    <row r="3269" spans="1:2" hidden="1" x14ac:dyDescent="0.25">
      <c r="A3269" s="1" t="s">
        <v>1322</v>
      </c>
      <c r="B3269" s="1" t="s">
        <v>7</v>
      </c>
    </row>
    <row r="3270" spans="1:2" hidden="1" x14ac:dyDescent="0.25">
      <c r="A3270" s="1" t="s">
        <v>8</v>
      </c>
      <c r="B3270" s="1" t="s">
        <v>33665</v>
      </c>
    </row>
    <row r="3271" spans="1:2" hidden="1" x14ac:dyDescent="0.25">
      <c r="A3271" s="1" t="s">
        <v>10</v>
      </c>
      <c r="B3271" s="1" t="s">
        <v>34853</v>
      </c>
    </row>
    <row r="3272" spans="1:2" hidden="1" x14ac:dyDescent="0.25">
      <c r="A3272" s="1" t="s">
        <v>2</v>
      </c>
      <c r="B3272" s="1" t="s">
        <v>34854</v>
      </c>
    </row>
    <row r="3273" spans="1:2" hidden="1" x14ac:dyDescent="0.25">
      <c r="A3273" s="1" t="s">
        <v>4</v>
      </c>
      <c r="B3273" s="1" t="s">
        <v>34855</v>
      </c>
    </row>
    <row r="3274" spans="1:2" hidden="1" x14ac:dyDescent="0.25">
      <c r="A3274" s="1" t="s">
        <v>76</v>
      </c>
      <c r="B3274" s="1" t="s">
        <v>7</v>
      </c>
    </row>
    <row r="3275" spans="1:2" hidden="1" x14ac:dyDescent="0.25">
      <c r="A3275" s="1" t="s">
        <v>77</v>
      </c>
      <c r="B3275" s="1" t="s">
        <v>34854</v>
      </c>
    </row>
    <row r="3276" spans="1:2" hidden="1" x14ac:dyDescent="0.25">
      <c r="A3276" s="1" t="s">
        <v>1322</v>
      </c>
      <c r="B3276" s="1" t="s">
        <v>7</v>
      </c>
    </row>
    <row r="3277" spans="1:2" hidden="1" x14ac:dyDescent="0.25">
      <c r="A3277" s="1" t="s">
        <v>8</v>
      </c>
      <c r="B3277" s="1" t="s">
        <v>33665</v>
      </c>
    </row>
    <row r="3278" spans="1:2" hidden="1" x14ac:dyDescent="0.25">
      <c r="A3278" s="1" t="s">
        <v>10</v>
      </c>
      <c r="B3278" s="1" t="s">
        <v>34856</v>
      </c>
    </row>
    <row r="3279" spans="1:2" hidden="1" x14ac:dyDescent="0.25">
      <c r="A3279" s="1" t="s">
        <v>2</v>
      </c>
      <c r="B3279" s="1" t="s">
        <v>34857</v>
      </c>
    </row>
    <row r="3280" spans="1:2" hidden="1" x14ac:dyDescent="0.25">
      <c r="A3280" s="1" t="s">
        <v>4</v>
      </c>
      <c r="B3280" s="1" t="s">
        <v>34855</v>
      </c>
    </row>
    <row r="3281" spans="1:2" hidden="1" x14ac:dyDescent="0.25">
      <c r="A3281" s="1" t="s">
        <v>76</v>
      </c>
      <c r="B3281" s="1" t="s">
        <v>7</v>
      </c>
    </row>
    <row r="3282" spans="1:2" hidden="1" x14ac:dyDescent="0.25">
      <c r="A3282" s="1" t="s">
        <v>77</v>
      </c>
      <c r="B3282" s="1" t="s">
        <v>34857</v>
      </c>
    </row>
    <row r="3283" spans="1:2" hidden="1" x14ac:dyDescent="0.25">
      <c r="A3283" s="1" t="s">
        <v>1322</v>
      </c>
      <c r="B3283" s="1" t="s">
        <v>7</v>
      </c>
    </row>
    <row r="3284" spans="1:2" hidden="1" x14ac:dyDescent="0.25">
      <c r="A3284" s="1" t="s">
        <v>8</v>
      </c>
      <c r="B3284" s="1" t="s">
        <v>33665</v>
      </c>
    </row>
    <row r="3285" spans="1:2" hidden="1" x14ac:dyDescent="0.25">
      <c r="A3285" s="1" t="s">
        <v>10</v>
      </c>
      <c r="B3285" s="1" t="s">
        <v>34856</v>
      </c>
    </row>
    <row r="3286" spans="1:2" hidden="1" x14ac:dyDescent="0.25">
      <c r="A3286" s="1" t="s">
        <v>2</v>
      </c>
      <c r="B3286" s="1" t="s">
        <v>34858</v>
      </c>
    </row>
    <row r="3287" spans="1:2" hidden="1" x14ac:dyDescent="0.25">
      <c r="A3287" s="1" t="s">
        <v>4</v>
      </c>
      <c r="B3287" s="1" t="s">
        <v>34859</v>
      </c>
    </row>
    <row r="3288" spans="1:2" hidden="1" x14ac:dyDescent="0.25">
      <c r="A3288" s="1" t="s">
        <v>76</v>
      </c>
      <c r="B3288" s="1" t="s">
        <v>7</v>
      </c>
    </row>
    <row r="3289" spans="1:2" hidden="1" x14ac:dyDescent="0.25">
      <c r="A3289" s="1" t="s">
        <v>77</v>
      </c>
      <c r="B3289" s="1" t="s">
        <v>34858</v>
      </c>
    </row>
    <row r="3290" spans="1:2" hidden="1" x14ac:dyDescent="0.25">
      <c r="A3290" s="1" t="s">
        <v>1322</v>
      </c>
      <c r="B3290" s="1" t="s">
        <v>7</v>
      </c>
    </row>
    <row r="3291" spans="1:2" hidden="1" x14ac:dyDescent="0.25">
      <c r="A3291" s="1" t="s">
        <v>8</v>
      </c>
      <c r="B3291" s="1" t="s">
        <v>33665</v>
      </c>
    </row>
    <row r="3292" spans="1:2" hidden="1" x14ac:dyDescent="0.25">
      <c r="A3292" s="1" t="s">
        <v>10</v>
      </c>
      <c r="B3292" s="1" t="s">
        <v>34860</v>
      </c>
    </row>
    <row r="3293" spans="1:2" hidden="1" x14ac:dyDescent="0.25">
      <c r="A3293" s="1" t="s">
        <v>2</v>
      </c>
      <c r="B3293" s="1" t="s">
        <v>34858</v>
      </c>
    </row>
    <row r="3294" spans="1:2" hidden="1" x14ac:dyDescent="0.25">
      <c r="A3294" s="1" t="s">
        <v>4</v>
      </c>
      <c r="B3294" s="1" t="s">
        <v>34861</v>
      </c>
    </row>
    <row r="3295" spans="1:2" hidden="1" x14ac:dyDescent="0.25">
      <c r="A3295" s="1" t="s">
        <v>76</v>
      </c>
      <c r="B3295" s="1" t="s">
        <v>7</v>
      </c>
    </row>
    <row r="3296" spans="1:2" hidden="1" x14ac:dyDescent="0.25">
      <c r="A3296" s="1" t="s">
        <v>77</v>
      </c>
      <c r="B3296" s="1" t="s">
        <v>34858</v>
      </c>
    </row>
    <row r="3297" spans="1:2" hidden="1" x14ac:dyDescent="0.25">
      <c r="A3297" s="1" t="s">
        <v>1322</v>
      </c>
      <c r="B3297" s="1" t="s">
        <v>7</v>
      </c>
    </row>
    <row r="3298" spans="1:2" hidden="1" x14ac:dyDescent="0.25">
      <c r="A3298" s="1" t="s">
        <v>8</v>
      </c>
      <c r="B3298" s="1" t="s">
        <v>33665</v>
      </c>
    </row>
    <row r="3299" spans="1:2" hidden="1" x14ac:dyDescent="0.25">
      <c r="A3299" s="1" t="s">
        <v>10</v>
      </c>
      <c r="B3299" s="1" t="s">
        <v>34862</v>
      </c>
    </row>
    <row r="3300" spans="1:2" hidden="1" x14ac:dyDescent="0.25">
      <c r="A3300" s="1" t="s">
        <v>2</v>
      </c>
      <c r="B3300" s="1" t="s">
        <v>34863</v>
      </c>
    </row>
    <row r="3301" spans="1:2" hidden="1" x14ac:dyDescent="0.25">
      <c r="A3301" s="1" t="s">
        <v>4</v>
      </c>
      <c r="B3301" s="1" t="s">
        <v>34864</v>
      </c>
    </row>
    <row r="3302" spans="1:2" hidden="1" x14ac:dyDescent="0.25">
      <c r="A3302" s="1" t="s">
        <v>76</v>
      </c>
      <c r="B3302" s="1" t="s">
        <v>7</v>
      </c>
    </row>
    <row r="3303" spans="1:2" hidden="1" x14ac:dyDescent="0.25">
      <c r="A3303" s="1" t="s">
        <v>77</v>
      </c>
      <c r="B3303" s="1" t="s">
        <v>34863</v>
      </c>
    </row>
    <row r="3304" spans="1:2" hidden="1" x14ac:dyDescent="0.25">
      <c r="A3304" s="1" t="s">
        <v>1322</v>
      </c>
      <c r="B3304" s="1" t="s">
        <v>7</v>
      </c>
    </row>
    <row r="3305" spans="1:2" hidden="1" x14ac:dyDescent="0.25">
      <c r="A3305" s="1" t="s">
        <v>8</v>
      </c>
      <c r="B3305" s="1" t="s">
        <v>33665</v>
      </c>
    </row>
    <row r="3306" spans="1:2" hidden="1" x14ac:dyDescent="0.25">
      <c r="A3306" s="1" t="s">
        <v>10</v>
      </c>
      <c r="B3306" s="1" t="s">
        <v>34865</v>
      </c>
    </row>
    <row r="3307" spans="1:2" hidden="1" x14ac:dyDescent="0.25">
      <c r="A3307" s="1" t="s">
        <v>2</v>
      </c>
      <c r="B3307" s="1" t="s">
        <v>34866</v>
      </c>
    </row>
    <row r="3308" spans="1:2" hidden="1" x14ac:dyDescent="0.25">
      <c r="A3308" s="1" t="s">
        <v>4</v>
      </c>
      <c r="B3308" s="1" t="s">
        <v>34864</v>
      </c>
    </row>
    <row r="3309" spans="1:2" hidden="1" x14ac:dyDescent="0.25">
      <c r="A3309" s="1" t="s">
        <v>76</v>
      </c>
      <c r="B3309" s="1" t="s">
        <v>7</v>
      </c>
    </row>
    <row r="3310" spans="1:2" hidden="1" x14ac:dyDescent="0.25">
      <c r="A3310" s="1" t="s">
        <v>77</v>
      </c>
      <c r="B3310" s="1" t="s">
        <v>34866</v>
      </c>
    </row>
    <row r="3311" spans="1:2" hidden="1" x14ac:dyDescent="0.25">
      <c r="A3311" s="1" t="s">
        <v>1322</v>
      </c>
      <c r="B3311" s="1" t="s">
        <v>7</v>
      </c>
    </row>
    <row r="3312" spans="1:2" hidden="1" x14ac:dyDescent="0.25">
      <c r="A3312" s="1" t="s">
        <v>8</v>
      </c>
      <c r="B3312" s="1" t="s">
        <v>33665</v>
      </c>
    </row>
    <row r="3313" spans="1:2" hidden="1" x14ac:dyDescent="0.25">
      <c r="A3313" s="1" t="s">
        <v>10</v>
      </c>
      <c r="B3313" s="1" t="s">
        <v>34865</v>
      </c>
    </row>
    <row r="3314" spans="1:2" hidden="1" x14ac:dyDescent="0.25">
      <c r="A3314" s="1" t="s">
        <v>2</v>
      </c>
      <c r="B3314" s="1" t="s">
        <v>34867</v>
      </c>
    </row>
    <row r="3315" spans="1:2" hidden="1" x14ac:dyDescent="0.25">
      <c r="A3315" s="1" t="s">
        <v>4</v>
      </c>
      <c r="B3315" s="1" t="s">
        <v>34868</v>
      </c>
    </row>
    <row r="3316" spans="1:2" hidden="1" x14ac:dyDescent="0.25">
      <c r="A3316" s="1" t="s">
        <v>76</v>
      </c>
      <c r="B3316" s="1" t="s">
        <v>7</v>
      </c>
    </row>
    <row r="3317" spans="1:2" hidden="1" x14ac:dyDescent="0.25">
      <c r="A3317" s="1" t="s">
        <v>77</v>
      </c>
      <c r="B3317" s="1" t="s">
        <v>34867</v>
      </c>
    </row>
    <row r="3318" spans="1:2" hidden="1" x14ac:dyDescent="0.25">
      <c r="A3318" s="1" t="s">
        <v>1322</v>
      </c>
      <c r="B3318" s="1" t="s">
        <v>7</v>
      </c>
    </row>
    <row r="3319" spans="1:2" hidden="1" x14ac:dyDescent="0.25">
      <c r="A3319" s="1" t="s">
        <v>8</v>
      </c>
      <c r="B3319" s="1" t="s">
        <v>33665</v>
      </c>
    </row>
    <row r="3320" spans="1:2" hidden="1" x14ac:dyDescent="0.25">
      <c r="A3320" s="1" t="s">
        <v>10</v>
      </c>
      <c r="B3320" s="1" t="s">
        <v>151</v>
      </c>
    </row>
    <row r="3321" spans="1:2" hidden="1" x14ac:dyDescent="0.25">
      <c r="A3321" s="1" t="s">
        <v>2</v>
      </c>
      <c r="B3321" s="1" t="s">
        <v>34867</v>
      </c>
    </row>
    <row r="3322" spans="1:2" hidden="1" x14ac:dyDescent="0.25">
      <c r="A3322" s="1" t="s">
        <v>4</v>
      </c>
      <c r="B3322" s="1" t="s">
        <v>34869</v>
      </c>
    </row>
    <row r="3323" spans="1:2" hidden="1" x14ac:dyDescent="0.25">
      <c r="A3323" s="1" t="s">
        <v>76</v>
      </c>
      <c r="B3323" s="1" t="s">
        <v>7</v>
      </c>
    </row>
    <row r="3324" spans="1:2" hidden="1" x14ac:dyDescent="0.25">
      <c r="A3324" s="1" t="s">
        <v>77</v>
      </c>
      <c r="B3324" s="1" t="s">
        <v>34867</v>
      </c>
    </row>
    <row r="3325" spans="1:2" hidden="1" x14ac:dyDescent="0.25">
      <c r="A3325" s="1" t="s">
        <v>1322</v>
      </c>
      <c r="B3325" s="1" t="s">
        <v>7</v>
      </c>
    </row>
    <row r="3326" spans="1:2" hidden="1" x14ac:dyDescent="0.25">
      <c r="A3326" s="1" t="s">
        <v>8</v>
      </c>
      <c r="B3326" s="1" t="s">
        <v>33665</v>
      </c>
    </row>
    <row r="3327" spans="1:2" hidden="1" x14ac:dyDescent="0.25">
      <c r="A3327" s="1" t="s">
        <v>10</v>
      </c>
      <c r="B3327" s="1" t="s">
        <v>34870</v>
      </c>
    </row>
    <row r="3328" spans="1:2" hidden="1" x14ac:dyDescent="0.25">
      <c r="A3328" s="1" t="s">
        <v>2</v>
      </c>
      <c r="B3328" s="1" t="s">
        <v>34871</v>
      </c>
    </row>
    <row r="3329" spans="1:2" hidden="1" x14ac:dyDescent="0.25">
      <c r="A3329" s="1" t="s">
        <v>4</v>
      </c>
      <c r="B3329" s="1" t="s">
        <v>34869</v>
      </c>
    </row>
    <row r="3330" spans="1:2" hidden="1" x14ac:dyDescent="0.25">
      <c r="A3330" s="1" t="s">
        <v>76</v>
      </c>
      <c r="B3330" s="1" t="s">
        <v>7</v>
      </c>
    </row>
    <row r="3331" spans="1:2" hidden="1" x14ac:dyDescent="0.25">
      <c r="A3331" s="1" t="s">
        <v>77</v>
      </c>
      <c r="B3331" s="1" t="s">
        <v>34871</v>
      </c>
    </row>
    <row r="3332" spans="1:2" hidden="1" x14ac:dyDescent="0.25">
      <c r="A3332" s="1" t="s">
        <v>1322</v>
      </c>
      <c r="B3332" s="1" t="s">
        <v>7</v>
      </c>
    </row>
    <row r="3333" spans="1:2" hidden="1" x14ac:dyDescent="0.25">
      <c r="A3333" s="1" t="s">
        <v>8</v>
      </c>
      <c r="B3333" s="1" t="s">
        <v>33665</v>
      </c>
    </row>
    <row r="3334" spans="1:2" hidden="1" x14ac:dyDescent="0.25">
      <c r="A3334" s="1" t="s">
        <v>10</v>
      </c>
      <c r="B3334" s="1" t="s">
        <v>34870</v>
      </c>
    </row>
    <row r="3335" spans="1:2" hidden="1" x14ac:dyDescent="0.25">
      <c r="A3335" s="1" t="s">
        <v>2</v>
      </c>
      <c r="B3335" s="1" t="s">
        <v>34872</v>
      </c>
    </row>
    <row r="3336" spans="1:2" hidden="1" x14ac:dyDescent="0.25">
      <c r="A3336" s="1" t="s">
        <v>4</v>
      </c>
      <c r="B3336" s="1" t="s">
        <v>34873</v>
      </c>
    </row>
    <row r="3337" spans="1:2" hidden="1" x14ac:dyDescent="0.25">
      <c r="A3337" s="1" t="s">
        <v>76</v>
      </c>
      <c r="B3337" s="1" t="s">
        <v>7</v>
      </c>
    </row>
    <row r="3338" spans="1:2" hidden="1" x14ac:dyDescent="0.25">
      <c r="A3338" s="1" t="s">
        <v>77</v>
      </c>
      <c r="B3338" s="1" t="s">
        <v>34872</v>
      </c>
    </row>
    <row r="3339" spans="1:2" hidden="1" x14ac:dyDescent="0.25">
      <c r="A3339" s="1" t="s">
        <v>1322</v>
      </c>
      <c r="B3339" s="1" t="s">
        <v>7</v>
      </c>
    </row>
    <row r="3340" spans="1:2" hidden="1" x14ac:dyDescent="0.25">
      <c r="A3340" s="1" t="s">
        <v>8</v>
      </c>
      <c r="B3340" s="1" t="s">
        <v>33665</v>
      </c>
    </row>
    <row r="3341" spans="1:2" hidden="1" x14ac:dyDescent="0.25">
      <c r="A3341" s="1" t="s">
        <v>10</v>
      </c>
      <c r="B3341" s="1" t="s">
        <v>34874</v>
      </c>
    </row>
    <row r="3342" spans="1:2" hidden="1" x14ac:dyDescent="0.25">
      <c r="A3342" s="1" t="s">
        <v>2</v>
      </c>
      <c r="B3342" s="1" t="s">
        <v>34875</v>
      </c>
    </row>
    <row r="3343" spans="1:2" hidden="1" x14ac:dyDescent="0.25">
      <c r="A3343" s="1" t="s">
        <v>4</v>
      </c>
      <c r="B3343" s="1" t="s">
        <v>34876</v>
      </c>
    </row>
    <row r="3344" spans="1:2" hidden="1" x14ac:dyDescent="0.25">
      <c r="A3344" s="1" t="s">
        <v>76</v>
      </c>
      <c r="B3344" s="1" t="s">
        <v>7</v>
      </c>
    </row>
    <row r="3345" spans="1:2" hidden="1" x14ac:dyDescent="0.25">
      <c r="A3345" s="1" t="s">
        <v>77</v>
      </c>
      <c r="B3345" s="1" t="s">
        <v>34875</v>
      </c>
    </row>
    <row r="3346" spans="1:2" hidden="1" x14ac:dyDescent="0.25">
      <c r="A3346" s="1" t="s">
        <v>1322</v>
      </c>
      <c r="B3346" s="1" t="s">
        <v>7</v>
      </c>
    </row>
    <row r="3347" spans="1:2" hidden="1" x14ac:dyDescent="0.25">
      <c r="A3347" s="1" t="s">
        <v>8</v>
      </c>
      <c r="B3347" s="1" t="s">
        <v>33665</v>
      </c>
    </row>
    <row r="3348" spans="1:2" hidden="1" x14ac:dyDescent="0.25">
      <c r="A3348" s="1" t="s">
        <v>10</v>
      </c>
      <c r="B3348" s="1" t="s">
        <v>2100</v>
      </c>
    </row>
    <row r="3349" spans="1:2" hidden="1" x14ac:dyDescent="0.25">
      <c r="A3349" s="1" t="s">
        <v>2</v>
      </c>
      <c r="B3349" s="1" t="s">
        <v>34875</v>
      </c>
    </row>
    <row r="3350" spans="1:2" hidden="1" x14ac:dyDescent="0.25">
      <c r="A3350" s="1" t="s">
        <v>4</v>
      </c>
      <c r="B3350" s="1" t="s">
        <v>34876</v>
      </c>
    </row>
    <row r="3351" spans="1:2" hidden="1" x14ac:dyDescent="0.25">
      <c r="A3351" s="1" t="s">
        <v>76</v>
      </c>
      <c r="B3351" s="1" t="s">
        <v>7</v>
      </c>
    </row>
    <row r="3352" spans="1:2" hidden="1" x14ac:dyDescent="0.25">
      <c r="A3352" s="1" t="s">
        <v>77</v>
      </c>
      <c r="B3352" s="1" t="s">
        <v>34875</v>
      </c>
    </row>
    <row r="3353" spans="1:2" hidden="1" x14ac:dyDescent="0.25">
      <c r="A3353" s="1" t="s">
        <v>1322</v>
      </c>
      <c r="B3353" s="1" t="s">
        <v>7</v>
      </c>
    </row>
    <row r="3354" spans="1:2" hidden="1" x14ac:dyDescent="0.25">
      <c r="A3354" s="1" t="s">
        <v>8</v>
      </c>
      <c r="B3354" s="1" t="s">
        <v>33665</v>
      </c>
    </row>
    <row r="3355" spans="1:2" hidden="1" x14ac:dyDescent="0.25">
      <c r="A3355" s="1" t="s">
        <v>10</v>
      </c>
      <c r="B3355" s="1" t="s">
        <v>2100</v>
      </c>
    </row>
    <row r="3356" spans="1:2" hidden="1" x14ac:dyDescent="0.25">
      <c r="A3356" s="1" t="s">
        <v>2</v>
      </c>
      <c r="B3356" s="1" t="s">
        <v>2437</v>
      </c>
    </row>
    <row r="3357" spans="1:2" hidden="1" x14ac:dyDescent="0.25">
      <c r="A3357" s="1" t="s">
        <v>4</v>
      </c>
      <c r="B3357" s="1" t="s">
        <v>34877</v>
      </c>
    </row>
    <row r="3358" spans="1:2" hidden="1" x14ac:dyDescent="0.25">
      <c r="A3358" s="1" t="s">
        <v>76</v>
      </c>
      <c r="B3358" s="1" t="s">
        <v>7</v>
      </c>
    </row>
    <row r="3359" spans="1:2" hidden="1" x14ac:dyDescent="0.25">
      <c r="A3359" s="1" t="s">
        <v>77</v>
      </c>
      <c r="B3359" s="1" t="s">
        <v>2437</v>
      </c>
    </row>
    <row r="3360" spans="1:2" hidden="1" x14ac:dyDescent="0.25">
      <c r="A3360" s="1" t="s">
        <v>1322</v>
      </c>
      <c r="B3360" s="1" t="s">
        <v>7</v>
      </c>
    </row>
    <row r="3361" spans="1:2" hidden="1" x14ac:dyDescent="0.25">
      <c r="A3361" s="1" t="s">
        <v>8</v>
      </c>
      <c r="B3361" s="1" t="s">
        <v>33665</v>
      </c>
    </row>
    <row r="3362" spans="1:2" hidden="1" x14ac:dyDescent="0.25">
      <c r="A3362" s="1" t="s">
        <v>10</v>
      </c>
      <c r="B3362" s="1" t="s">
        <v>34878</v>
      </c>
    </row>
    <row r="3363" spans="1:2" hidden="1" x14ac:dyDescent="0.25">
      <c r="A3363" s="1" t="s">
        <v>2</v>
      </c>
      <c r="B3363" s="1" t="s">
        <v>2437</v>
      </c>
    </row>
    <row r="3364" spans="1:2" hidden="1" x14ac:dyDescent="0.25">
      <c r="A3364" s="1" t="s">
        <v>4</v>
      </c>
      <c r="B3364" s="1" t="s">
        <v>34879</v>
      </c>
    </row>
    <row r="3365" spans="1:2" hidden="1" x14ac:dyDescent="0.25">
      <c r="A3365" s="1" t="s">
        <v>76</v>
      </c>
      <c r="B3365" s="1" t="s">
        <v>7</v>
      </c>
    </row>
    <row r="3366" spans="1:2" hidden="1" x14ac:dyDescent="0.25">
      <c r="A3366" s="1" t="s">
        <v>77</v>
      </c>
      <c r="B3366" s="1" t="s">
        <v>2437</v>
      </c>
    </row>
    <row r="3367" spans="1:2" hidden="1" x14ac:dyDescent="0.25">
      <c r="A3367" s="1" t="s">
        <v>1322</v>
      </c>
      <c r="B3367" s="1" t="s">
        <v>7</v>
      </c>
    </row>
    <row r="3368" spans="1:2" hidden="1" x14ac:dyDescent="0.25">
      <c r="A3368" s="1" t="s">
        <v>8</v>
      </c>
      <c r="B3368" s="1" t="s">
        <v>33665</v>
      </c>
    </row>
    <row r="3369" spans="1:2" hidden="1" x14ac:dyDescent="0.25">
      <c r="A3369" s="1" t="s">
        <v>10</v>
      </c>
      <c r="B3369" s="1" t="s">
        <v>34880</v>
      </c>
    </row>
    <row r="3370" spans="1:2" hidden="1" x14ac:dyDescent="0.25">
      <c r="A3370" s="1" t="s">
        <v>2</v>
      </c>
      <c r="B3370" s="1" t="s">
        <v>34881</v>
      </c>
    </row>
    <row r="3371" spans="1:2" hidden="1" x14ac:dyDescent="0.25">
      <c r="A3371" s="1" t="s">
        <v>4</v>
      </c>
      <c r="B3371" s="1" t="s">
        <v>34882</v>
      </c>
    </row>
    <row r="3372" spans="1:2" hidden="1" x14ac:dyDescent="0.25">
      <c r="A3372" s="1" t="s">
        <v>76</v>
      </c>
      <c r="B3372" s="1" t="s">
        <v>7</v>
      </c>
    </row>
    <row r="3373" spans="1:2" hidden="1" x14ac:dyDescent="0.25">
      <c r="A3373" s="1" t="s">
        <v>77</v>
      </c>
      <c r="B3373" s="1" t="s">
        <v>34881</v>
      </c>
    </row>
    <row r="3374" spans="1:2" hidden="1" x14ac:dyDescent="0.25">
      <c r="A3374" s="1" t="s">
        <v>1322</v>
      </c>
      <c r="B3374" s="1" t="s">
        <v>7</v>
      </c>
    </row>
    <row r="3375" spans="1:2" hidden="1" x14ac:dyDescent="0.25">
      <c r="A3375" s="1" t="s">
        <v>8</v>
      </c>
      <c r="B3375" s="1" t="s">
        <v>33665</v>
      </c>
    </row>
    <row r="3376" spans="1:2" hidden="1" x14ac:dyDescent="0.25">
      <c r="A3376" s="1" t="s">
        <v>10</v>
      </c>
      <c r="B3376" s="1" t="s">
        <v>34883</v>
      </c>
    </row>
    <row r="3377" spans="1:2" hidden="1" x14ac:dyDescent="0.25">
      <c r="A3377" s="1" t="s">
        <v>2</v>
      </c>
      <c r="B3377" s="1" t="s">
        <v>34881</v>
      </c>
    </row>
    <row r="3378" spans="1:2" hidden="1" x14ac:dyDescent="0.25">
      <c r="A3378" s="1" t="s">
        <v>4</v>
      </c>
      <c r="B3378" s="1" t="s">
        <v>34882</v>
      </c>
    </row>
    <row r="3379" spans="1:2" hidden="1" x14ac:dyDescent="0.25">
      <c r="A3379" s="1" t="s">
        <v>76</v>
      </c>
      <c r="B3379" s="1" t="s">
        <v>7</v>
      </c>
    </row>
    <row r="3380" spans="1:2" hidden="1" x14ac:dyDescent="0.25">
      <c r="A3380" s="1" t="s">
        <v>77</v>
      </c>
      <c r="B3380" s="1" t="s">
        <v>34881</v>
      </c>
    </row>
    <row r="3381" spans="1:2" hidden="1" x14ac:dyDescent="0.25">
      <c r="A3381" s="1" t="s">
        <v>1322</v>
      </c>
      <c r="B3381" s="1" t="s">
        <v>7</v>
      </c>
    </row>
    <row r="3382" spans="1:2" hidden="1" x14ac:dyDescent="0.25">
      <c r="A3382" s="1" t="s">
        <v>8</v>
      </c>
      <c r="B3382" s="1" t="s">
        <v>33665</v>
      </c>
    </row>
    <row r="3383" spans="1:2" hidden="1" x14ac:dyDescent="0.25">
      <c r="A3383" s="1" t="s">
        <v>10</v>
      </c>
      <c r="B3383" s="1" t="s">
        <v>34883</v>
      </c>
    </row>
    <row r="3384" spans="1:2" hidden="1" x14ac:dyDescent="0.25">
      <c r="A3384" s="1" t="s">
        <v>2</v>
      </c>
      <c r="B3384" s="1" t="s">
        <v>34884</v>
      </c>
    </row>
    <row r="3385" spans="1:2" hidden="1" x14ac:dyDescent="0.25">
      <c r="A3385" s="1" t="s">
        <v>4</v>
      </c>
      <c r="B3385" s="1" t="s">
        <v>34885</v>
      </c>
    </row>
    <row r="3386" spans="1:2" hidden="1" x14ac:dyDescent="0.25">
      <c r="A3386" s="1" t="s">
        <v>76</v>
      </c>
      <c r="B3386" s="1" t="s">
        <v>7</v>
      </c>
    </row>
    <row r="3387" spans="1:2" hidden="1" x14ac:dyDescent="0.25">
      <c r="A3387" s="1" t="s">
        <v>77</v>
      </c>
      <c r="B3387" s="1" t="s">
        <v>34884</v>
      </c>
    </row>
    <row r="3388" spans="1:2" hidden="1" x14ac:dyDescent="0.25">
      <c r="A3388" s="1" t="s">
        <v>1322</v>
      </c>
      <c r="B3388" s="1" t="s">
        <v>7</v>
      </c>
    </row>
    <row r="3389" spans="1:2" hidden="1" x14ac:dyDescent="0.25">
      <c r="A3389" s="1" t="s">
        <v>8</v>
      </c>
      <c r="B3389" s="1" t="s">
        <v>33665</v>
      </c>
    </row>
    <row r="3390" spans="1:2" hidden="1" x14ac:dyDescent="0.25">
      <c r="A3390" s="1" t="s">
        <v>10</v>
      </c>
      <c r="B3390" s="1" t="s">
        <v>34886</v>
      </c>
    </row>
    <row r="3391" spans="1:2" hidden="1" x14ac:dyDescent="0.25">
      <c r="A3391" s="1" t="s">
        <v>2</v>
      </c>
      <c r="B3391" s="1" t="s">
        <v>34887</v>
      </c>
    </row>
    <row r="3392" spans="1:2" hidden="1" x14ac:dyDescent="0.25">
      <c r="A3392" s="1" t="s">
        <v>4</v>
      </c>
      <c r="B3392" s="1" t="s">
        <v>34888</v>
      </c>
    </row>
    <row r="3393" spans="1:2" hidden="1" x14ac:dyDescent="0.25">
      <c r="A3393" s="1" t="s">
        <v>76</v>
      </c>
      <c r="B3393" s="1" t="s">
        <v>7</v>
      </c>
    </row>
    <row r="3394" spans="1:2" hidden="1" x14ac:dyDescent="0.25">
      <c r="A3394" s="1" t="s">
        <v>77</v>
      </c>
      <c r="B3394" s="1" t="s">
        <v>34887</v>
      </c>
    </row>
    <row r="3395" spans="1:2" hidden="1" x14ac:dyDescent="0.25">
      <c r="A3395" s="1" t="s">
        <v>1322</v>
      </c>
      <c r="B3395" s="1" t="s">
        <v>7</v>
      </c>
    </row>
    <row r="3396" spans="1:2" hidden="1" x14ac:dyDescent="0.25">
      <c r="A3396" s="1" t="s">
        <v>8</v>
      </c>
      <c r="B3396" s="1" t="s">
        <v>33665</v>
      </c>
    </row>
    <row r="3397" spans="1:2" hidden="1" x14ac:dyDescent="0.25">
      <c r="A3397" s="1" t="s">
        <v>10</v>
      </c>
      <c r="B3397" s="1" t="s">
        <v>34889</v>
      </c>
    </row>
    <row r="3398" spans="1:2" hidden="1" x14ac:dyDescent="0.25">
      <c r="A3398" s="1" t="s">
        <v>2</v>
      </c>
      <c r="B3398" s="1" t="s">
        <v>34890</v>
      </c>
    </row>
    <row r="3399" spans="1:2" hidden="1" x14ac:dyDescent="0.25">
      <c r="A3399" s="1" t="s">
        <v>4</v>
      </c>
      <c r="B3399" s="1" t="s">
        <v>34888</v>
      </c>
    </row>
    <row r="3400" spans="1:2" hidden="1" x14ac:dyDescent="0.25">
      <c r="A3400" s="1" t="s">
        <v>76</v>
      </c>
      <c r="B3400" s="1" t="s">
        <v>7</v>
      </c>
    </row>
    <row r="3401" spans="1:2" hidden="1" x14ac:dyDescent="0.25">
      <c r="A3401" s="1" t="s">
        <v>77</v>
      </c>
      <c r="B3401" s="1" t="s">
        <v>34890</v>
      </c>
    </row>
    <row r="3402" spans="1:2" hidden="1" x14ac:dyDescent="0.25">
      <c r="A3402" s="1" t="s">
        <v>1322</v>
      </c>
      <c r="B3402" s="1" t="s">
        <v>7</v>
      </c>
    </row>
    <row r="3403" spans="1:2" hidden="1" x14ac:dyDescent="0.25">
      <c r="A3403" s="1" t="s">
        <v>8</v>
      </c>
      <c r="B3403" s="1" t="s">
        <v>33665</v>
      </c>
    </row>
    <row r="3404" spans="1:2" hidden="1" x14ac:dyDescent="0.25">
      <c r="A3404" s="1" t="s">
        <v>10</v>
      </c>
      <c r="B3404" s="1" t="s">
        <v>34889</v>
      </c>
    </row>
    <row r="3405" spans="1:2" hidden="1" x14ac:dyDescent="0.25">
      <c r="A3405" s="1" t="s">
        <v>2</v>
      </c>
      <c r="B3405" s="1" t="s">
        <v>34890</v>
      </c>
    </row>
    <row r="3406" spans="1:2" hidden="1" x14ac:dyDescent="0.25">
      <c r="A3406" s="1" t="s">
        <v>4</v>
      </c>
      <c r="B3406" s="1" t="s">
        <v>34891</v>
      </c>
    </row>
    <row r="3407" spans="1:2" hidden="1" x14ac:dyDescent="0.25">
      <c r="A3407" s="1" t="s">
        <v>76</v>
      </c>
      <c r="B3407" s="1" t="s">
        <v>7</v>
      </c>
    </row>
    <row r="3408" spans="1:2" hidden="1" x14ac:dyDescent="0.25">
      <c r="A3408" s="1" t="s">
        <v>77</v>
      </c>
      <c r="B3408" s="1" t="s">
        <v>34890</v>
      </c>
    </row>
    <row r="3409" spans="1:2" hidden="1" x14ac:dyDescent="0.25">
      <c r="A3409" s="1" t="s">
        <v>1322</v>
      </c>
      <c r="B3409" s="1" t="s">
        <v>7</v>
      </c>
    </row>
    <row r="3410" spans="1:2" hidden="1" x14ac:dyDescent="0.25">
      <c r="A3410" s="1" t="s">
        <v>8</v>
      </c>
      <c r="B3410" s="1" t="s">
        <v>33665</v>
      </c>
    </row>
    <row r="3411" spans="1:2" hidden="1" x14ac:dyDescent="0.25">
      <c r="A3411" s="1" t="s">
        <v>10</v>
      </c>
      <c r="B3411" s="1" t="s">
        <v>34892</v>
      </c>
    </row>
    <row r="3412" spans="1:2" hidden="1" x14ac:dyDescent="0.25">
      <c r="A3412" s="1" t="s">
        <v>2</v>
      </c>
      <c r="B3412" s="1" t="s">
        <v>34893</v>
      </c>
    </row>
    <row r="3413" spans="1:2" hidden="1" x14ac:dyDescent="0.25">
      <c r="A3413" s="1" t="s">
        <v>4</v>
      </c>
      <c r="B3413" s="1" t="s">
        <v>34894</v>
      </c>
    </row>
    <row r="3414" spans="1:2" hidden="1" x14ac:dyDescent="0.25">
      <c r="A3414" s="1" t="s">
        <v>76</v>
      </c>
      <c r="B3414" s="1" t="s">
        <v>7</v>
      </c>
    </row>
    <row r="3415" spans="1:2" hidden="1" x14ac:dyDescent="0.25">
      <c r="A3415" s="1" t="s">
        <v>77</v>
      </c>
      <c r="B3415" s="1" t="s">
        <v>34893</v>
      </c>
    </row>
    <row r="3416" spans="1:2" hidden="1" x14ac:dyDescent="0.25">
      <c r="A3416" s="1" t="s">
        <v>1322</v>
      </c>
      <c r="B3416" s="1" t="s">
        <v>7</v>
      </c>
    </row>
    <row r="3417" spans="1:2" hidden="1" x14ac:dyDescent="0.25">
      <c r="A3417" s="1" t="s">
        <v>8</v>
      </c>
      <c r="B3417" s="1" t="s">
        <v>33665</v>
      </c>
    </row>
    <row r="3418" spans="1:2" hidden="1" x14ac:dyDescent="0.25">
      <c r="A3418" s="1" t="s">
        <v>10</v>
      </c>
      <c r="B3418" s="1" t="s">
        <v>34895</v>
      </c>
    </row>
    <row r="3419" spans="1:2" hidden="1" x14ac:dyDescent="0.25">
      <c r="A3419" s="1" t="s">
        <v>2</v>
      </c>
      <c r="B3419" s="1" t="s">
        <v>34896</v>
      </c>
    </row>
    <row r="3420" spans="1:2" hidden="1" x14ac:dyDescent="0.25">
      <c r="A3420" s="1" t="s">
        <v>4</v>
      </c>
      <c r="B3420" s="1" t="s">
        <v>34897</v>
      </c>
    </row>
    <row r="3421" spans="1:2" hidden="1" x14ac:dyDescent="0.25">
      <c r="A3421" s="1" t="s">
        <v>76</v>
      </c>
      <c r="B3421" s="1" t="s">
        <v>7</v>
      </c>
    </row>
    <row r="3422" spans="1:2" hidden="1" x14ac:dyDescent="0.25">
      <c r="A3422" s="1" t="s">
        <v>77</v>
      </c>
      <c r="B3422" s="1" t="s">
        <v>34896</v>
      </c>
    </row>
    <row r="3423" spans="1:2" hidden="1" x14ac:dyDescent="0.25">
      <c r="A3423" s="1" t="s">
        <v>1322</v>
      </c>
      <c r="B3423" s="1" t="s">
        <v>7</v>
      </c>
    </row>
    <row r="3424" spans="1:2" hidden="1" x14ac:dyDescent="0.25">
      <c r="A3424" s="1" t="s">
        <v>8</v>
      </c>
      <c r="B3424" s="1" t="s">
        <v>33665</v>
      </c>
    </row>
    <row r="3425" spans="1:2" hidden="1" x14ac:dyDescent="0.25">
      <c r="A3425" s="1" t="s">
        <v>10</v>
      </c>
      <c r="B3425" s="1" t="s">
        <v>34898</v>
      </c>
    </row>
    <row r="3426" spans="1:2" hidden="1" x14ac:dyDescent="0.25">
      <c r="A3426" s="1" t="s">
        <v>2</v>
      </c>
      <c r="B3426" s="1" t="s">
        <v>229</v>
      </c>
    </row>
    <row r="3427" spans="1:2" hidden="1" x14ac:dyDescent="0.25">
      <c r="A3427" s="1" t="s">
        <v>4</v>
      </c>
      <c r="B3427" s="1" t="s">
        <v>34897</v>
      </c>
    </row>
    <row r="3428" spans="1:2" hidden="1" x14ac:dyDescent="0.25">
      <c r="A3428" s="1" t="s">
        <v>76</v>
      </c>
      <c r="B3428" s="1" t="s">
        <v>7</v>
      </c>
    </row>
    <row r="3429" spans="1:2" hidden="1" x14ac:dyDescent="0.25">
      <c r="A3429" s="1" t="s">
        <v>77</v>
      </c>
      <c r="B3429" s="1" t="s">
        <v>229</v>
      </c>
    </row>
    <row r="3430" spans="1:2" hidden="1" x14ac:dyDescent="0.25">
      <c r="A3430" s="1" t="s">
        <v>1322</v>
      </c>
      <c r="B3430" s="1" t="s">
        <v>7</v>
      </c>
    </row>
    <row r="3431" spans="1:2" hidden="1" x14ac:dyDescent="0.25">
      <c r="A3431" s="1" t="s">
        <v>8</v>
      </c>
      <c r="B3431" s="1" t="s">
        <v>33665</v>
      </c>
    </row>
    <row r="3432" spans="1:2" hidden="1" x14ac:dyDescent="0.25">
      <c r="A3432" s="1" t="s">
        <v>10</v>
      </c>
      <c r="B3432" s="1" t="s">
        <v>34898</v>
      </c>
    </row>
    <row r="3433" spans="1:2" hidden="1" x14ac:dyDescent="0.25">
      <c r="A3433" s="1" t="s">
        <v>2</v>
      </c>
      <c r="B3433" s="1" t="s">
        <v>229</v>
      </c>
    </row>
    <row r="3434" spans="1:2" hidden="1" x14ac:dyDescent="0.25">
      <c r="A3434" s="1" t="s">
        <v>4</v>
      </c>
      <c r="B3434" s="1" t="s">
        <v>34899</v>
      </c>
    </row>
    <row r="3435" spans="1:2" hidden="1" x14ac:dyDescent="0.25">
      <c r="A3435" s="1" t="s">
        <v>76</v>
      </c>
      <c r="B3435" s="1" t="s">
        <v>7</v>
      </c>
    </row>
    <row r="3436" spans="1:2" hidden="1" x14ac:dyDescent="0.25">
      <c r="A3436" s="1" t="s">
        <v>77</v>
      </c>
      <c r="B3436" s="1" t="s">
        <v>229</v>
      </c>
    </row>
    <row r="3437" spans="1:2" hidden="1" x14ac:dyDescent="0.25">
      <c r="A3437" s="1" t="s">
        <v>1322</v>
      </c>
      <c r="B3437" s="1" t="s">
        <v>7</v>
      </c>
    </row>
    <row r="3438" spans="1:2" hidden="1" x14ac:dyDescent="0.25">
      <c r="A3438" s="1" t="s">
        <v>8</v>
      </c>
      <c r="B3438" s="1" t="s">
        <v>33665</v>
      </c>
    </row>
    <row r="3439" spans="1:2" hidden="1" x14ac:dyDescent="0.25">
      <c r="A3439" s="1" t="s">
        <v>10</v>
      </c>
      <c r="B3439" s="1" t="s">
        <v>34900</v>
      </c>
    </row>
    <row r="3440" spans="1:2" hidden="1" x14ac:dyDescent="0.25">
      <c r="A3440" s="1" t="s">
        <v>2</v>
      </c>
      <c r="B3440" s="1" t="s">
        <v>34901</v>
      </c>
    </row>
    <row r="3441" spans="1:2" hidden="1" x14ac:dyDescent="0.25">
      <c r="A3441" s="1" t="s">
        <v>4</v>
      </c>
      <c r="B3441" s="1" t="s">
        <v>34902</v>
      </c>
    </row>
    <row r="3442" spans="1:2" hidden="1" x14ac:dyDescent="0.25">
      <c r="A3442" s="1" t="s">
        <v>76</v>
      </c>
      <c r="B3442" s="1" t="s">
        <v>7</v>
      </c>
    </row>
    <row r="3443" spans="1:2" hidden="1" x14ac:dyDescent="0.25">
      <c r="A3443" s="1" t="s">
        <v>77</v>
      </c>
      <c r="B3443" s="1" t="s">
        <v>34901</v>
      </c>
    </row>
    <row r="3444" spans="1:2" hidden="1" x14ac:dyDescent="0.25">
      <c r="A3444" s="1" t="s">
        <v>1322</v>
      </c>
      <c r="B3444" s="1" t="s">
        <v>7</v>
      </c>
    </row>
    <row r="3445" spans="1:2" hidden="1" x14ac:dyDescent="0.25">
      <c r="A3445" s="1" t="s">
        <v>8</v>
      </c>
      <c r="B3445" s="1" t="s">
        <v>33665</v>
      </c>
    </row>
    <row r="3446" spans="1:2" hidden="1" x14ac:dyDescent="0.25">
      <c r="A3446" s="1" t="s">
        <v>10</v>
      </c>
      <c r="B3446" s="1" t="s">
        <v>34903</v>
      </c>
    </row>
    <row r="3447" spans="1:2" hidden="1" x14ac:dyDescent="0.25">
      <c r="A3447" s="1" t="s">
        <v>2</v>
      </c>
      <c r="B3447" s="1" t="s">
        <v>34904</v>
      </c>
    </row>
    <row r="3448" spans="1:2" hidden="1" x14ac:dyDescent="0.25">
      <c r="A3448" s="1" t="s">
        <v>4</v>
      </c>
      <c r="B3448" s="1" t="s">
        <v>34902</v>
      </c>
    </row>
    <row r="3449" spans="1:2" hidden="1" x14ac:dyDescent="0.25">
      <c r="A3449" s="1" t="s">
        <v>76</v>
      </c>
      <c r="B3449" s="1" t="s">
        <v>7</v>
      </c>
    </row>
    <row r="3450" spans="1:2" hidden="1" x14ac:dyDescent="0.25">
      <c r="A3450" s="1" t="s">
        <v>77</v>
      </c>
      <c r="B3450" s="1" t="s">
        <v>34904</v>
      </c>
    </row>
    <row r="3451" spans="1:2" hidden="1" x14ac:dyDescent="0.25">
      <c r="A3451" s="1" t="s">
        <v>1322</v>
      </c>
      <c r="B3451" s="1" t="s">
        <v>7</v>
      </c>
    </row>
    <row r="3452" spans="1:2" hidden="1" x14ac:dyDescent="0.25">
      <c r="A3452" s="1" t="s">
        <v>8</v>
      </c>
      <c r="B3452" s="1" t="s">
        <v>33665</v>
      </c>
    </row>
    <row r="3453" spans="1:2" hidden="1" x14ac:dyDescent="0.25">
      <c r="A3453" s="1" t="s">
        <v>10</v>
      </c>
      <c r="B3453" s="1" t="s">
        <v>34903</v>
      </c>
    </row>
    <row r="3454" spans="1:2" hidden="1" x14ac:dyDescent="0.25">
      <c r="A3454" s="1" t="s">
        <v>2</v>
      </c>
      <c r="B3454" s="1" t="s">
        <v>34905</v>
      </c>
    </row>
    <row r="3455" spans="1:2" hidden="1" x14ac:dyDescent="0.25">
      <c r="A3455" s="1" t="s">
        <v>4</v>
      </c>
      <c r="B3455" s="1" t="s">
        <v>34906</v>
      </c>
    </row>
    <row r="3456" spans="1:2" hidden="1" x14ac:dyDescent="0.25">
      <c r="A3456" s="1" t="s">
        <v>76</v>
      </c>
      <c r="B3456" s="1" t="s">
        <v>7</v>
      </c>
    </row>
    <row r="3457" spans="1:2" hidden="1" x14ac:dyDescent="0.25">
      <c r="A3457" s="1" t="s">
        <v>77</v>
      </c>
      <c r="B3457" s="1" t="s">
        <v>34905</v>
      </c>
    </row>
    <row r="3458" spans="1:2" hidden="1" x14ac:dyDescent="0.25">
      <c r="A3458" s="1" t="s">
        <v>96</v>
      </c>
      <c r="B3458" s="1" t="s">
        <v>7</v>
      </c>
    </row>
    <row r="3459" spans="1:2" hidden="1" x14ac:dyDescent="0.25">
      <c r="A3459" s="1" t="s">
        <v>8</v>
      </c>
      <c r="B3459" s="1" t="s">
        <v>33665</v>
      </c>
    </row>
    <row r="3460" spans="1:2" hidden="1" x14ac:dyDescent="0.25">
      <c r="A3460" s="1" t="s">
        <v>10</v>
      </c>
      <c r="B3460" s="1" t="s">
        <v>34907</v>
      </c>
    </row>
    <row r="3461" spans="1:2" hidden="1" x14ac:dyDescent="0.25">
      <c r="A3461" s="1" t="s">
        <v>2</v>
      </c>
      <c r="B3461" s="1" t="s">
        <v>34905</v>
      </c>
    </row>
    <row r="3462" spans="1:2" hidden="1" x14ac:dyDescent="0.25">
      <c r="A3462" s="1" t="s">
        <v>4</v>
      </c>
      <c r="B3462" s="1" t="s">
        <v>34908</v>
      </c>
    </row>
    <row r="3463" spans="1:2" hidden="1" x14ac:dyDescent="0.25">
      <c r="A3463" s="1" t="s">
        <v>76</v>
      </c>
      <c r="B3463" s="1" t="s">
        <v>7</v>
      </c>
    </row>
    <row r="3464" spans="1:2" hidden="1" x14ac:dyDescent="0.25">
      <c r="A3464" s="1" t="s">
        <v>77</v>
      </c>
      <c r="B3464" s="1" t="s">
        <v>34905</v>
      </c>
    </row>
    <row r="3465" spans="1:2" hidden="1" x14ac:dyDescent="0.25">
      <c r="A3465" s="1" t="s">
        <v>96</v>
      </c>
      <c r="B3465" s="1" t="s">
        <v>7</v>
      </c>
    </row>
    <row r="3466" spans="1:2" hidden="1" x14ac:dyDescent="0.25">
      <c r="A3466" s="1" t="s">
        <v>8</v>
      </c>
      <c r="B3466" s="1" t="s">
        <v>33665</v>
      </c>
    </row>
    <row r="3467" spans="1:2" hidden="1" x14ac:dyDescent="0.25">
      <c r="A3467" s="1" t="s">
        <v>10</v>
      </c>
      <c r="B3467" s="1" t="s">
        <v>34909</v>
      </c>
    </row>
    <row r="3468" spans="1:2" hidden="1" x14ac:dyDescent="0.25">
      <c r="A3468" s="1" t="s">
        <v>2</v>
      </c>
      <c r="B3468" s="1" t="s">
        <v>34910</v>
      </c>
    </row>
    <row r="3469" spans="1:2" hidden="1" x14ac:dyDescent="0.25">
      <c r="A3469" s="1" t="s">
        <v>4</v>
      </c>
      <c r="B3469" s="1" t="s">
        <v>34908</v>
      </c>
    </row>
    <row r="3470" spans="1:2" hidden="1" x14ac:dyDescent="0.25">
      <c r="A3470" s="1" t="s">
        <v>76</v>
      </c>
      <c r="B3470" s="1" t="s">
        <v>7</v>
      </c>
    </row>
    <row r="3471" spans="1:2" hidden="1" x14ac:dyDescent="0.25">
      <c r="A3471" s="1" t="s">
        <v>77</v>
      </c>
      <c r="B3471" s="1" t="s">
        <v>34910</v>
      </c>
    </row>
    <row r="3472" spans="1:2" hidden="1" x14ac:dyDescent="0.25">
      <c r="A3472" s="1" t="s">
        <v>96</v>
      </c>
      <c r="B3472" s="1" t="s">
        <v>7</v>
      </c>
    </row>
    <row r="3473" spans="1:2" hidden="1" x14ac:dyDescent="0.25">
      <c r="A3473" s="1" t="s">
        <v>8</v>
      </c>
      <c r="B3473" s="1" t="s">
        <v>33665</v>
      </c>
    </row>
    <row r="3474" spans="1:2" hidden="1" x14ac:dyDescent="0.25">
      <c r="A3474" s="1" t="s">
        <v>10</v>
      </c>
      <c r="B3474" s="1" t="s">
        <v>34909</v>
      </c>
    </row>
    <row r="3475" spans="1:2" hidden="1" x14ac:dyDescent="0.25">
      <c r="A3475" s="1" t="s">
        <v>2</v>
      </c>
      <c r="B3475" s="1" t="s">
        <v>34911</v>
      </c>
    </row>
    <row r="3476" spans="1:2" hidden="1" x14ac:dyDescent="0.25">
      <c r="A3476" s="1" t="s">
        <v>4</v>
      </c>
      <c r="B3476" s="1" t="s">
        <v>34912</v>
      </c>
    </row>
    <row r="3477" spans="1:2" hidden="1" x14ac:dyDescent="0.25">
      <c r="A3477" s="1" t="s">
        <v>76</v>
      </c>
      <c r="B3477" s="1" t="s">
        <v>7</v>
      </c>
    </row>
    <row r="3478" spans="1:2" hidden="1" x14ac:dyDescent="0.25">
      <c r="A3478" s="1" t="s">
        <v>77</v>
      </c>
      <c r="B3478" s="1" t="s">
        <v>34911</v>
      </c>
    </row>
    <row r="3479" spans="1:2" hidden="1" x14ac:dyDescent="0.25">
      <c r="A3479" s="1" t="s">
        <v>96</v>
      </c>
      <c r="B3479" s="1" t="s">
        <v>7</v>
      </c>
    </row>
    <row r="3480" spans="1:2" hidden="1" x14ac:dyDescent="0.25">
      <c r="A3480" s="1" t="s">
        <v>8</v>
      </c>
      <c r="B3480" s="1" t="s">
        <v>33665</v>
      </c>
    </row>
    <row r="3481" spans="1:2" hidden="1" x14ac:dyDescent="0.25">
      <c r="A3481" s="1" t="s">
        <v>10</v>
      </c>
      <c r="B3481" s="1" t="s">
        <v>34913</v>
      </c>
    </row>
    <row r="3482" spans="1:2" hidden="1" x14ac:dyDescent="0.25">
      <c r="A3482" s="1" t="s">
        <v>2</v>
      </c>
      <c r="B3482" s="1" t="s">
        <v>34914</v>
      </c>
    </row>
    <row r="3483" spans="1:2" hidden="1" x14ac:dyDescent="0.25">
      <c r="A3483" s="1" t="s">
        <v>4</v>
      </c>
      <c r="B3483" s="1" t="s">
        <v>34915</v>
      </c>
    </row>
    <row r="3484" spans="1:2" hidden="1" x14ac:dyDescent="0.25">
      <c r="A3484" s="1" t="s">
        <v>76</v>
      </c>
      <c r="B3484" s="1" t="s">
        <v>7</v>
      </c>
    </row>
    <row r="3485" spans="1:2" hidden="1" x14ac:dyDescent="0.25">
      <c r="A3485" s="1" t="s">
        <v>77</v>
      </c>
      <c r="B3485" s="1" t="s">
        <v>34914</v>
      </c>
    </row>
    <row r="3486" spans="1:2" hidden="1" x14ac:dyDescent="0.25">
      <c r="A3486" s="1" t="s">
        <v>96</v>
      </c>
      <c r="B3486" s="1" t="s">
        <v>7</v>
      </c>
    </row>
    <row r="3487" spans="1:2" hidden="1" x14ac:dyDescent="0.25">
      <c r="A3487" s="1" t="s">
        <v>8</v>
      </c>
      <c r="B3487" s="1" t="s">
        <v>33665</v>
      </c>
    </row>
    <row r="3488" spans="1:2" hidden="1" x14ac:dyDescent="0.25">
      <c r="A3488" s="1" t="s">
        <v>10</v>
      </c>
      <c r="B3488" s="1" t="s">
        <v>34916</v>
      </c>
    </row>
    <row r="3489" spans="1:2" hidden="1" x14ac:dyDescent="0.25">
      <c r="A3489" s="1" t="s">
        <v>2</v>
      </c>
      <c r="B3489" s="1" t="s">
        <v>34914</v>
      </c>
    </row>
    <row r="3490" spans="1:2" hidden="1" x14ac:dyDescent="0.25">
      <c r="A3490" s="1" t="s">
        <v>4</v>
      </c>
      <c r="B3490" s="1" t="s">
        <v>34917</v>
      </c>
    </row>
    <row r="3491" spans="1:2" hidden="1" x14ac:dyDescent="0.25">
      <c r="A3491" s="1" t="s">
        <v>76</v>
      </c>
      <c r="B3491" s="1" t="s">
        <v>7</v>
      </c>
    </row>
    <row r="3492" spans="1:2" hidden="1" x14ac:dyDescent="0.25">
      <c r="A3492" s="1" t="s">
        <v>77</v>
      </c>
      <c r="B3492" s="1" t="s">
        <v>34914</v>
      </c>
    </row>
    <row r="3493" spans="1:2" hidden="1" x14ac:dyDescent="0.25">
      <c r="A3493" s="1" t="s">
        <v>96</v>
      </c>
      <c r="B3493" s="1" t="s">
        <v>7</v>
      </c>
    </row>
    <row r="3494" spans="1:2" hidden="1" x14ac:dyDescent="0.25">
      <c r="A3494" s="1" t="s">
        <v>8</v>
      </c>
      <c r="B3494" s="1" t="s">
        <v>33665</v>
      </c>
    </row>
    <row r="3495" spans="1:2" hidden="1" x14ac:dyDescent="0.25">
      <c r="A3495" s="1" t="s">
        <v>10</v>
      </c>
      <c r="B3495" s="1" t="s">
        <v>34918</v>
      </c>
    </row>
    <row r="3496" spans="1:2" hidden="1" x14ac:dyDescent="0.25">
      <c r="A3496" s="1" t="s">
        <v>2</v>
      </c>
      <c r="B3496" s="1" t="s">
        <v>34919</v>
      </c>
    </row>
    <row r="3497" spans="1:2" hidden="1" x14ac:dyDescent="0.25">
      <c r="A3497" s="1" t="s">
        <v>4</v>
      </c>
      <c r="B3497" s="1" t="s">
        <v>34917</v>
      </c>
    </row>
    <row r="3498" spans="1:2" hidden="1" x14ac:dyDescent="0.25">
      <c r="A3498" s="1" t="s">
        <v>76</v>
      </c>
      <c r="B3498" s="1" t="s">
        <v>7</v>
      </c>
    </row>
    <row r="3499" spans="1:2" hidden="1" x14ac:dyDescent="0.25">
      <c r="A3499" s="1" t="s">
        <v>77</v>
      </c>
      <c r="B3499" s="1" t="s">
        <v>34919</v>
      </c>
    </row>
    <row r="3500" spans="1:2" hidden="1" x14ac:dyDescent="0.25">
      <c r="A3500" s="1" t="s">
        <v>96</v>
      </c>
      <c r="B3500" s="1" t="s">
        <v>7</v>
      </c>
    </row>
    <row r="3501" spans="1:2" hidden="1" x14ac:dyDescent="0.25">
      <c r="A3501" s="1" t="s">
        <v>8</v>
      </c>
      <c r="B3501" s="1" t="s">
        <v>33665</v>
      </c>
    </row>
    <row r="3502" spans="1:2" hidden="1" x14ac:dyDescent="0.25">
      <c r="A3502" s="1" t="s">
        <v>10</v>
      </c>
      <c r="B3502" s="1" t="s">
        <v>34918</v>
      </c>
    </row>
    <row r="3503" spans="1:2" hidden="1" x14ac:dyDescent="0.25">
      <c r="A3503" s="1" t="s">
        <v>2</v>
      </c>
      <c r="B3503" s="1" t="s">
        <v>34920</v>
      </c>
    </row>
    <row r="3504" spans="1:2" hidden="1" x14ac:dyDescent="0.25">
      <c r="A3504" s="1" t="s">
        <v>4</v>
      </c>
      <c r="B3504" s="1" t="s">
        <v>34921</v>
      </c>
    </row>
    <row r="3505" spans="1:2" hidden="1" x14ac:dyDescent="0.25">
      <c r="A3505" s="1" t="s">
        <v>76</v>
      </c>
      <c r="B3505" s="1" t="s">
        <v>7</v>
      </c>
    </row>
    <row r="3506" spans="1:2" hidden="1" x14ac:dyDescent="0.25">
      <c r="A3506" s="1" t="s">
        <v>77</v>
      </c>
      <c r="B3506" s="1" t="s">
        <v>34920</v>
      </c>
    </row>
    <row r="3507" spans="1:2" hidden="1" x14ac:dyDescent="0.25">
      <c r="A3507" s="1" t="s">
        <v>96</v>
      </c>
      <c r="B3507" s="1" t="s">
        <v>7</v>
      </c>
    </row>
    <row r="3508" spans="1:2" hidden="1" x14ac:dyDescent="0.25">
      <c r="A3508" s="1" t="s">
        <v>8</v>
      </c>
      <c r="B3508" s="1" t="s">
        <v>33665</v>
      </c>
    </row>
    <row r="3509" spans="1:2" hidden="1" x14ac:dyDescent="0.25">
      <c r="A3509" s="1" t="s">
        <v>10</v>
      </c>
      <c r="B3509" s="1" t="s">
        <v>34922</v>
      </c>
    </row>
    <row r="3510" spans="1:2" hidden="1" x14ac:dyDescent="0.25">
      <c r="A3510" s="1" t="s">
        <v>2</v>
      </c>
      <c r="B3510" s="1" t="s">
        <v>34923</v>
      </c>
    </row>
    <row r="3511" spans="1:2" hidden="1" x14ac:dyDescent="0.25">
      <c r="A3511" s="1" t="s">
        <v>4</v>
      </c>
      <c r="B3511" s="1" t="s">
        <v>34924</v>
      </c>
    </row>
    <row r="3512" spans="1:2" hidden="1" x14ac:dyDescent="0.25">
      <c r="A3512" s="1" t="s">
        <v>76</v>
      </c>
      <c r="B3512" s="1" t="s">
        <v>7</v>
      </c>
    </row>
    <row r="3513" spans="1:2" hidden="1" x14ac:dyDescent="0.25">
      <c r="A3513" s="1" t="s">
        <v>77</v>
      </c>
      <c r="B3513" s="1" t="s">
        <v>34923</v>
      </c>
    </row>
    <row r="3514" spans="1:2" hidden="1" x14ac:dyDescent="0.25">
      <c r="A3514" s="1" t="s">
        <v>96</v>
      </c>
      <c r="B3514" s="1" t="s">
        <v>7</v>
      </c>
    </row>
    <row r="3515" spans="1:2" hidden="1" x14ac:dyDescent="0.25">
      <c r="A3515" s="1" t="s">
        <v>8</v>
      </c>
      <c r="B3515" s="1" t="s">
        <v>33665</v>
      </c>
    </row>
    <row r="3516" spans="1:2" hidden="1" x14ac:dyDescent="0.25">
      <c r="A3516" s="1" t="s">
        <v>10</v>
      </c>
      <c r="B3516" s="1" t="s">
        <v>159</v>
      </c>
    </row>
    <row r="3517" spans="1:2" hidden="1" x14ac:dyDescent="0.25">
      <c r="A3517" s="1" t="s">
        <v>2</v>
      </c>
      <c r="B3517" s="1" t="s">
        <v>34923</v>
      </c>
    </row>
    <row r="3518" spans="1:2" hidden="1" x14ac:dyDescent="0.25">
      <c r="A3518" s="1" t="s">
        <v>4</v>
      </c>
      <c r="B3518" s="1" t="s">
        <v>34924</v>
      </c>
    </row>
    <row r="3519" spans="1:2" hidden="1" x14ac:dyDescent="0.25">
      <c r="A3519" s="1" t="s">
        <v>76</v>
      </c>
      <c r="B3519" s="1" t="s">
        <v>7</v>
      </c>
    </row>
    <row r="3520" spans="1:2" hidden="1" x14ac:dyDescent="0.25">
      <c r="A3520" s="1" t="s">
        <v>77</v>
      </c>
      <c r="B3520" s="1" t="s">
        <v>34923</v>
      </c>
    </row>
    <row r="3521" spans="1:2" hidden="1" x14ac:dyDescent="0.25">
      <c r="A3521" s="1" t="s">
        <v>96</v>
      </c>
      <c r="B3521" s="1" t="s">
        <v>7</v>
      </c>
    </row>
    <row r="3522" spans="1:2" hidden="1" x14ac:dyDescent="0.25">
      <c r="A3522" s="1" t="s">
        <v>8</v>
      </c>
      <c r="B3522" s="1" t="s">
        <v>33665</v>
      </c>
    </row>
    <row r="3523" spans="1:2" hidden="1" x14ac:dyDescent="0.25">
      <c r="A3523" s="1" t="s">
        <v>10</v>
      </c>
      <c r="B3523" s="1" t="s">
        <v>159</v>
      </c>
    </row>
    <row r="3524" spans="1:2" hidden="1" x14ac:dyDescent="0.25">
      <c r="A3524" s="1" t="s">
        <v>2</v>
      </c>
      <c r="B3524" s="1" t="s">
        <v>34925</v>
      </c>
    </row>
    <row r="3525" spans="1:2" hidden="1" x14ac:dyDescent="0.25">
      <c r="A3525" s="1" t="s">
        <v>4</v>
      </c>
      <c r="B3525" s="1" t="s">
        <v>34926</v>
      </c>
    </row>
    <row r="3526" spans="1:2" hidden="1" x14ac:dyDescent="0.25">
      <c r="A3526" s="1" t="s">
        <v>76</v>
      </c>
      <c r="B3526" s="1" t="s">
        <v>7</v>
      </c>
    </row>
    <row r="3527" spans="1:2" hidden="1" x14ac:dyDescent="0.25">
      <c r="A3527" s="1" t="s">
        <v>77</v>
      </c>
      <c r="B3527" s="1" t="s">
        <v>34925</v>
      </c>
    </row>
    <row r="3528" spans="1:2" hidden="1" x14ac:dyDescent="0.25">
      <c r="A3528" s="1" t="s">
        <v>96</v>
      </c>
      <c r="B3528" s="1" t="s">
        <v>7</v>
      </c>
    </row>
    <row r="3529" spans="1:2" hidden="1" x14ac:dyDescent="0.25">
      <c r="A3529" s="1" t="s">
        <v>8</v>
      </c>
      <c r="B3529" s="1" t="s">
        <v>33665</v>
      </c>
    </row>
    <row r="3530" spans="1:2" hidden="1" x14ac:dyDescent="0.25">
      <c r="A3530" s="1" t="s">
        <v>10</v>
      </c>
      <c r="B3530" s="1" t="s">
        <v>34927</v>
      </c>
    </row>
    <row r="3531" spans="1:2" hidden="1" x14ac:dyDescent="0.25">
      <c r="A3531" s="1" t="s">
        <v>2</v>
      </c>
      <c r="B3531" s="1" t="s">
        <v>34928</v>
      </c>
    </row>
    <row r="3532" spans="1:2" hidden="1" x14ac:dyDescent="0.25">
      <c r="A3532" s="1" t="s">
        <v>4</v>
      </c>
      <c r="B3532" s="1" t="s">
        <v>34929</v>
      </c>
    </row>
    <row r="3533" spans="1:2" hidden="1" x14ac:dyDescent="0.25">
      <c r="A3533" s="1" t="s">
        <v>76</v>
      </c>
      <c r="B3533" s="1" t="s">
        <v>7</v>
      </c>
    </row>
    <row r="3534" spans="1:2" hidden="1" x14ac:dyDescent="0.25">
      <c r="A3534" s="1" t="s">
        <v>77</v>
      </c>
      <c r="B3534" s="1" t="s">
        <v>34928</v>
      </c>
    </row>
    <row r="3535" spans="1:2" hidden="1" x14ac:dyDescent="0.25">
      <c r="A3535" s="1" t="s">
        <v>96</v>
      </c>
      <c r="B3535" s="1" t="s">
        <v>7</v>
      </c>
    </row>
    <row r="3536" spans="1:2" hidden="1" x14ac:dyDescent="0.25">
      <c r="A3536" s="1" t="s">
        <v>8</v>
      </c>
      <c r="B3536" s="1" t="s">
        <v>33665</v>
      </c>
    </row>
    <row r="3537" spans="1:2" hidden="1" x14ac:dyDescent="0.25">
      <c r="A3537" s="1" t="s">
        <v>10</v>
      </c>
      <c r="B3537" s="1" t="s">
        <v>34930</v>
      </c>
    </row>
    <row r="3538" spans="1:2" hidden="1" x14ac:dyDescent="0.25">
      <c r="A3538" s="1" t="s">
        <v>2</v>
      </c>
      <c r="B3538" s="1" t="s">
        <v>34931</v>
      </c>
    </row>
    <row r="3539" spans="1:2" hidden="1" x14ac:dyDescent="0.25">
      <c r="A3539" s="1" t="s">
        <v>4</v>
      </c>
      <c r="B3539" s="1" t="s">
        <v>34932</v>
      </c>
    </row>
    <row r="3540" spans="1:2" hidden="1" x14ac:dyDescent="0.25">
      <c r="A3540" s="1" t="s">
        <v>76</v>
      </c>
      <c r="B3540" s="1" t="s">
        <v>7</v>
      </c>
    </row>
    <row r="3541" spans="1:2" hidden="1" x14ac:dyDescent="0.25">
      <c r="A3541" s="1" t="s">
        <v>77</v>
      </c>
      <c r="B3541" s="1" t="s">
        <v>34931</v>
      </c>
    </row>
    <row r="3542" spans="1:2" hidden="1" x14ac:dyDescent="0.25">
      <c r="A3542" s="1" t="s">
        <v>96</v>
      </c>
      <c r="B3542" s="1" t="s">
        <v>7</v>
      </c>
    </row>
    <row r="3543" spans="1:2" hidden="1" x14ac:dyDescent="0.25">
      <c r="A3543" s="1" t="s">
        <v>8</v>
      </c>
      <c r="B3543" s="1" t="s">
        <v>33665</v>
      </c>
    </row>
    <row r="3544" spans="1:2" hidden="1" x14ac:dyDescent="0.25">
      <c r="A3544" s="1" t="s">
        <v>10</v>
      </c>
      <c r="B3544" s="1" t="s">
        <v>34933</v>
      </c>
    </row>
    <row r="3545" spans="1:2" hidden="1" x14ac:dyDescent="0.25">
      <c r="A3545" s="1" t="s">
        <v>2</v>
      </c>
      <c r="B3545" s="1" t="s">
        <v>34934</v>
      </c>
    </row>
    <row r="3546" spans="1:2" hidden="1" x14ac:dyDescent="0.25">
      <c r="A3546" s="1" t="s">
        <v>4</v>
      </c>
      <c r="B3546" s="1" t="s">
        <v>34935</v>
      </c>
    </row>
    <row r="3547" spans="1:2" hidden="1" x14ac:dyDescent="0.25">
      <c r="A3547" s="1" t="s">
        <v>76</v>
      </c>
      <c r="B3547" s="1" t="s">
        <v>7</v>
      </c>
    </row>
    <row r="3548" spans="1:2" hidden="1" x14ac:dyDescent="0.25">
      <c r="A3548" s="1" t="s">
        <v>77</v>
      </c>
      <c r="B3548" s="1" t="s">
        <v>34934</v>
      </c>
    </row>
    <row r="3549" spans="1:2" hidden="1" x14ac:dyDescent="0.25">
      <c r="A3549" s="1" t="s">
        <v>1322</v>
      </c>
      <c r="B3549" s="1" t="s">
        <v>7</v>
      </c>
    </row>
    <row r="3550" spans="1:2" hidden="1" x14ac:dyDescent="0.25">
      <c r="A3550" s="1" t="s">
        <v>8</v>
      </c>
      <c r="B3550" s="1" t="s">
        <v>33665</v>
      </c>
    </row>
    <row r="3551" spans="1:2" hidden="1" x14ac:dyDescent="0.25">
      <c r="A3551" s="1" t="s">
        <v>10</v>
      </c>
      <c r="B3551" s="1" t="s">
        <v>34936</v>
      </c>
    </row>
    <row r="3552" spans="1:2" hidden="1" x14ac:dyDescent="0.25">
      <c r="A3552" s="1" t="s">
        <v>2</v>
      </c>
      <c r="B3552" s="1" t="s">
        <v>10018</v>
      </c>
    </row>
    <row r="3553" spans="1:2" hidden="1" x14ac:dyDescent="0.25">
      <c r="A3553" s="1" t="s">
        <v>4</v>
      </c>
      <c r="B3553" s="1" t="s">
        <v>34937</v>
      </c>
    </row>
    <row r="3554" spans="1:2" hidden="1" x14ac:dyDescent="0.25">
      <c r="A3554" s="1" t="s">
        <v>76</v>
      </c>
      <c r="B3554" s="1" t="s">
        <v>7</v>
      </c>
    </row>
    <row r="3555" spans="1:2" hidden="1" x14ac:dyDescent="0.25">
      <c r="A3555" s="1" t="s">
        <v>77</v>
      </c>
      <c r="B3555" s="1" t="s">
        <v>10018</v>
      </c>
    </row>
    <row r="3556" spans="1:2" hidden="1" x14ac:dyDescent="0.25">
      <c r="A3556" s="1" t="s">
        <v>1322</v>
      </c>
      <c r="B3556" s="1" t="s">
        <v>7</v>
      </c>
    </row>
    <row r="3557" spans="1:2" hidden="1" x14ac:dyDescent="0.25">
      <c r="A3557" s="1" t="s">
        <v>8</v>
      </c>
      <c r="B3557" s="1" t="s">
        <v>33665</v>
      </c>
    </row>
    <row r="3558" spans="1:2" hidden="1" x14ac:dyDescent="0.25">
      <c r="A3558" s="1" t="s">
        <v>10</v>
      </c>
      <c r="B3558" s="1" t="s">
        <v>34938</v>
      </c>
    </row>
    <row r="3559" spans="1:2" hidden="1" x14ac:dyDescent="0.25">
      <c r="A3559" s="1" t="s">
        <v>2</v>
      </c>
      <c r="B3559" s="1" t="s">
        <v>10018</v>
      </c>
    </row>
    <row r="3560" spans="1:2" hidden="1" x14ac:dyDescent="0.25">
      <c r="A3560" s="1" t="s">
        <v>4</v>
      </c>
      <c r="B3560" s="1" t="s">
        <v>34939</v>
      </c>
    </row>
    <row r="3561" spans="1:2" hidden="1" x14ac:dyDescent="0.25">
      <c r="A3561" s="1" t="s">
        <v>76</v>
      </c>
      <c r="B3561" s="1" t="s">
        <v>7</v>
      </c>
    </row>
    <row r="3562" spans="1:2" hidden="1" x14ac:dyDescent="0.25">
      <c r="A3562" s="1" t="s">
        <v>77</v>
      </c>
      <c r="B3562" s="1" t="s">
        <v>10018</v>
      </c>
    </row>
    <row r="3563" spans="1:2" hidden="1" x14ac:dyDescent="0.25">
      <c r="A3563" s="1" t="s">
        <v>1322</v>
      </c>
      <c r="B3563" s="1" t="s">
        <v>7</v>
      </c>
    </row>
    <row r="3564" spans="1:2" hidden="1" x14ac:dyDescent="0.25">
      <c r="A3564" s="1" t="s">
        <v>8</v>
      </c>
      <c r="B3564" s="1" t="s">
        <v>33665</v>
      </c>
    </row>
    <row r="3565" spans="1:2" hidden="1" x14ac:dyDescent="0.25">
      <c r="A3565" s="1" t="s">
        <v>10</v>
      </c>
      <c r="B3565" s="1" t="s">
        <v>34940</v>
      </c>
    </row>
    <row r="3566" spans="1:2" hidden="1" x14ac:dyDescent="0.25">
      <c r="A3566" s="1" t="s">
        <v>2</v>
      </c>
      <c r="B3566" s="1" t="s">
        <v>34941</v>
      </c>
    </row>
    <row r="3567" spans="1:2" hidden="1" x14ac:dyDescent="0.25">
      <c r="A3567" s="1" t="s">
        <v>4</v>
      </c>
      <c r="B3567" s="1" t="s">
        <v>34939</v>
      </c>
    </row>
    <row r="3568" spans="1:2" hidden="1" x14ac:dyDescent="0.25">
      <c r="A3568" s="1" t="s">
        <v>76</v>
      </c>
      <c r="B3568" s="1" t="s">
        <v>7</v>
      </c>
    </row>
    <row r="3569" spans="1:2" hidden="1" x14ac:dyDescent="0.25">
      <c r="A3569" s="1" t="s">
        <v>77</v>
      </c>
      <c r="B3569" s="1" t="s">
        <v>34941</v>
      </c>
    </row>
    <row r="3570" spans="1:2" hidden="1" x14ac:dyDescent="0.25">
      <c r="A3570" s="1" t="s">
        <v>1322</v>
      </c>
      <c r="B3570" s="1" t="s">
        <v>7</v>
      </c>
    </row>
    <row r="3571" spans="1:2" hidden="1" x14ac:dyDescent="0.25">
      <c r="A3571" s="1" t="s">
        <v>8</v>
      </c>
      <c r="B3571" s="1" t="s">
        <v>33665</v>
      </c>
    </row>
    <row r="3572" spans="1:2" hidden="1" x14ac:dyDescent="0.25">
      <c r="A3572" s="1" t="s">
        <v>10</v>
      </c>
      <c r="B3572" s="1" t="s">
        <v>34940</v>
      </c>
    </row>
    <row r="3573" spans="1:2" hidden="1" x14ac:dyDescent="0.25">
      <c r="A3573" s="1" t="s">
        <v>2</v>
      </c>
      <c r="B3573" s="1" t="s">
        <v>34942</v>
      </c>
    </row>
    <row r="3574" spans="1:2" hidden="1" x14ac:dyDescent="0.25">
      <c r="A3574" s="1" t="s">
        <v>4</v>
      </c>
      <c r="B3574" s="1" t="s">
        <v>34943</v>
      </c>
    </row>
    <row r="3575" spans="1:2" hidden="1" x14ac:dyDescent="0.25">
      <c r="A3575" s="1" t="s">
        <v>76</v>
      </c>
      <c r="B3575" s="1" t="s">
        <v>7</v>
      </c>
    </row>
    <row r="3576" spans="1:2" hidden="1" x14ac:dyDescent="0.25">
      <c r="A3576" s="1" t="s">
        <v>77</v>
      </c>
      <c r="B3576" s="1" t="s">
        <v>34942</v>
      </c>
    </row>
    <row r="3577" spans="1:2" hidden="1" x14ac:dyDescent="0.25">
      <c r="A3577" s="1" t="s">
        <v>96</v>
      </c>
      <c r="B3577" s="1" t="s">
        <v>7</v>
      </c>
    </row>
    <row r="3578" spans="1:2" hidden="1" x14ac:dyDescent="0.25">
      <c r="A3578" s="1" t="s">
        <v>8</v>
      </c>
      <c r="B3578" s="1" t="s">
        <v>33665</v>
      </c>
    </row>
    <row r="3579" spans="1:2" hidden="1" x14ac:dyDescent="0.25">
      <c r="A3579" s="1" t="s">
        <v>10</v>
      </c>
      <c r="B3579" s="1" t="s">
        <v>34944</v>
      </c>
    </row>
    <row r="3580" spans="1:2" hidden="1" x14ac:dyDescent="0.25">
      <c r="A3580" s="1" t="s">
        <v>2</v>
      </c>
      <c r="B3580" s="1" t="s">
        <v>34945</v>
      </c>
    </row>
    <row r="3581" spans="1:2" hidden="1" x14ac:dyDescent="0.25">
      <c r="A3581" s="1" t="s">
        <v>4</v>
      </c>
      <c r="B3581" s="1" t="s">
        <v>34946</v>
      </c>
    </row>
    <row r="3582" spans="1:2" hidden="1" x14ac:dyDescent="0.25">
      <c r="A3582" s="1" t="s">
        <v>76</v>
      </c>
      <c r="B3582" s="1" t="s">
        <v>7</v>
      </c>
    </row>
    <row r="3583" spans="1:2" hidden="1" x14ac:dyDescent="0.25">
      <c r="A3583" s="1" t="s">
        <v>77</v>
      </c>
      <c r="B3583" s="1" t="s">
        <v>34945</v>
      </c>
    </row>
    <row r="3584" spans="1:2" hidden="1" x14ac:dyDescent="0.25">
      <c r="A3584" s="1" t="s">
        <v>96</v>
      </c>
      <c r="B3584" s="1" t="s">
        <v>7</v>
      </c>
    </row>
    <row r="3585" spans="1:2" hidden="1" x14ac:dyDescent="0.25">
      <c r="A3585" s="1" t="s">
        <v>8</v>
      </c>
      <c r="B3585" s="1" t="s">
        <v>33665</v>
      </c>
    </row>
    <row r="3586" spans="1:2" hidden="1" x14ac:dyDescent="0.25">
      <c r="A3586" s="1" t="s">
        <v>10</v>
      </c>
      <c r="B3586" s="1" t="s">
        <v>170</v>
      </c>
    </row>
    <row r="3587" spans="1:2" hidden="1" x14ac:dyDescent="0.25">
      <c r="A3587" s="1" t="s">
        <v>2</v>
      </c>
      <c r="B3587" s="1" t="s">
        <v>34945</v>
      </c>
    </row>
    <row r="3588" spans="1:2" hidden="1" x14ac:dyDescent="0.25">
      <c r="A3588" s="1" t="s">
        <v>4</v>
      </c>
      <c r="B3588" s="1" t="s">
        <v>34946</v>
      </c>
    </row>
    <row r="3589" spans="1:2" hidden="1" x14ac:dyDescent="0.25">
      <c r="A3589" s="1" t="s">
        <v>76</v>
      </c>
      <c r="B3589" s="1" t="s">
        <v>7</v>
      </c>
    </row>
    <row r="3590" spans="1:2" hidden="1" x14ac:dyDescent="0.25">
      <c r="A3590" s="1" t="s">
        <v>77</v>
      </c>
      <c r="B3590" s="1" t="s">
        <v>34945</v>
      </c>
    </row>
    <row r="3591" spans="1:2" hidden="1" x14ac:dyDescent="0.25">
      <c r="A3591" s="1" t="s">
        <v>96</v>
      </c>
      <c r="B3591" s="1" t="s">
        <v>7</v>
      </c>
    </row>
    <row r="3592" spans="1:2" hidden="1" x14ac:dyDescent="0.25">
      <c r="A3592" s="1" t="s">
        <v>8</v>
      </c>
      <c r="B3592" s="1" t="s">
        <v>33665</v>
      </c>
    </row>
    <row r="3593" spans="1:2" hidden="1" x14ac:dyDescent="0.25">
      <c r="A3593" s="1" t="s">
        <v>10</v>
      </c>
      <c r="B3593" s="1" t="s">
        <v>170</v>
      </c>
    </row>
    <row r="3594" spans="1:2" hidden="1" x14ac:dyDescent="0.25">
      <c r="A3594" s="1" t="s">
        <v>2</v>
      </c>
      <c r="B3594" s="1" t="s">
        <v>34947</v>
      </c>
    </row>
    <row r="3595" spans="1:2" hidden="1" x14ac:dyDescent="0.25">
      <c r="A3595" s="1" t="s">
        <v>4</v>
      </c>
      <c r="B3595" s="1" t="s">
        <v>34948</v>
      </c>
    </row>
    <row r="3596" spans="1:2" hidden="1" x14ac:dyDescent="0.25">
      <c r="A3596" s="1" t="s">
        <v>76</v>
      </c>
      <c r="B3596" s="1" t="s">
        <v>7</v>
      </c>
    </row>
    <row r="3597" spans="1:2" hidden="1" x14ac:dyDescent="0.25">
      <c r="A3597" s="1" t="s">
        <v>77</v>
      </c>
      <c r="B3597" s="1" t="s">
        <v>34947</v>
      </c>
    </row>
    <row r="3598" spans="1:2" hidden="1" x14ac:dyDescent="0.25">
      <c r="A3598" s="1" t="s">
        <v>96</v>
      </c>
      <c r="B3598" s="1" t="s">
        <v>7</v>
      </c>
    </row>
    <row r="3599" spans="1:2" hidden="1" x14ac:dyDescent="0.25">
      <c r="A3599" s="1" t="s">
        <v>8</v>
      </c>
      <c r="B3599" s="1" t="s">
        <v>33665</v>
      </c>
    </row>
    <row r="3600" spans="1:2" hidden="1" x14ac:dyDescent="0.25">
      <c r="A3600" s="1" t="s">
        <v>10</v>
      </c>
      <c r="B3600" s="1" t="s">
        <v>34949</v>
      </c>
    </row>
    <row r="3601" spans="1:2" hidden="1" x14ac:dyDescent="0.25">
      <c r="A3601" s="1" t="s">
        <v>2</v>
      </c>
      <c r="B3601" s="1" t="s">
        <v>34950</v>
      </c>
    </row>
    <row r="3602" spans="1:2" hidden="1" x14ac:dyDescent="0.25">
      <c r="A3602" s="1" t="s">
        <v>4</v>
      </c>
      <c r="B3602" s="1" t="s">
        <v>34951</v>
      </c>
    </row>
    <row r="3603" spans="1:2" hidden="1" x14ac:dyDescent="0.25">
      <c r="A3603" s="1" t="s">
        <v>76</v>
      </c>
      <c r="B3603" s="1" t="s">
        <v>7</v>
      </c>
    </row>
    <row r="3604" spans="1:2" hidden="1" x14ac:dyDescent="0.25">
      <c r="A3604" s="1" t="s">
        <v>77</v>
      </c>
      <c r="B3604" s="1" t="s">
        <v>34950</v>
      </c>
    </row>
    <row r="3605" spans="1:2" hidden="1" x14ac:dyDescent="0.25">
      <c r="A3605" s="1" t="s">
        <v>96</v>
      </c>
      <c r="B3605" s="1" t="s">
        <v>7</v>
      </c>
    </row>
    <row r="3606" spans="1:2" hidden="1" x14ac:dyDescent="0.25">
      <c r="A3606" s="1" t="s">
        <v>8</v>
      </c>
      <c r="B3606" s="1" t="s">
        <v>33665</v>
      </c>
    </row>
    <row r="3607" spans="1:2" hidden="1" x14ac:dyDescent="0.25">
      <c r="A3607" s="1" t="s">
        <v>10</v>
      </c>
      <c r="B3607" s="1" t="s">
        <v>31489</v>
      </c>
    </row>
    <row r="3608" spans="1:2" hidden="1" x14ac:dyDescent="0.25">
      <c r="A3608" s="1" t="s">
        <v>2</v>
      </c>
      <c r="B3608" s="1" t="s">
        <v>34952</v>
      </c>
    </row>
    <row r="3609" spans="1:2" hidden="1" x14ac:dyDescent="0.25">
      <c r="A3609" s="1" t="s">
        <v>4</v>
      </c>
      <c r="B3609" s="1" t="s">
        <v>34951</v>
      </c>
    </row>
    <row r="3610" spans="1:2" hidden="1" x14ac:dyDescent="0.25">
      <c r="A3610" s="1" t="s">
        <v>76</v>
      </c>
      <c r="B3610" s="1" t="s">
        <v>7</v>
      </c>
    </row>
    <row r="3611" spans="1:2" hidden="1" x14ac:dyDescent="0.25">
      <c r="A3611" s="1" t="s">
        <v>77</v>
      </c>
      <c r="B3611" s="1" t="s">
        <v>34952</v>
      </c>
    </row>
    <row r="3612" spans="1:2" hidden="1" x14ac:dyDescent="0.25">
      <c r="A3612" s="1" t="s">
        <v>96</v>
      </c>
      <c r="B3612" s="1" t="s">
        <v>7</v>
      </c>
    </row>
    <row r="3613" spans="1:2" hidden="1" x14ac:dyDescent="0.25">
      <c r="A3613" s="1" t="s">
        <v>8</v>
      </c>
      <c r="B3613" s="1" t="s">
        <v>33665</v>
      </c>
    </row>
    <row r="3614" spans="1:2" hidden="1" x14ac:dyDescent="0.25">
      <c r="A3614" s="1" t="s">
        <v>10</v>
      </c>
      <c r="B3614" s="1" t="s">
        <v>31489</v>
      </c>
    </row>
    <row r="3615" spans="1:2" hidden="1" x14ac:dyDescent="0.25">
      <c r="A3615" s="1" t="s">
        <v>2</v>
      </c>
      <c r="B3615" s="1" t="s">
        <v>144</v>
      </c>
    </row>
    <row r="3616" spans="1:2" hidden="1" x14ac:dyDescent="0.25">
      <c r="A3616" s="1" t="s">
        <v>4</v>
      </c>
      <c r="B3616" s="1" t="s">
        <v>34953</v>
      </c>
    </row>
    <row r="3617" spans="1:2" hidden="1" x14ac:dyDescent="0.25">
      <c r="A3617" s="1" t="s">
        <v>76</v>
      </c>
      <c r="B3617" s="1" t="s">
        <v>7</v>
      </c>
    </row>
    <row r="3618" spans="1:2" hidden="1" x14ac:dyDescent="0.25">
      <c r="A3618" s="1" t="s">
        <v>77</v>
      </c>
      <c r="B3618" s="1" t="s">
        <v>144</v>
      </c>
    </row>
    <row r="3619" spans="1:2" hidden="1" x14ac:dyDescent="0.25">
      <c r="A3619" s="1" t="s">
        <v>96</v>
      </c>
      <c r="B3619" s="1" t="s">
        <v>7</v>
      </c>
    </row>
    <row r="3620" spans="1:2" hidden="1" x14ac:dyDescent="0.25">
      <c r="A3620" s="1" t="s">
        <v>8</v>
      </c>
      <c r="B3620" s="1" t="s">
        <v>33665</v>
      </c>
    </row>
    <row r="3621" spans="1:2" hidden="1" x14ac:dyDescent="0.25">
      <c r="A3621" s="1" t="s">
        <v>10</v>
      </c>
      <c r="B3621" s="1" t="s">
        <v>34954</v>
      </c>
    </row>
    <row r="3622" spans="1:2" hidden="1" x14ac:dyDescent="0.25">
      <c r="A3622" s="1" t="s">
        <v>2</v>
      </c>
      <c r="B3622" s="1" t="s">
        <v>144</v>
      </c>
    </row>
    <row r="3623" spans="1:2" hidden="1" x14ac:dyDescent="0.25">
      <c r="A3623" s="1" t="s">
        <v>4</v>
      </c>
      <c r="B3623" s="1" t="s">
        <v>34955</v>
      </c>
    </row>
    <row r="3624" spans="1:2" hidden="1" x14ac:dyDescent="0.25">
      <c r="A3624" s="1" t="s">
        <v>76</v>
      </c>
      <c r="B3624" s="1" t="s">
        <v>7</v>
      </c>
    </row>
    <row r="3625" spans="1:2" hidden="1" x14ac:dyDescent="0.25">
      <c r="A3625" s="1" t="s">
        <v>77</v>
      </c>
      <c r="B3625" s="1" t="s">
        <v>144</v>
      </c>
    </row>
    <row r="3626" spans="1:2" hidden="1" x14ac:dyDescent="0.25">
      <c r="A3626" s="1" t="s">
        <v>96</v>
      </c>
      <c r="B3626" s="1" t="s">
        <v>7</v>
      </c>
    </row>
    <row r="3627" spans="1:2" hidden="1" x14ac:dyDescent="0.25">
      <c r="A3627" s="1" t="s">
        <v>8</v>
      </c>
      <c r="B3627" s="1" t="s">
        <v>33665</v>
      </c>
    </row>
    <row r="3628" spans="1:2" hidden="1" x14ac:dyDescent="0.25">
      <c r="A3628" s="1" t="s">
        <v>10</v>
      </c>
      <c r="B3628" s="1" t="s">
        <v>34956</v>
      </c>
    </row>
    <row r="3629" spans="1:2" hidden="1" x14ac:dyDescent="0.25">
      <c r="A3629" s="1" t="s">
        <v>2</v>
      </c>
      <c r="B3629" s="1" t="s">
        <v>34957</v>
      </c>
    </row>
    <row r="3630" spans="1:2" hidden="1" x14ac:dyDescent="0.25">
      <c r="A3630" s="1" t="s">
        <v>4</v>
      </c>
      <c r="B3630" s="1" t="s">
        <v>34958</v>
      </c>
    </row>
    <row r="3631" spans="1:2" hidden="1" x14ac:dyDescent="0.25">
      <c r="A3631" s="1" t="s">
        <v>76</v>
      </c>
      <c r="B3631" s="1" t="s">
        <v>7</v>
      </c>
    </row>
    <row r="3632" spans="1:2" hidden="1" x14ac:dyDescent="0.25">
      <c r="A3632" s="1" t="s">
        <v>77</v>
      </c>
      <c r="B3632" s="1" t="s">
        <v>34957</v>
      </c>
    </row>
    <row r="3633" spans="1:2" hidden="1" x14ac:dyDescent="0.25">
      <c r="A3633" s="1" t="s">
        <v>96</v>
      </c>
      <c r="B3633" s="1" t="s">
        <v>7</v>
      </c>
    </row>
    <row r="3634" spans="1:2" hidden="1" x14ac:dyDescent="0.25">
      <c r="A3634" s="1" t="s">
        <v>8</v>
      </c>
      <c r="B3634" s="1" t="s">
        <v>33665</v>
      </c>
    </row>
    <row r="3635" spans="1:2" hidden="1" x14ac:dyDescent="0.25">
      <c r="A3635" s="1" t="s">
        <v>10</v>
      </c>
      <c r="B3635" s="1" t="s">
        <v>34959</v>
      </c>
    </row>
    <row r="3636" spans="1:2" hidden="1" x14ac:dyDescent="0.25">
      <c r="A3636" s="1" t="s">
        <v>2</v>
      </c>
      <c r="B3636" s="1" t="s">
        <v>34960</v>
      </c>
    </row>
    <row r="3637" spans="1:2" hidden="1" x14ac:dyDescent="0.25">
      <c r="A3637" s="1" t="s">
        <v>4</v>
      </c>
      <c r="B3637" s="1" t="s">
        <v>34958</v>
      </c>
    </row>
    <row r="3638" spans="1:2" hidden="1" x14ac:dyDescent="0.25">
      <c r="A3638" s="1" t="s">
        <v>76</v>
      </c>
      <c r="B3638" s="1" t="s">
        <v>7</v>
      </c>
    </row>
    <row r="3639" spans="1:2" hidden="1" x14ac:dyDescent="0.25">
      <c r="A3639" s="1" t="s">
        <v>77</v>
      </c>
      <c r="B3639" s="1" t="s">
        <v>34960</v>
      </c>
    </row>
    <row r="3640" spans="1:2" hidden="1" x14ac:dyDescent="0.25">
      <c r="A3640" s="1" t="s">
        <v>96</v>
      </c>
      <c r="B3640" s="1" t="s">
        <v>7</v>
      </c>
    </row>
    <row r="3641" spans="1:2" hidden="1" x14ac:dyDescent="0.25">
      <c r="A3641" s="1" t="s">
        <v>8</v>
      </c>
      <c r="B3641" s="1" t="s">
        <v>33665</v>
      </c>
    </row>
    <row r="3642" spans="1:2" hidden="1" x14ac:dyDescent="0.25">
      <c r="A3642" s="1" t="s">
        <v>10</v>
      </c>
      <c r="B3642" s="1" t="s">
        <v>34959</v>
      </c>
    </row>
    <row r="3643" spans="1:2" hidden="1" x14ac:dyDescent="0.25">
      <c r="A3643" s="1" t="s">
        <v>2</v>
      </c>
      <c r="B3643" s="1" t="s">
        <v>34960</v>
      </c>
    </row>
    <row r="3644" spans="1:2" hidden="1" x14ac:dyDescent="0.25">
      <c r="A3644" s="1" t="s">
        <v>4</v>
      </c>
      <c r="B3644" s="1" t="s">
        <v>34961</v>
      </c>
    </row>
    <row r="3645" spans="1:2" hidden="1" x14ac:dyDescent="0.25">
      <c r="A3645" s="1" t="s">
        <v>76</v>
      </c>
      <c r="B3645" s="1" t="s">
        <v>7</v>
      </c>
    </row>
    <row r="3646" spans="1:2" hidden="1" x14ac:dyDescent="0.25">
      <c r="A3646" s="1" t="s">
        <v>77</v>
      </c>
      <c r="B3646" s="1" t="s">
        <v>34960</v>
      </c>
    </row>
    <row r="3647" spans="1:2" hidden="1" x14ac:dyDescent="0.25">
      <c r="A3647" s="1" t="s">
        <v>96</v>
      </c>
      <c r="B3647" s="1" t="s">
        <v>7</v>
      </c>
    </row>
    <row r="3648" spans="1:2" hidden="1" x14ac:dyDescent="0.25">
      <c r="A3648" s="1" t="s">
        <v>8</v>
      </c>
      <c r="B3648" s="1" t="s">
        <v>33665</v>
      </c>
    </row>
    <row r="3649" spans="1:2" hidden="1" x14ac:dyDescent="0.25">
      <c r="A3649" s="1" t="s">
        <v>10</v>
      </c>
      <c r="B3649" s="1" t="s">
        <v>34962</v>
      </c>
    </row>
    <row r="3650" spans="1:2" hidden="1" x14ac:dyDescent="0.25">
      <c r="A3650" s="1" t="s">
        <v>2</v>
      </c>
      <c r="B3650" s="1" t="s">
        <v>34963</v>
      </c>
    </row>
    <row r="3651" spans="1:2" hidden="1" x14ac:dyDescent="0.25">
      <c r="A3651" s="1" t="s">
        <v>4</v>
      </c>
      <c r="B3651" s="1" t="s">
        <v>34964</v>
      </c>
    </row>
    <row r="3652" spans="1:2" hidden="1" x14ac:dyDescent="0.25">
      <c r="A3652" s="1" t="s">
        <v>76</v>
      </c>
      <c r="B3652" s="1" t="s">
        <v>7</v>
      </c>
    </row>
    <row r="3653" spans="1:2" hidden="1" x14ac:dyDescent="0.25">
      <c r="A3653" s="1" t="s">
        <v>77</v>
      </c>
      <c r="B3653" s="1" t="s">
        <v>34963</v>
      </c>
    </row>
    <row r="3654" spans="1:2" hidden="1" x14ac:dyDescent="0.25">
      <c r="A3654" s="1" t="s">
        <v>96</v>
      </c>
      <c r="B3654" s="1" t="s">
        <v>7</v>
      </c>
    </row>
    <row r="3655" spans="1:2" hidden="1" x14ac:dyDescent="0.25">
      <c r="A3655" s="1" t="s">
        <v>8</v>
      </c>
      <c r="B3655" s="1" t="s">
        <v>33665</v>
      </c>
    </row>
    <row r="3656" spans="1:2" hidden="1" x14ac:dyDescent="0.25">
      <c r="A3656" s="1" t="s">
        <v>10</v>
      </c>
      <c r="B3656" s="1" t="s">
        <v>34965</v>
      </c>
    </row>
    <row r="3657" spans="1:2" hidden="1" x14ac:dyDescent="0.25">
      <c r="A3657" s="1" t="s">
        <v>2</v>
      </c>
      <c r="B3657" s="1" t="s">
        <v>15542</v>
      </c>
    </row>
    <row r="3658" spans="1:2" hidden="1" x14ac:dyDescent="0.25">
      <c r="A3658" s="1" t="s">
        <v>4</v>
      </c>
      <c r="B3658" s="1" t="s">
        <v>34964</v>
      </c>
    </row>
    <row r="3659" spans="1:2" hidden="1" x14ac:dyDescent="0.25">
      <c r="A3659" s="1" t="s">
        <v>76</v>
      </c>
      <c r="B3659" s="1" t="s">
        <v>7</v>
      </c>
    </row>
    <row r="3660" spans="1:2" hidden="1" x14ac:dyDescent="0.25">
      <c r="A3660" s="1" t="s">
        <v>77</v>
      </c>
      <c r="B3660" s="1" t="s">
        <v>15542</v>
      </c>
    </row>
    <row r="3661" spans="1:2" hidden="1" x14ac:dyDescent="0.25">
      <c r="A3661" s="1" t="s">
        <v>96</v>
      </c>
      <c r="B3661" s="1" t="s">
        <v>7</v>
      </c>
    </row>
    <row r="3662" spans="1:2" hidden="1" x14ac:dyDescent="0.25">
      <c r="A3662" s="1" t="s">
        <v>8</v>
      </c>
      <c r="B3662" s="1" t="s">
        <v>33665</v>
      </c>
    </row>
    <row r="3663" spans="1:2" hidden="1" x14ac:dyDescent="0.25">
      <c r="A3663" s="1" t="s">
        <v>10</v>
      </c>
      <c r="B3663" s="1" t="s">
        <v>34965</v>
      </c>
    </row>
    <row r="3664" spans="1:2" hidden="1" x14ac:dyDescent="0.25">
      <c r="A3664" s="1" t="s">
        <v>2</v>
      </c>
      <c r="B3664" s="1" t="s">
        <v>15542</v>
      </c>
    </row>
    <row r="3665" spans="1:2" hidden="1" x14ac:dyDescent="0.25">
      <c r="A3665" s="1" t="s">
        <v>4</v>
      </c>
      <c r="B3665" s="1" t="s">
        <v>34966</v>
      </c>
    </row>
    <row r="3666" spans="1:2" hidden="1" x14ac:dyDescent="0.25">
      <c r="A3666" s="1" t="s">
        <v>76</v>
      </c>
      <c r="B3666" s="1" t="s">
        <v>7</v>
      </c>
    </row>
    <row r="3667" spans="1:2" hidden="1" x14ac:dyDescent="0.25">
      <c r="A3667" s="1" t="s">
        <v>77</v>
      </c>
      <c r="B3667" s="1" t="s">
        <v>15542</v>
      </c>
    </row>
    <row r="3668" spans="1:2" hidden="1" x14ac:dyDescent="0.25">
      <c r="A3668" s="1" t="s">
        <v>96</v>
      </c>
      <c r="B3668" s="1" t="s">
        <v>7</v>
      </c>
    </row>
    <row r="3669" spans="1:2" hidden="1" x14ac:dyDescent="0.25">
      <c r="A3669" s="1" t="s">
        <v>8</v>
      </c>
      <c r="B3669" s="1" t="s">
        <v>33665</v>
      </c>
    </row>
    <row r="3670" spans="1:2" hidden="1" x14ac:dyDescent="0.25">
      <c r="A3670" s="1" t="s">
        <v>10</v>
      </c>
      <c r="B3670" s="1" t="s">
        <v>31307</v>
      </c>
    </row>
    <row r="3671" spans="1:2" hidden="1" x14ac:dyDescent="0.25">
      <c r="A3671" s="1" t="s">
        <v>2</v>
      </c>
      <c r="B3671" s="1" t="s">
        <v>8858</v>
      </c>
    </row>
    <row r="3672" spans="1:2" hidden="1" x14ac:dyDescent="0.25">
      <c r="A3672" s="1" t="s">
        <v>4</v>
      </c>
      <c r="B3672" s="1" t="s">
        <v>34967</v>
      </c>
    </row>
    <row r="3673" spans="1:2" hidden="1" x14ac:dyDescent="0.25">
      <c r="A3673" s="1" t="s">
        <v>76</v>
      </c>
      <c r="B3673" s="1" t="s">
        <v>7</v>
      </c>
    </row>
    <row r="3674" spans="1:2" hidden="1" x14ac:dyDescent="0.25">
      <c r="A3674" s="1" t="s">
        <v>77</v>
      </c>
      <c r="B3674" s="1" t="s">
        <v>8858</v>
      </c>
    </row>
    <row r="3675" spans="1:2" hidden="1" x14ac:dyDescent="0.25">
      <c r="A3675" s="1" t="s">
        <v>96</v>
      </c>
      <c r="B3675" s="1" t="s">
        <v>7</v>
      </c>
    </row>
    <row r="3676" spans="1:2" hidden="1" x14ac:dyDescent="0.25">
      <c r="A3676" s="1" t="s">
        <v>8</v>
      </c>
      <c r="B3676" s="1" t="s">
        <v>33665</v>
      </c>
    </row>
    <row r="3677" spans="1:2" hidden="1" x14ac:dyDescent="0.25">
      <c r="A3677" s="1" t="s">
        <v>10</v>
      </c>
      <c r="B3677" s="1" t="s">
        <v>34968</v>
      </c>
    </row>
    <row r="3678" spans="1:2" hidden="1" x14ac:dyDescent="0.25">
      <c r="A3678" s="1" t="s">
        <v>2</v>
      </c>
      <c r="B3678" s="1" t="s">
        <v>34969</v>
      </c>
    </row>
    <row r="3679" spans="1:2" hidden="1" x14ac:dyDescent="0.25">
      <c r="A3679" s="1" t="s">
        <v>4</v>
      </c>
      <c r="B3679" s="1" t="s">
        <v>34970</v>
      </c>
    </row>
    <row r="3680" spans="1:2" hidden="1" x14ac:dyDescent="0.25">
      <c r="A3680" s="1" t="s">
        <v>76</v>
      </c>
      <c r="B3680" s="1" t="s">
        <v>7</v>
      </c>
    </row>
    <row r="3681" spans="1:2" hidden="1" x14ac:dyDescent="0.25">
      <c r="A3681" s="1" t="s">
        <v>77</v>
      </c>
      <c r="B3681" s="1" t="s">
        <v>34969</v>
      </c>
    </row>
    <row r="3682" spans="1:2" hidden="1" x14ac:dyDescent="0.25">
      <c r="A3682" s="1" t="s">
        <v>96</v>
      </c>
      <c r="B3682" s="1" t="s">
        <v>7</v>
      </c>
    </row>
    <row r="3683" spans="1:2" hidden="1" x14ac:dyDescent="0.25">
      <c r="A3683" s="1" t="s">
        <v>8</v>
      </c>
      <c r="B3683" s="1" t="s">
        <v>33665</v>
      </c>
    </row>
    <row r="3684" spans="1:2" hidden="1" x14ac:dyDescent="0.25">
      <c r="A3684" s="1" t="s">
        <v>10</v>
      </c>
      <c r="B3684" s="1" t="s">
        <v>34971</v>
      </c>
    </row>
    <row r="3685" spans="1:2" hidden="1" x14ac:dyDescent="0.25">
      <c r="A3685" s="1" t="s">
        <v>2</v>
      </c>
      <c r="B3685" s="1" t="s">
        <v>34972</v>
      </c>
    </row>
    <row r="3686" spans="1:2" hidden="1" x14ac:dyDescent="0.25">
      <c r="A3686" s="1" t="s">
        <v>4</v>
      </c>
      <c r="B3686" s="1" t="s">
        <v>34970</v>
      </c>
    </row>
    <row r="3687" spans="1:2" hidden="1" x14ac:dyDescent="0.25">
      <c r="A3687" s="1" t="s">
        <v>76</v>
      </c>
      <c r="B3687" s="1" t="s">
        <v>7</v>
      </c>
    </row>
    <row r="3688" spans="1:2" hidden="1" x14ac:dyDescent="0.25">
      <c r="A3688" s="1" t="s">
        <v>77</v>
      </c>
      <c r="B3688" s="1" t="s">
        <v>34972</v>
      </c>
    </row>
    <row r="3689" spans="1:2" hidden="1" x14ac:dyDescent="0.25">
      <c r="A3689" s="1" t="s">
        <v>96</v>
      </c>
      <c r="B3689" s="1" t="s">
        <v>7</v>
      </c>
    </row>
    <row r="3690" spans="1:2" hidden="1" x14ac:dyDescent="0.25">
      <c r="A3690" s="1" t="s">
        <v>8</v>
      </c>
      <c r="B3690" s="1" t="s">
        <v>33665</v>
      </c>
    </row>
    <row r="3691" spans="1:2" hidden="1" x14ac:dyDescent="0.25">
      <c r="A3691" s="1" t="s">
        <v>10</v>
      </c>
      <c r="B3691" s="1" t="s">
        <v>34971</v>
      </c>
    </row>
    <row r="3692" spans="1:2" hidden="1" x14ac:dyDescent="0.25">
      <c r="A3692" s="1" t="s">
        <v>2</v>
      </c>
      <c r="B3692" s="1" t="s">
        <v>34972</v>
      </c>
    </row>
    <row r="3693" spans="1:2" hidden="1" x14ac:dyDescent="0.25">
      <c r="A3693" s="1" t="s">
        <v>4</v>
      </c>
      <c r="B3693" s="1" t="s">
        <v>34973</v>
      </c>
    </row>
    <row r="3694" spans="1:2" hidden="1" x14ac:dyDescent="0.25">
      <c r="A3694" s="1" t="s">
        <v>76</v>
      </c>
      <c r="B3694" s="1" t="s">
        <v>7</v>
      </c>
    </row>
    <row r="3695" spans="1:2" hidden="1" x14ac:dyDescent="0.25">
      <c r="A3695" s="1" t="s">
        <v>77</v>
      </c>
      <c r="B3695" s="1" t="s">
        <v>34972</v>
      </c>
    </row>
    <row r="3696" spans="1:2" hidden="1" x14ac:dyDescent="0.25">
      <c r="A3696" s="1" t="s">
        <v>96</v>
      </c>
      <c r="B3696" s="1" t="s">
        <v>7</v>
      </c>
    </row>
    <row r="3697" spans="1:2" hidden="1" x14ac:dyDescent="0.25">
      <c r="A3697" s="1" t="s">
        <v>8</v>
      </c>
      <c r="B3697" s="1" t="s">
        <v>33665</v>
      </c>
    </row>
    <row r="3698" spans="1:2" hidden="1" x14ac:dyDescent="0.25">
      <c r="A3698" s="1" t="s">
        <v>10</v>
      </c>
      <c r="B3698" s="1" t="s">
        <v>34974</v>
      </c>
    </row>
    <row r="3699" spans="1:2" hidden="1" x14ac:dyDescent="0.25">
      <c r="A3699" s="1" t="s">
        <v>2</v>
      </c>
      <c r="B3699" s="1" t="s">
        <v>34975</v>
      </c>
    </row>
    <row r="3700" spans="1:2" hidden="1" x14ac:dyDescent="0.25">
      <c r="A3700" s="1" t="s">
        <v>4</v>
      </c>
      <c r="B3700" s="1" t="s">
        <v>34973</v>
      </c>
    </row>
    <row r="3701" spans="1:2" hidden="1" x14ac:dyDescent="0.25">
      <c r="A3701" s="1" t="s">
        <v>76</v>
      </c>
      <c r="B3701" s="1" t="s">
        <v>7</v>
      </c>
    </row>
    <row r="3702" spans="1:2" hidden="1" x14ac:dyDescent="0.25">
      <c r="A3702" s="1" t="s">
        <v>77</v>
      </c>
      <c r="B3702" s="1" t="s">
        <v>34975</v>
      </c>
    </row>
    <row r="3703" spans="1:2" hidden="1" x14ac:dyDescent="0.25">
      <c r="A3703" s="1" t="s">
        <v>96</v>
      </c>
      <c r="B3703" s="1" t="s">
        <v>7</v>
      </c>
    </row>
    <row r="3704" spans="1:2" hidden="1" x14ac:dyDescent="0.25">
      <c r="A3704" s="1" t="s">
        <v>8</v>
      </c>
      <c r="B3704" s="1" t="s">
        <v>33665</v>
      </c>
    </row>
    <row r="3705" spans="1:2" hidden="1" x14ac:dyDescent="0.25">
      <c r="A3705" s="1" t="s">
        <v>10</v>
      </c>
      <c r="B3705" s="1" t="s">
        <v>34974</v>
      </c>
    </row>
    <row r="3706" spans="1:2" hidden="1" x14ac:dyDescent="0.25">
      <c r="A3706" s="1" t="s">
        <v>2</v>
      </c>
      <c r="B3706" s="1" t="s">
        <v>34976</v>
      </c>
    </row>
    <row r="3707" spans="1:2" hidden="1" x14ac:dyDescent="0.25">
      <c r="A3707" s="1" t="s">
        <v>4</v>
      </c>
      <c r="B3707" s="1" t="s">
        <v>34977</v>
      </c>
    </row>
    <row r="3708" spans="1:2" hidden="1" x14ac:dyDescent="0.25">
      <c r="A3708" s="1" t="s">
        <v>76</v>
      </c>
      <c r="B3708" s="1" t="s">
        <v>7</v>
      </c>
    </row>
    <row r="3709" spans="1:2" hidden="1" x14ac:dyDescent="0.25">
      <c r="A3709" s="1" t="s">
        <v>77</v>
      </c>
      <c r="B3709" s="1" t="s">
        <v>34976</v>
      </c>
    </row>
    <row r="3710" spans="1:2" hidden="1" x14ac:dyDescent="0.25">
      <c r="A3710" s="1" t="s">
        <v>96</v>
      </c>
      <c r="B3710" s="1" t="s">
        <v>7</v>
      </c>
    </row>
    <row r="3711" spans="1:2" hidden="1" x14ac:dyDescent="0.25">
      <c r="A3711" s="1" t="s">
        <v>8</v>
      </c>
      <c r="B3711" s="1" t="s">
        <v>33665</v>
      </c>
    </row>
    <row r="3712" spans="1:2" hidden="1" x14ac:dyDescent="0.25">
      <c r="A3712" s="1" t="s">
        <v>10</v>
      </c>
      <c r="B3712" s="1" t="s">
        <v>25103</v>
      </c>
    </row>
    <row r="3713" spans="1:2" hidden="1" x14ac:dyDescent="0.25">
      <c r="A3713" s="1" t="s">
        <v>2</v>
      </c>
      <c r="B3713" s="1" t="s">
        <v>34978</v>
      </c>
    </row>
    <row r="3714" spans="1:2" hidden="1" x14ac:dyDescent="0.25">
      <c r="A3714" s="1" t="s">
        <v>4</v>
      </c>
      <c r="B3714" s="1" t="s">
        <v>34979</v>
      </c>
    </row>
    <row r="3715" spans="1:2" hidden="1" x14ac:dyDescent="0.25">
      <c r="A3715" s="1" t="s">
        <v>76</v>
      </c>
      <c r="B3715" s="1" t="s">
        <v>7</v>
      </c>
    </row>
    <row r="3716" spans="1:2" hidden="1" x14ac:dyDescent="0.25">
      <c r="A3716" s="1" t="s">
        <v>77</v>
      </c>
      <c r="B3716" s="1" t="s">
        <v>34978</v>
      </c>
    </row>
    <row r="3717" spans="1:2" hidden="1" x14ac:dyDescent="0.25">
      <c r="A3717" s="1" t="s">
        <v>96</v>
      </c>
      <c r="B3717" s="1" t="s">
        <v>7</v>
      </c>
    </row>
    <row r="3718" spans="1:2" hidden="1" x14ac:dyDescent="0.25">
      <c r="A3718" s="1" t="s">
        <v>8</v>
      </c>
      <c r="B3718" s="1" t="s">
        <v>33665</v>
      </c>
    </row>
    <row r="3719" spans="1:2" hidden="1" x14ac:dyDescent="0.25">
      <c r="A3719" s="1" t="s">
        <v>10</v>
      </c>
      <c r="B3719" s="1" t="s">
        <v>34980</v>
      </c>
    </row>
    <row r="3720" spans="1:2" hidden="1" x14ac:dyDescent="0.25">
      <c r="A3720" s="1" t="s">
        <v>2</v>
      </c>
      <c r="B3720" s="1" t="s">
        <v>34978</v>
      </c>
    </row>
    <row r="3721" spans="1:2" hidden="1" x14ac:dyDescent="0.25">
      <c r="A3721" s="1" t="s">
        <v>4</v>
      </c>
      <c r="B3721" s="1" t="s">
        <v>34981</v>
      </c>
    </row>
    <row r="3722" spans="1:2" hidden="1" x14ac:dyDescent="0.25">
      <c r="A3722" s="1" t="s">
        <v>76</v>
      </c>
      <c r="B3722" s="1" t="s">
        <v>7</v>
      </c>
    </row>
    <row r="3723" spans="1:2" hidden="1" x14ac:dyDescent="0.25">
      <c r="A3723" s="1" t="s">
        <v>77</v>
      </c>
      <c r="B3723" s="1" t="s">
        <v>34978</v>
      </c>
    </row>
    <row r="3724" spans="1:2" hidden="1" x14ac:dyDescent="0.25">
      <c r="A3724" s="1" t="s">
        <v>96</v>
      </c>
      <c r="B3724" s="1" t="s">
        <v>7</v>
      </c>
    </row>
    <row r="3725" spans="1:2" hidden="1" x14ac:dyDescent="0.25">
      <c r="A3725" s="1" t="s">
        <v>8</v>
      </c>
      <c r="B3725" s="1" t="s">
        <v>33665</v>
      </c>
    </row>
    <row r="3726" spans="1:2" hidden="1" x14ac:dyDescent="0.25">
      <c r="A3726" s="1" t="s">
        <v>10</v>
      </c>
      <c r="B3726" s="1" t="s">
        <v>34982</v>
      </c>
    </row>
    <row r="3727" spans="1:2" hidden="1" x14ac:dyDescent="0.25">
      <c r="A3727" s="1" t="s">
        <v>2</v>
      </c>
      <c r="B3727" s="1" t="s">
        <v>34983</v>
      </c>
    </row>
    <row r="3728" spans="1:2" hidden="1" x14ac:dyDescent="0.25">
      <c r="A3728" s="1" t="s">
        <v>4</v>
      </c>
      <c r="B3728" s="1" t="s">
        <v>34984</v>
      </c>
    </row>
    <row r="3729" spans="1:2" hidden="1" x14ac:dyDescent="0.25">
      <c r="A3729" s="1" t="s">
        <v>76</v>
      </c>
      <c r="B3729" s="1" t="s">
        <v>7</v>
      </c>
    </row>
    <row r="3730" spans="1:2" hidden="1" x14ac:dyDescent="0.25">
      <c r="A3730" s="1" t="s">
        <v>77</v>
      </c>
      <c r="B3730" s="1" t="s">
        <v>34983</v>
      </c>
    </row>
    <row r="3731" spans="1:2" hidden="1" x14ac:dyDescent="0.25">
      <c r="A3731" s="1" t="s">
        <v>96</v>
      </c>
      <c r="B3731" s="1" t="s">
        <v>7</v>
      </c>
    </row>
    <row r="3732" spans="1:2" hidden="1" x14ac:dyDescent="0.25">
      <c r="A3732" s="1" t="s">
        <v>8</v>
      </c>
      <c r="B3732" s="1" t="s">
        <v>33665</v>
      </c>
    </row>
    <row r="3733" spans="1:2" hidden="1" x14ac:dyDescent="0.25">
      <c r="A3733" s="1" t="s">
        <v>10</v>
      </c>
      <c r="B3733" s="1" t="s">
        <v>34985</v>
      </c>
    </row>
    <row r="3734" spans="1:2" hidden="1" x14ac:dyDescent="0.25">
      <c r="A3734" s="1" t="s">
        <v>2</v>
      </c>
      <c r="B3734" s="1" t="s">
        <v>34983</v>
      </c>
    </row>
    <row r="3735" spans="1:2" hidden="1" x14ac:dyDescent="0.25">
      <c r="A3735" s="1" t="s">
        <v>4</v>
      </c>
      <c r="B3735" s="1" t="s">
        <v>34984</v>
      </c>
    </row>
    <row r="3736" spans="1:2" hidden="1" x14ac:dyDescent="0.25">
      <c r="A3736" s="1" t="s">
        <v>76</v>
      </c>
      <c r="B3736" s="1" t="s">
        <v>7</v>
      </c>
    </row>
    <row r="3737" spans="1:2" hidden="1" x14ac:dyDescent="0.25">
      <c r="A3737" s="1" t="s">
        <v>77</v>
      </c>
      <c r="B3737" s="1" t="s">
        <v>34983</v>
      </c>
    </row>
    <row r="3738" spans="1:2" hidden="1" x14ac:dyDescent="0.25">
      <c r="A3738" s="1" t="s">
        <v>96</v>
      </c>
      <c r="B3738" s="1" t="s">
        <v>7</v>
      </c>
    </row>
    <row r="3739" spans="1:2" hidden="1" x14ac:dyDescent="0.25">
      <c r="A3739" s="1" t="s">
        <v>8</v>
      </c>
      <c r="B3739" s="1" t="s">
        <v>33665</v>
      </c>
    </row>
    <row r="3740" spans="1:2" hidden="1" x14ac:dyDescent="0.25">
      <c r="A3740" s="1" t="s">
        <v>10</v>
      </c>
      <c r="B3740" s="1" t="s">
        <v>34985</v>
      </c>
    </row>
    <row r="3741" spans="1:2" hidden="1" x14ac:dyDescent="0.25">
      <c r="A3741" s="1" t="s">
        <v>2</v>
      </c>
      <c r="B3741" s="1" t="s">
        <v>34986</v>
      </c>
    </row>
    <row r="3742" spans="1:2" hidden="1" x14ac:dyDescent="0.25">
      <c r="A3742" s="1" t="s">
        <v>4</v>
      </c>
      <c r="B3742" s="1" t="s">
        <v>34987</v>
      </c>
    </row>
    <row r="3743" spans="1:2" hidden="1" x14ac:dyDescent="0.25">
      <c r="A3743" s="1" t="s">
        <v>76</v>
      </c>
      <c r="B3743" s="1" t="s">
        <v>7</v>
      </c>
    </row>
    <row r="3744" spans="1:2" hidden="1" x14ac:dyDescent="0.25">
      <c r="A3744" s="1" t="s">
        <v>77</v>
      </c>
      <c r="B3744" s="1" t="s">
        <v>34986</v>
      </c>
    </row>
    <row r="3745" spans="1:2" hidden="1" x14ac:dyDescent="0.25">
      <c r="A3745" s="1" t="s">
        <v>96</v>
      </c>
      <c r="B3745" s="1" t="s">
        <v>7</v>
      </c>
    </row>
    <row r="3746" spans="1:2" hidden="1" x14ac:dyDescent="0.25">
      <c r="A3746" s="1" t="s">
        <v>8</v>
      </c>
      <c r="B3746" s="1" t="s">
        <v>33665</v>
      </c>
    </row>
    <row r="3747" spans="1:2" hidden="1" x14ac:dyDescent="0.25">
      <c r="A3747" s="1" t="s">
        <v>10</v>
      </c>
      <c r="B3747" s="1" t="s">
        <v>32277</v>
      </c>
    </row>
    <row r="3748" spans="1:2" hidden="1" x14ac:dyDescent="0.25">
      <c r="A3748" s="1" t="s">
        <v>2</v>
      </c>
      <c r="B3748" s="1" t="s">
        <v>34988</v>
      </c>
    </row>
    <row r="3749" spans="1:2" hidden="1" x14ac:dyDescent="0.25">
      <c r="A3749" s="1" t="s">
        <v>4</v>
      </c>
      <c r="B3749" s="1" t="s">
        <v>34987</v>
      </c>
    </row>
    <row r="3750" spans="1:2" hidden="1" x14ac:dyDescent="0.25">
      <c r="A3750" s="1" t="s">
        <v>76</v>
      </c>
      <c r="B3750" s="1" t="s">
        <v>7</v>
      </c>
    </row>
    <row r="3751" spans="1:2" hidden="1" x14ac:dyDescent="0.25">
      <c r="A3751" s="1" t="s">
        <v>77</v>
      </c>
      <c r="B3751" s="1" t="s">
        <v>34988</v>
      </c>
    </row>
    <row r="3752" spans="1:2" hidden="1" x14ac:dyDescent="0.25">
      <c r="A3752" s="1" t="s">
        <v>96</v>
      </c>
      <c r="B3752" s="1" t="s">
        <v>7</v>
      </c>
    </row>
    <row r="3753" spans="1:2" hidden="1" x14ac:dyDescent="0.25">
      <c r="A3753" s="1" t="s">
        <v>8</v>
      </c>
      <c r="B3753" s="1" t="s">
        <v>33665</v>
      </c>
    </row>
    <row r="3754" spans="1:2" hidden="1" x14ac:dyDescent="0.25">
      <c r="A3754" s="1" t="s">
        <v>10</v>
      </c>
      <c r="B3754" s="1" t="s">
        <v>32277</v>
      </c>
    </row>
    <row r="3755" spans="1:2" hidden="1" x14ac:dyDescent="0.25">
      <c r="A3755" s="1" t="s">
        <v>2</v>
      </c>
      <c r="B3755" s="1" t="s">
        <v>34989</v>
      </c>
    </row>
    <row r="3756" spans="1:2" hidden="1" x14ac:dyDescent="0.25">
      <c r="A3756" s="1" t="s">
        <v>4</v>
      </c>
      <c r="B3756" s="1" t="s">
        <v>34990</v>
      </c>
    </row>
    <row r="3757" spans="1:2" hidden="1" x14ac:dyDescent="0.25">
      <c r="A3757" s="1" t="s">
        <v>76</v>
      </c>
      <c r="B3757" s="1" t="s">
        <v>7</v>
      </c>
    </row>
    <row r="3758" spans="1:2" hidden="1" x14ac:dyDescent="0.25">
      <c r="A3758" s="1" t="s">
        <v>77</v>
      </c>
      <c r="B3758" s="1" t="s">
        <v>34989</v>
      </c>
    </row>
    <row r="3759" spans="1:2" hidden="1" x14ac:dyDescent="0.25">
      <c r="A3759" s="1" t="s">
        <v>96</v>
      </c>
      <c r="B3759" s="1" t="s">
        <v>7</v>
      </c>
    </row>
    <row r="3760" spans="1:2" hidden="1" x14ac:dyDescent="0.25">
      <c r="A3760" s="1" t="s">
        <v>8</v>
      </c>
      <c r="B3760" s="1" t="s">
        <v>33665</v>
      </c>
    </row>
    <row r="3761" spans="1:2" hidden="1" x14ac:dyDescent="0.25">
      <c r="A3761" s="1" t="s">
        <v>10</v>
      </c>
      <c r="B3761" s="1" t="s">
        <v>34991</v>
      </c>
    </row>
    <row r="3762" spans="1:2" hidden="1" x14ac:dyDescent="0.25">
      <c r="A3762" s="1" t="s">
        <v>2</v>
      </c>
      <c r="B3762" s="1" t="s">
        <v>34989</v>
      </c>
    </row>
    <row r="3763" spans="1:2" hidden="1" x14ac:dyDescent="0.25">
      <c r="A3763" s="1" t="s">
        <v>4</v>
      </c>
      <c r="B3763" s="1" t="s">
        <v>34992</v>
      </c>
    </row>
    <row r="3764" spans="1:2" hidden="1" x14ac:dyDescent="0.25">
      <c r="A3764" s="1" t="s">
        <v>76</v>
      </c>
      <c r="B3764" s="1" t="s">
        <v>7</v>
      </c>
    </row>
    <row r="3765" spans="1:2" hidden="1" x14ac:dyDescent="0.25">
      <c r="A3765" s="1" t="s">
        <v>77</v>
      </c>
      <c r="B3765" s="1" t="s">
        <v>34989</v>
      </c>
    </row>
    <row r="3766" spans="1:2" hidden="1" x14ac:dyDescent="0.25">
      <c r="A3766" s="1" t="s">
        <v>96</v>
      </c>
      <c r="B3766" s="1" t="s">
        <v>7</v>
      </c>
    </row>
    <row r="3767" spans="1:2" hidden="1" x14ac:dyDescent="0.25">
      <c r="A3767" s="1" t="s">
        <v>8</v>
      </c>
      <c r="B3767" s="1" t="s">
        <v>33665</v>
      </c>
    </row>
    <row r="3768" spans="1:2" hidden="1" x14ac:dyDescent="0.25">
      <c r="A3768" s="1" t="s">
        <v>10</v>
      </c>
      <c r="B3768" s="1" t="s">
        <v>34993</v>
      </c>
    </row>
    <row r="3769" spans="1:2" hidden="1" x14ac:dyDescent="0.25">
      <c r="A3769" s="1" t="s">
        <v>2</v>
      </c>
      <c r="B3769" s="1" t="s">
        <v>34994</v>
      </c>
    </row>
    <row r="3770" spans="1:2" hidden="1" x14ac:dyDescent="0.25">
      <c r="A3770" s="1" t="s">
        <v>4</v>
      </c>
      <c r="B3770" s="1" t="s">
        <v>34995</v>
      </c>
    </row>
    <row r="3771" spans="1:2" hidden="1" x14ac:dyDescent="0.25">
      <c r="A3771" s="1" t="s">
        <v>76</v>
      </c>
      <c r="B3771" s="1" t="s">
        <v>7</v>
      </c>
    </row>
    <row r="3772" spans="1:2" hidden="1" x14ac:dyDescent="0.25">
      <c r="A3772" s="1" t="s">
        <v>77</v>
      </c>
      <c r="B3772" s="1" t="s">
        <v>34994</v>
      </c>
    </row>
    <row r="3773" spans="1:2" hidden="1" x14ac:dyDescent="0.25">
      <c r="A3773" s="1" t="s">
        <v>96</v>
      </c>
      <c r="B3773" s="1" t="s">
        <v>7</v>
      </c>
    </row>
    <row r="3774" spans="1:2" hidden="1" x14ac:dyDescent="0.25">
      <c r="A3774" s="1" t="s">
        <v>8</v>
      </c>
      <c r="B3774" s="1" t="s">
        <v>33665</v>
      </c>
    </row>
    <row r="3775" spans="1:2" hidden="1" x14ac:dyDescent="0.25">
      <c r="A3775" s="1" t="s">
        <v>10</v>
      </c>
      <c r="B3775" s="1" t="s">
        <v>34996</v>
      </c>
    </row>
    <row r="3776" spans="1:2" hidden="1" x14ac:dyDescent="0.25">
      <c r="A3776" s="1" t="s">
        <v>2</v>
      </c>
      <c r="B3776" s="1" t="s">
        <v>34997</v>
      </c>
    </row>
    <row r="3777" spans="1:2" hidden="1" x14ac:dyDescent="0.25">
      <c r="A3777" s="1" t="s">
        <v>4</v>
      </c>
      <c r="B3777" s="1" t="s">
        <v>34995</v>
      </c>
    </row>
    <row r="3778" spans="1:2" hidden="1" x14ac:dyDescent="0.25">
      <c r="A3778" s="1" t="s">
        <v>76</v>
      </c>
      <c r="B3778" s="1" t="s">
        <v>7</v>
      </c>
    </row>
    <row r="3779" spans="1:2" hidden="1" x14ac:dyDescent="0.25">
      <c r="A3779" s="1" t="s">
        <v>77</v>
      </c>
      <c r="B3779" s="1" t="s">
        <v>34997</v>
      </c>
    </row>
    <row r="3780" spans="1:2" hidden="1" x14ac:dyDescent="0.25">
      <c r="A3780" s="1" t="s">
        <v>96</v>
      </c>
      <c r="B3780" s="1" t="s">
        <v>7</v>
      </c>
    </row>
    <row r="3781" spans="1:2" hidden="1" x14ac:dyDescent="0.25">
      <c r="A3781" s="1" t="s">
        <v>8</v>
      </c>
      <c r="B3781" s="1" t="s">
        <v>33665</v>
      </c>
    </row>
    <row r="3782" spans="1:2" hidden="1" x14ac:dyDescent="0.25">
      <c r="A3782" s="1" t="s">
        <v>10</v>
      </c>
      <c r="B3782" s="1" t="s">
        <v>34996</v>
      </c>
    </row>
    <row r="3783" spans="1:2" hidden="1" x14ac:dyDescent="0.25">
      <c r="A3783" s="1" t="s">
        <v>2</v>
      </c>
      <c r="B3783" s="1" t="s">
        <v>34997</v>
      </c>
    </row>
    <row r="3784" spans="1:2" hidden="1" x14ac:dyDescent="0.25">
      <c r="A3784" s="1" t="s">
        <v>4</v>
      </c>
      <c r="B3784" s="1" t="s">
        <v>34998</v>
      </c>
    </row>
    <row r="3785" spans="1:2" hidden="1" x14ac:dyDescent="0.25">
      <c r="A3785" s="1" t="s">
        <v>76</v>
      </c>
      <c r="B3785" s="1" t="s">
        <v>7</v>
      </c>
    </row>
    <row r="3786" spans="1:2" hidden="1" x14ac:dyDescent="0.25">
      <c r="A3786" s="1" t="s">
        <v>77</v>
      </c>
      <c r="B3786" s="1" t="s">
        <v>34997</v>
      </c>
    </row>
    <row r="3787" spans="1:2" hidden="1" x14ac:dyDescent="0.25">
      <c r="A3787" s="1" t="s">
        <v>96</v>
      </c>
      <c r="B3787" s="1" t="s">
        <v>7</v>
      </c>
    </row>
    <row r="3788" spans="1:2" hidden="1" x14ac:dyDescent="0.25">
      <c r="A3788" s="1" t="s">
        <v>8</v>
      </c>
      <c r="B3788" s="1" t="s">
        <v>33665</v>
      </c>
    </row>
    <row r="3789" spans="1:2" hidden="1" x14ac:dyDescent="0.25">
      <c r="A3789" s="1" t="s">
        <v>10</v>
      </c>
      <c r="B3789" s="1" t="s">
        <v>34999</v>
      </c>
    </row>
    <row r="3790" spans="1:2" hidden="1" x14ac:dyDescent="0.25">
      <c r="A3790" s="1" t="s">
        <v>2</v>
      </c>
      <c r="B3790" s="1" t="s">
        <v>35000</v>
      </c>
    </row>
    <row r="3791" spans="1:2" hidden="1" x14ac:dyDescent="0.25">
      <c r="A3791" s="1" t="s">
        <v>4</v>
      </c>
      <c r="B3791" s="1" t="s">
        <v>35001</v>
      </c>
    </row>
    <row r="3792" spans="1:2" hidden="1" x14ac:dyDescent="0.25">
      <c r="A3792" s="1" t="s">
        <v>76</v>
      </c>
      <c r="B3792" s="1" t="s">
        <v>7</v>
      </c>
    </row>
    <row r="3793" spans="1:2" hidden="1" x14ac:dyDescent="0.25">
      <c r="A3793" s="1" t="s">
        <v>77</v>
      </c>
      <c r="B3793" s="1" t="s">
        <v>35000</v>
      </c>
    </row>
    <row r="3794" spans="1:2" hidden="1" x14ac:dyDescent="0.25">
      <c r="A3794" s="1" t="s">
        <v>96</v>
      </c>
      <c r="B3794" s="1" t="s">
        <v>7</v>
      </c>
    </row>
    <row r="3795" spans="1:2" hidden="1" x14ac:dyDescent="0.25">
      <c r="A3795" s="1" t="s">
        <v>8</v>
      </c>
      <c r="B3795" s="1" t="s">
        <v>33665</v>
      </c>
    </row>
    <row r="3796" spans="1:2" hidden="1" x14ac:dyDescent="0.25">
      <c r="A3796" s="1" t="s">
        <v>10</v>
      </c>
      <c r="B3796" s="1" t="s">
        <v>35002</v>
      </c>
    </row>
    <row r="3797" spans="1:2" hidden="1" x14ac:dyDescent="0.25">
      <c r="A3797" s="1" t="s">
        <v>2</v>
      </c>
      <c r="B3797" s="1" t="s">
        <v>35003</v>
      </c>
    </row>
    <row r="3798" spans="1:2" hidden="1" x14ac:dyDescent="0.25">
      <c r="A3798" s="1" t="s">
        <v>4</v>
      </c>
      <c r="B3798" s="1" t="s">
        <v>35004</v>
      </c>
    </row>
    <row r="3799" spans="1:2" hidden="1" x14ac:dyDescent="0.25">
      <c r="A3799" s="1" t="s">
        <v>76</v>
      </c>
      <c r="B3799" s="1" t="s">
        <v>7</v>
      </c>
    </row>
    <row r="3800" spans="1:2" hidden="1" x14ac:dyDescent="0.25">
      <c r="A3800" s="1" t="s">
        <v>77</v>
      </c>
      <c r="B3800" s="1" t="s">
        <v>35003</v>
      </c>
    </row>
    <row r="3801" spans="1:2" hidden="1" x14ac:dyDescent="0.25">
      <c r="A3801" s="1" t="s">
        <v>96</v>
      </c>
      <c r="B3801" s="1" t="s">
        <v>7</v>
      </c>
    </row>
    <row r="3802" spans="1:2" hidden="1" x14ac:dyDescent="0.25">
      <c r="A3802" s="1" t="s">
        <v>8</v>
      </c>
      <c r="B3802" s="1" t="s">
        <v>33665</v>
      </c>
    </row>
    <row r="3803" spans="1:2" hidden="1" x14ac:dyDescent="0.25">
      <c r="A3803" s="1" t="s">
        <v>10</v>
      </c>
      <c r="B3803" s="1" t="s">
        <v>35005</v>
      </c>
    </row>
    <row r="3804" spans="1:2" hidden="1" x14ac:dyDescent="0.25">
      <c r="A3804" s="1" t="s">
        <v>2</v>
      </c>
      <c r="B3804" s="1" t="s">
        <v>35003</v>
      </c>
    </row>
    <row r="3805" spans="1:2" hidden="1" x14ac:dyDescent="0.25">
      <c r="A3805" s="1" t="s">
        <v>4</v>
      </c>
      <c r="B3805" s="1" t="s">
        <v>35004</v>
      </c>
    </row>
    <row r="3806" spans="1:2" hidden="1" x14ac:dyDescent="0.25">
      <c r="A3806" s="1" t="s">
        <v>76</v>
      </c>
      <c r="B3806" s="1" t="s">
        <v>7</v>
      </c>
    </row>
    <row r="3807" spans="1:2" hidden="1" x14ac:dyDescent="0.25">
      <c r="A3807" s="1" t="s">
        <v>77</v>
      </c>
      <c r="B3807" s="1" t="s">
        <v>35003</v>
      </c>
    </row>
    <row r="3808" spans="1:2" hidden="1" x14ac:dyDescent="0.25">
      <c r="A3808" s="1" t="s">
        <v>96</v>
      </c>
      <c r="B3808" s="1" t="s">
        <v>7</v>
      </c>
    </row>
    <row r="3809" spans="1:2" hidden="1" x14ac:dyDescent="0.25">
      <c r="A3809" s="1" t="s">
        <v>8</v>
      </c>
      <c r="B3809" s="1" t="s">
        <v>33665</v>
      </c>
    </row>
    <row r="3810" spans="1:2" hidden="1" x14ac:dyDescent="0.25">
      <c r="A3810" s="1" t="s">
        <v>10</v>
      </c>
      <c r="B3810" s="1" t="s">
        <v>35005</v>
      </c>
    </row>
    <row r="3811" spans="1:2" hidden="1" x14ac:dyDescent="0.25">
      <c r="A3811" s="1" t="s">
        <v>2</v>
      </c>
      <c r="B3811" s="1" t="s">
        <v>35006</v>
      </c>
    </row>
    <row r="3812" spans="1:2" hidden="1" x14ac:dyDescent="0.25">
      <c r="A3812" s="1" t="s">
        <v>4</v>
      </c>
      <c r="B3812" s="1" t="s">
        <v>35007</v>
      </c>
    </row>
    <row r="3813" spans="1:2" hidden="1" x14ac:dyDescent="0.25">
      <c r="A3813" s="1" t="s">
        <v>76</v>
      </c>
      <c r="B3813" s="1" t="s">
        <v>7</v>
      </c>
    </row>
    <row r="3814" spans="1:2" hidden="1" x14ac:dyDescent="0.25">
      <c r="A3814" s="1" t="s">
        <v>77</v>
      </c>
      <c r="B3814" s="1" t="s">
        <v>35006</v>
      </c>
    </row>
    <row r="3815" spans="1:2" hidden="1" x14ac:dyDescent="0.25">
      <c r="A3815" s="1" t="s">
        <v>96</v>
      </c>
      <c r="B3815" s="1" t="s">
        <v>7</v>
      </c>
    </row>
    <row r="3816" spans="1:2" hidden="1" x14ac:dyDescent="0.25">
      <c r="A3816" s="1" t="s">
        <v>8</v>
      </c>
      <c r="B3816" s="1" t="s">
        <v>33665</v>
      </c>
    </row>
    <row r="3817" spans="1:2" hidden="1" x14ac:dyDescent="0.25">
      <c r="A3817" s="1" t="s">
        <v>10</v>
      </c>
      <c r="B3817" s="1" t="s">
        <v>30523</v>
      </c>
    </row>
    <row r="3818" spans="1:2" hidden="1" x14ac:dyDescent="0.25">
      <c r="A3818" s="1" t="s">
        <v>2</v>
      </c>
      <c r="B3818" s="1" t="s">
        <v>35008</v>
      </c>
    </row>
    <row r="3819" spans="1:2" hidden="1" x14ac:dyDescent="0.25">
      <c r="A3819" s="1" t="s">
        <v>4</v>
      </c>
      <c r="B3819" s="1" t="s">
        <v>35009</v>
      </c>
    </row>
    <row r="3820" spans="1:2" hidden="1" x14ac:dyDescent="0.25">
      <c r="A3820" s="1" t="s">
        <v>76</v>
      </c>
      <c r="B3820" s="1" t="s">
        <v>7</v>
      </c>
    </row>
    <row r="3821" spans="1:2" hidden="1" x14ac:dyDescent="0.25">
      <c r="A3821" s="1" t="s">
        <v>77</v>
      </c>
      <c r="B3821" s="1" t="s">
        <v>35008</v>
      </c>
    </row>
    <row r="3822" spans="1:2" hidden="1" x14ac:dyDescent="0.25">
      <c r="A3822" s="1" t="s">
        <v>96</v>
      </c>
      <c r="B3822" s="1" t="s">
        <v>7</v>
      </c>
    </row>
    <row r="3823" spans="1:2" hidden="1" x14ac:dyDescent="0.25">
      <c r="A3823" s="1" t="s">
        <v>8</v>
      </c>
      <c r="B3823" s="1" t="s">
        <v>33665</v>
      </c>
    </row>
    <row r="3824" spans="1:2" hidden="1" x14ac:dyDescent="0.25">
      <c r="A3824" s="1" t="s">
        <v>10</v>
      </c>
      <c r="B3824" s="1" t="s">
        <v>35010</v>
      </c>
    </row>
    <row r="3825" spans="1:2" hidden="1" x14ac:dyDescent="0.25">
      <c r="A3825" s="1" t="s">
        <v>2</v>
      </c>
      <c r="B3825" s="1" t="s">
        <v>35011</v>
      </c>
    </row>
    <row r="3826" spans="1:2" hidden="1" x14ac:dyDescent="0.25">
      <c r="A3826" s="1" t="s">
        <v>4</v>
      </c>
      <c r="B3826" s="1" t="s">
        <v>35009</v>
      </c>
    </row>
    <row r="3827" spans="1:2" hidden="1" x14ac:dyDescent="0.25">
      <c r="A3827" s="1" t="s">
        <v>76</v>
      </c>
      <c r="B3827" s="1" t="s">
        <v>7</v>
      </c>
    </row>
    <row r="3828" spans="1:2" hidden="1" x14ac:dyDescent="0.25">
      <c r="A3828" s="1" t="s">
        <v>77</v>
      </c>
      <c r="B3828" s="1" t="s">
        <v>35011</v>
      </c>
    </row>
    <row r="3829" spans="1:2" hidden="1" x14ac:dyDescent="0.25">
      <c r="A3829" s="1" t="s">
        <v>96</v>
      </c>
      <c r="B3829" s="1" t="s">
        <v>7</v>
      </c>
    </row>
    <row r="3830" spans="1:2" hidden="1" x14ac:dyDescent="0.25">
      <c r="A3830" s="1" t="s">
        <v>8</v>
      </c>
      <c r="B3830" s="1" t="s">
        <v>33665</v>
      </c>
    </row>
    <row r="3831" spans="1:2" hidden="1" x14ac:dyDescent="0.25">
      <c r="A3831" s="1" t="s">
        <v>10</v>
      </c>
      <c r="B3831" s="1" t="s">
        <v>35010</v>
      </c>
    </row>
    <row r="3832" spans="1:2" hidden="1" x14ac:dyDescent="0.25">
      <c r="A3832" s="1" t="s">
        <v>2</v>
      </c>
      <c r="B3832" s="1" t="s">
        <v>35011</v>
      </c>
    </row>
    <row r="3833" spans="1:2" hidden="1" x14ac:dyDescent="0.25">
      <c r="A3833" s="1" t="s">
        <v>4</v>
      </c>
      <c r="B3833" s="1" t="s">
        <v>35012</v>
      </c>
    </row>
    <row r="3834" spans="1:2" hidden="1" x14ac:dyDescent="0.25">
      <c r="A3834" s="1" t="s">
        <v>76</v>
      </c>
      <c r="B3834" s="1" t="s">
        <v>7</v>
      </c>
    </row>
    <row r="3835" spans="1:2" hidden="1" x14ac:dyDescent="0.25">
      <c r="A3835" s="1" t="s">
        <v>77</v>
      </c>
      <c r="B3835" s="1" t="s">
        <v>35011</v>
      </c>
    </row>
    <row r="3836" spans="1:2" hidden="1" x14ac:dyDescent="0.25">
      <c r="A3836" s="1" t="s">
        <v>96</v>
      </c>
      <c r="B3836" s="1" t="s">
        <v>7</v>
      </c>
    </row>
    <row r="3837" spans="1:2" hidden="1" x14ac:dyDescent="0.25">
      <c r="A3837" s="1" t="s">
        <v>8</v>
      </c>
      <c r="B3837" s="1" t="s">
        <v>33665</v>
      </c>
    </row>
    <row r="3838" spans="1:2" hidden="1" x14ac:dyDescent="0.25">
      <c r="A3838" s="1" t="s">
        <v>10</v>
      </c>
      <c r="B3838" s="1" t="s">
        <v>35013</v>
      </c>
    </row>
    <row r="3839" spans="1:2" hidden="1" x14ac:dyDescent="0.25">
      <c r="A3839" s="1" t="s">
        <v>2</v>
      </c>
      <c r="B3839" s="1" t="s">
        <v>35014</v>
      </c>
    </row>
    <row r="3840" spans="1:2" hidden="1" x14ac:dyDescent="0.25">
      <c r="A3840" s="1" t="s">
        <v>4</v>
      </c>
      <c r="B3840" s="1" t="s">
        <v>35015</v>
      </c>
    </row>
    <row r="3841" spans="1:2" hidden="1" x14ac:dyDescent="0.25">
      <c r="A3841" s="1" t="s">
        <v>76</v>
      </c>
      <c r="B3841" s="1" t="s">
        <v>7</v>
      </c>
    </row>
    <row r="3842" spans="1:2" hidden="1" x14ac:dyDescent="0.25">
      <c r="A3842" s="1" t="s">
        <v>77</v>
      </c>
      <c r="B3842" s="1" t="s">
        <v>35014</v>
      </c>
    </row>
    <row r="3843" spans="1:2" hidden="1" x14ac:dyDescent="0.25">
      <c r="A3843" s="1" t="s">
        <v>96</v>
      </c>
      <c r="B3843" s="1" t="s">
        <v>7</v>
      </c>
    </row>
    <row r="3844" spans="1:2" hidden="1" x14ac:dyDescent="0.25">
      <c r="A3844" s="1" t="s">
        <v>8</v>
      </c>
      <c r="B3844" s="1" t="s">
        <v>33665</v>
      </c>
    </row>
    <row r="3845" spans="1:2" hidden="1" x14ac:dyDescent="0.25">
      <c r="A3845" s="1" t="s">
        <v>10</v>
      </c>
      <c r="B3845" s="1" t="s">
        <v>35016</v>
      </c>
    </row>
    <row r="3846" spans="1:2" hidden="1" x14ac:dyDescent="0.25">
      <c r="A3846" s="1" t="s">
        <v>2</v>
      </c>
      <c r="B3846" s="1" t="s">
        <v>35017</v>
      </c>
    </row>
    <row r="3847" spans="1:2" hidden="1" x14ac:dyDescent="0.25">
      <c r="A3847" s="1" t="s">
        <v>4</v>
      </c>
      <c r="B3847" s="1" t="s">
        <v>35018</v>
      </c>
    </row>
    <row r="3848" spans="1:2" hidden="1" x14ac:dyDescent="0.25">
      <c r="A3848" s="1" t="s">
        <v>76</v>
      </c>
      <c r="B3848" s="1" t="s">
        <v>7</v>
      </c>
    </row>
    <row r="3849" spans="1:2" hidden="1" x14ac:dyDescent="0.25">
      <c r="A3849" s="1" t="s">
        <v>77</v>
      </c>
      <c r="B3849" s="1" t="s">
        <v>35017</v>
      </c>
    </row>
    <row r="3850" spans="1:2" hidden="1" x14ac:dyDescent="0.25">
      <c r="A3850" s="1" t="s">
        <v>96</v>
      </c>
      <c r="B3850" s="1" t="s">
        <v>7</v>
      </c>
    </row>
    <row r="3851" spans="1:2" hidden="1" x14ac:dyDescent="0.25">
      <c r="A3851" s="1" t="s">
        <v>8</v>
      </c>
      <c r="B3851" s="1" t="s">
        <v>33665</v>
      </c>
    </row>
    <row r="3852" spans="1:2" hidden="1" x14ac:dyDescent="0.25">
      <c r="A3852" s="1" t="s">
        <v>10</v>
      </c>
      <c r="B3852" s="1" t="s">
        <v>35019</v>
      </c>
    </row>
    <row r="3853" spans="1:2" hidden="1" x14ac:dyDescent="0.25">
      <c r="A3853" s="1" t="s">
        <v>2</v>
      </c>
      <c r="B3853" s="1" t="s">
        <v>35017</v>
      </c>
    </row>
    <row r="3854" spans="1:2" hidden="1" x14ac:dyDescent="0.25">
      <c r="A3854" s="1" t="s">
        <v>4</v>
      </c>
      <c r="B3854" s="1" t="s">
        <v>35020</v>
      </c>
    </row>
    <row r="3855" spans="1:2" hidden="1" x14ac:dyDescent="0.25">
      <c r="A3855" s="1" t="s">
        <v>76</v>
      </c>
      <c r="B3855" s="1" t="s">
        <v>7</v>
      </c>
    </row>
    <row r="3856" spans="1:2" hidden="1" x14ac:dyDescent="0.25">
      <c r="A3856" s="1" t="s">
        <v>77</v>
      </c>
      <c r="B3856" s="1" t="s">
        <v>35017</v>
      </c>
    </row>
    <row r="3857" spans="1:2" hidden="1" x14ac:dyDescent="0.25">
      <c r="A3857" s="1" t="s">
        <v>96</v>
      </c>
      <c r="B3857" s="1" t="s">
        <v>7</v>
      </c>
    </row>
    <row r="3858" spans="1:2" hidden="1" x14ac:dyDescent="0.25">
      <c r="A3858" s="1" t="s">
        <v>8</v>
      </c>
      <c r="B3858" s="1" t="s">
        <v>33665</v>
      </c>
    </row>
    <row r="3859" spans="1:2" hidden="1" x14ac:dyDescent="0.25">
      <c r="A3859" s="1" t="s">
        <v>10</v>
      </c>
      <c r="B3859" s="1" t="s">
        <v>32017</v>
      </c>
    </row>
    <row r="3860" spans="1:2" hidden="1" x14ac:dyDescent="0.25">
      <c r="A3860" s="1" t="s">
        <v>2</v>
      </c>
      <c r="B3860" s="1" t="s">
        <v>35021</v>
      </c>
    </row>
    <row r="3861" spans="1:2" hidden="1" x14ac:dyDescent="0.25">
      <c r="A3861" s="1" t="s">
        <v>4</v>
      </c>
      <c r="B3861" s="1" t="s">
        <v>35022</v>
      </c>
    </row>
    <row r="3862" spans="1:2" hidden="1" x14ac:dyDescent="0.25">
      <c r="A3862" s="1" t="s">
        <v>76</v>
      </c>
      <c r="B3862" s="1" t="s">
        <v>7</v>
      </c>
    </row>
    <row r="3863" spans="1:2" hidden="1" x14ac:dyDescent="0.25">
      <c r="A3863" s="1" t="s">
        <v>77</v>
      </c>
      <c r="B3863" s="1" t="s">
        <v>35021</v>
      </c>
    </row>
    <row r="3864" spans="1:2" hidden="1" x14ac:dyDescent="0.25">
      <c r="A3864" s="1" t="s">
        <v>96</v>
      </c>
      <c r="B3864" s="1" t="s">
        <v>7</v>
      </c>
    </row>
    <row r="3865" spans="1:2" hidden="1" x14ac:dyDescent="0.25">
      <c r="A3865" s="1" t="s">
        <v>8</v>
      </c>
      <c r="B3865" s="1" t="s">
        <v>33665</v>
      </c>
    </row>
    <row r="3866" spans="1:2" hidden="1" x14ac:dyDescent="0.25">
      <c r="A3866" s="1" t="s">
        <v>10</v>
      </c>
      <c r="B3866" s="1" t="s">
        <v>35023</v>
      </c>
    </row>
    <row r="3867" spans="1:2" hidden="1" x14ac:dyDescent="0.25">
      <c r="A3867" s="1" t="s">
        <v>2</v>
      </c>
      <c r="B3867" s="1" t="s">
        <v>35024</v>
      </c>
    </row>
    <row r="3868" spans="1:2" hidden="1" x14ac:dyDescent="0.25">
      <c r="A3868" s="1" t="s">
        <v>4</v>
      </c>
      <c r="B3868" s="1" t="s">
        <v>35022</v>
      </c>
    </row>
    <row r="3869" spans="1:2" hidden="1" x14ac:dyDescent="0.25">
      <c r="A3869" s="1" t="s">
        <v>76</v>
      </c>
      <c r="B3869" s="1" t="s">
        <v>7</v>
      </c>
    </row>
    <row r="3870" spans="1:2" hidden="1" x14ac:dyDescent="0.25">
      <c r="A3870" s="1" t="s">
        <v>77</v>
      </c>
      <c r="B3870" s="1" t="s">
        <v>35024</v>
      </c>
    </row>
    <row r="3871" spans="1:2" hidden="1" x14ac:dyDescent="0.25">
      <c r="A3871" s="1" t="s">
        <v>96</v>
      </c>
      <c r="B3871" s="1" t="s">
        <v>7</v>
      </c>
    </row>
    <row r="3872" spans="1:2" hidden="1" x14ac:dyDescent="0.25">
      <c r="A3872" s="1" t="s">
        <v>8</v>
      </c>
      <c r="B3872" s="1" t="s">
        <v>33665</v>
      </c>
    </row>
    <row r="3873" spans="1:2" hidden="1" x14ac:dyDescent="0.25">
      <c r="A3873" s="1" t="s">
        <v>10</v>
      </c>
      <c r="B3873" s="1" t="s">
        <v>35023</v>
      </c>
    </row>
    <row r="3874" spans="1:2" hidden="1" x14ac:dyDescent="0.25">
      <c r="A3874" s="1" t="s">
        <v>2</v>
      </c>
      <c r="B3874" s="1" t="s">
        <v>35025</v>
      </c>
    </row>
    <row r="3875" spans="1:2" hidden="1" x14ac:dyDescent="0.25">
      <c r="A3875" s="1" t="s">
        <v>4</v>
      </c>
      <c r="B3875" s="1" t="s">
        <v>35026</v>
      </c>
    </row>
    <row r="3876" spans="1:2" hidden="1" x14ac:dyDescent="0.25">
      <c r="A3876" s="1" t="s">
        <v>76</v>
      </c>
      <c r="B3876" s="1" t="s">
        <v>7</v>
      </c>
    </row>
    <row r="3877" spans="1:2" hidden="1" x14ac:dyDescent="0.25">
      <c r="A3877" s="1" t="s">
        <v>77</v>
      </c>
      <c r="B3877" s="1" t="s">
        <v>35025</v>
      </c>
    </row>
    <row r="3878" spans="1:2" hidden="1" x14ac:dyDescent="0.25">
      <c r="A3878" s="1" t="s">
        <v>96</v>
      </c>
      <c r="B3878" s="1" t="s">
        <v>7</v>
      </c>
    </row>
    <row r="3879" spans="1:2" hidden="1" x14ac:dyDescent="0.25">
      <c r="A3879" s="1" t="s">
        <v>8</v>
      </c>
      <c r="B3879" s="1" t="s">
        <v>33665</v>
      </c>
    </row>
    <row r="3880" spans="1:2" hidden="1" x14ac:dyDescent="0.25">
      <c r="A3880" s="1" t="s">
        <v>10</v>
      </c>
      <c r="B3880" s="1" t="s">
        <v>35027</v>
      </c>
    </row>
    <row r="3881" spans="1:2" hidden="1" x14ac:dyDescent="0.25">
      <c r="A3881" s="1" t="s">
        <v>2</v>
      </c>
      <c r="B3881" s="1" t="s">
        <v>35028</v>
      </c>
    </row>
    <row r="3882" spans="1:2" hidden="1" x14ac:dyDescent="0.25">
      <c r="A3882" s="1" t="s">
        <v>4</v>
      </c>
      <c r="B3882" s="1" t="s">
        <v>35029</v>
      </c>
    </row>
    <row r="3883" spans="1:2" hidden="1" x14ac:dyDescent="0.25">
      <c r="A3883" s="1" t="s">
        <v>76</v>
      </c>
      <c r="B3883" s="1" t="s">
        <v>7</v>
      </c>
    </row>
    <row r="3884" spans="1:2" hidden="1" x14ac:dyDescent="0.25">
      <c r="A3884" s="1" t="s">
        <v>77</v>
      </c>
      <c r="B3884" s="1" t="s">
        <v>35028</v>
      </c>
    </row>
    <row r="3885" spans="1:2" hidden="1" x14ac:dyDescent="0.25">
      <c r="A3885" s="1" t="s">
        <v>96</v>
      </c>
      <c r="B3885" s="1" t="s">
        <v>7</v>
      </c>
    </row>
    <row r="3886" spans="1:2" hidden="1" x14ac:dyDescent="0.25">
      <c r="A3886" s="1" t="s">
        <v>8</v>
      </c>
      <c r="B3886" s="1" t="s">
        <v>33665</v>
      </c>
    </row>
    <row r="3887" spans="1:2" hidden="1" x14ac:dyDescent="0.25">
      <c r="A3887" s="1" t="s">
        <v>10</v>
      </c>
      <c r="B3887" s="1" t="s">
        <v>35030</v>
      </c>
    </row>
    <row r="3888" spans="1:2" hidden="1" x14ac:dyDescent="0.25">
      <c r="A3888" s="1" t="s">
        <v>2</v>
      </c>
      <c r="B3888" s="1" t="s">
        <v>35031</v>
      </c>
    </row>
    <row r="3889" spans="1:2" hidden="1" x14ac:dyDescent="0.25">
      <c r="A3889" s="1" t="s">
        <v>4</v>
      </c>
      <c r="B3889" s="1" t="s">
        <v>35029</v>
      </c>
    </row>
    <row r="3890" spans="1:2" hidden="1" x14ac:dyDescent="0.25">
      <c r="A3890" s="1" t="s">
        <v>76</v>
      </c>
      <c r="B3890" s="1" t="s">
        <v>7</v>
      </c>
    </row>
    <row r="3891" spans="1:2" hidden="1" x14ac:dyDescent="0.25">
      <c r="A3891" s="1" t="s">
        <v>77</v>
      </c>
      <c r="B3891" s="1" t="s">
        <v>35031</v>
      </c>
    </row>
    <row r="3892" spans="1:2" hidden="1" x14ac:dyDescent="0.25">
      <c r="A3892" s="1" t="s">
        <v>96</v>
      </c>
      <c r="B3892" s="1" t="s">
        <v>7</v>
      </c>
    </row>
    <row r="3893" spans="1:2" hidden="1" x14ac:dyDescent="0.25">
      <c r="A3893" s="1" t="s">
        <v>8</v>
      </c>
      <c r="B3893" s="1" t="s">
        <v>33665</v>
      </c>
    </row>
    <row r="3894" spans="1:2" hidden="1" x14ac:dyDescent="0.25">
      <c r="A3894" s="1" t="s">
        <v>10</v>
      </c>
      <c r="B3894" s="1" t="s">
        <v>35030</v>
      </c>
    </row>
    <row r="3895" spans="1:2" hidden="1" x14ac:dyDescent="0.25">
      <c r="A3895" s="1" t="s">
        <v>2</v>
      </c>
      <c r="B3895" s="1" t="s">
        <v>35031</v>
      </c>
    </row>
    <row r="3896" spans="1:2" hidden="1" x14ac:dyDescent="0.25">
      <c r="A3896" s="1" t="s">
        <v>4</v>
      </c>
      <c r="B3896" s="1" t="s">
        <v>35032</v>
      </c>
    </row>
    <row r="3897" spans="1:2" hidden="1" x14ac:dyDescent="0.25">
      <c r="A3897" s="1" t="s">
        <v>76</v>
      </c>
      <c r="B3897" s="1" t="s">
        <v>7</v>
      </c>
    </row>
    <row r="3898" spans="1:2" hidden="1" x14ac:dyDescent="0.25">
      <c r="A3898" s="1" t="s">
        <v>77</v>
      </c>
      <c r="B3898" s="1" t="s">
        <v>35031</v>
      </c>
    </row>
    <row r="3899" spans="1:2" hidden="1" x14ac:dyDescent="0.25">
      <c r="A3899" s="1" t="s">
        <v>96</v>
      </c>
      <c r="B3899" s="1" t="s">
        <v>7</v>
      </c>
    </row>
    <row r="3900" spans="1:2" hidden="1" x14ac:dyDescent="0.25">
      <c r="A3900" s="1" t="s">
        <v>8</v>
      </c>
      <c r="B3900" s="1" t="s">
        <v>33665</v>
      </c>
    </row>
    <row r="3901" spans="1:2" hidden="1" x14ac:dyDescent="0.25">
      <c r="A3901" s="1" t="s">
        <v>10</v>
      </c>
      <c r="B3901" s="1" t="s">
        <v>35033</v>
      </c>
    </row>
    <row r="3902" spans="1:2" hidden="1" x14ac:dyDescent="0.25">
      <c r="A3902" s="1" t="s">
        <v>2</v>
      </c>
      <c r="B3902" s="1" t="s">
        <v>35034</v>
      </c>
    </row>
    <row r="3903" spans="1:2" hidden="1" x14ac:dyDescent="0.25">
      <c r="A3903" s="1" t="s">
        <v>4</v>
      </c>
      <c r="B3903" s="1" t="s">
        <v>35035</v>
      </c>
    </row>
    <row r="3904" spans="1:2" hidden="1" x14ac:dyDescent="0.25">
      <c r="A3904" s="1" t="s">
        <v>76</v>
      </c>
      <c r="B3904" s="1" t="s">
        <v>7</v>
      </c>
    </row>
    <row r="3905" spans="1:2" hidden="1" x14ac:dyDescent="0.25">
      <c r="A3905" s="1" t="s">
        <v>77</v>
      </c>
      <c r="B3905" s="1" t="s">
        <v>35034</v>
      </c>
    </row>
    <row r="3906" spans="1:2" hidden="1" x14ac:dyDescent="0.25">
      <c r="A3906" s="1" t="s">
        <v>96</v>
      </c>
      <c r="B3906" s="1" t="s">
        <v>7</v>
      </c>
    </row>
    <row r="3907" spans="1:2" hidden="1" x14ac:dyDescent="0.25">
      <c r="A3907" s="1" t="s">
        <v>8</v>
      </c>
      <c r="B3907" s="1" t="s">
        <v>33665</v>
      </c>
    </row>
    <row r="3908" spans="1:2" hidden="1" x14ac:dyDescent="0.25">
      <c r="A3908" s="1" t="s">
        <v>10</v>
      </c>
      <c r="B3908" s="1" t="s">
        <v>31912</v>
      </c>
    </row>
    <row r="3909" spans="1:2" hidden="1" x14ac:dyDescent="0.25">
      <c r="A3909" s="1" t="s">
        <v>2</v>
      </c>
      <c r="B3909" s="1" t="s">
        <v>35036</v>
      </c>
    </row>
    <row r="3910" spans="1:2" hidden="1" x14ac:dyDescent="0.25">
      <c r="A3910" s="1" t="s">
        <v>4</v>
      </c>
      <c r="B3910" s="1" t="s">
        <v>35035</v>
      </c>
    </row>
    <row r="3911" spans="1:2" hidden="1" x14ac:dyDescent="0.25">
      <c r="A3911" s="1" t="s">
        <v>76</v>
      </c>
      <c r="B3911" s="1" t="s">
        <v>7</v>
      </c>
    </row>
    <row r="3912" spans="1:2" hidden="1" x14ac:dyDescent="0.25">
      <c r="A3912" s="1" t="s">
        <v>77</v>
      </c>
      <c r="B3912" s="1" t="s">
        <v>35036</v>
      </c>
    </row>
    <row r="3913" spans="1:2" hidden="1" x14ac:dyDescent="0.25">
      <c r="A3913" s="1" t="s">
        <v>96</v>
      </c>
      <c r="B3913" s="1" t="s">
        <v>7</v>
      </c>
    </row>
    <row r="3914" spans="1:2" hidden="1" x14ac:dyDescent="0.25">
      <c r="A3914" s="1" t="s">
        <v>8</v>
      </c>
      <c r="B3914" s="1" t="s">
        <v>33665</v>
      </c>
    </row>
    <row r="3915" spans="1:2" hidden="1" x14ac:dyDescent="0.25">
      <c r="A3915" s="1" t="s">
        <v>10</v>
      </c>
      <c r="B3915" s="1" t="s">
        <v>31912</v>
      </c>
    </row>
    <row r="3916" spans="1:2" hidden="1" x14ac:dyDescent="0.25">
      <c r="A3916" s="1" t="s">
        <v>2</v>
      </c>
      <c r="B3916" s="1" t="s">
        <v>35036</v>
      </c>
    </row>
    <row r="3917" spans="1:2" hidden="1" x14ac:dyDescent="0.25">
      <c r="A3917" s="1" t="s">
        <v>4</v>
      </c>
      <c r="B3917" s="1" t="s">
        <v>35037</v>
      </c>
    </row>
    <row r="3918" spans="1:2" hidden="1" x14ac:dyDescent="0.25">
      <c r="A3918" s="1" t="s">
        <v>76</v>
      </c>
      <c r="B3918" s="1" t="s">
        <v>7</v>
      </c>
    </row>
    <row r="3919" spans="1:2" hidden="1" x14ac:dyDescent="0.25">
      <c r="A3919" s="1" t="s">
        <v>77</v>
      </c>
      <c r="B3919" s="1" t="s">
        <v>35036</v>
      </c>
    </row>
    <row r="3920" spans="1:2" hidden="1" x14ac:dyDescent="0.25">
      <c r="A3920" s="1" t="s">
        <v>96</v>
      </c>
      <c r="B3920" s="1" t="s">
        <v>7</v>
      </c>
    </row>
    <row r="3921" spans="1:2" hidden="1" x14ac:dyDescent="0.25">
      <c r="A3921" s="1" t="s">
        <v>8</v>
      </c>
      <c r="B3921" s="1" t="s">
        <v>33665</v>
      </c>
    </row>
    <row r="3922" spans="1:2" hidden="1" x14ac:dyDescent="0.25">
      <c r="A3922" s="1" t="s">
        <v>10</v>
      </c>
      <c r="B3922" s="1" t="s">
        <v>35038</v>
      </c>
    </row>
    <row r="3923" spans="1:2" hidden="1" x14ac:dyDescent="0.25">
      <c r="A3923" s="1" t="s">
        <v>2</v>
      </c>
      <c r="B3923" s="1" t="s">
        <v>35039</v>
      </c>
    </row>
    <row r="3924" spans="1:2" hidden="1" x14ac:dyDescent="0.25">
      <c r="A3924" s="1" t="s">
        <v>4</v>
      </c>
      <c r="B3924" s="1" t="s">
        <v>35040</v>
      </c>
    </row>
    <row r="3925" spans="1:2" hidden="1" x14ac:dyDescent="0.25">
      <c r="A3925" s="1" t="s">
        <v>76</v>
      </c>
      <c r="B3925" s="1" t="s">
        <v>7</v>
      </c>
    </row>
    <row r="3926" spans="1:2" hidden="1" x14ac:dyDescent="0.25">
      <c r="A3926" s="1" t="s">
        <v>77</v>
      </c>
      <c r="B3926" s="1" t="s">
        <v>35039</v>
      </c>
    </row>
    <row r="3927" spans="1:2" hidden="1" x14ac:dyDescent="0.25">
      <c r="A3927" s="1" t="s">
        <v>96</v>
      </c>
      <c r="B3927" s="1" t="s">
        <v>7</v>
      </c>
    </row>
    <row r="3928" spans="1:2" hidden="1" x14ac:dyDescent="0.25">
      <c r="A3928" s="1" t="s">
        <v>8</v>
      </c>
      <c r="B3928" s="1" t="s">
        <v>33665</v>
      </c>
    </row>
    <row r="3929" spans="1:2" hidden="1" x14ac:dyDescent="0.25">
      <c r="A3929" s="1" t="s">
        <v>10</v>
      </c>
      <c r="B3929" s="1" t="s">
        <v>35041</v>
      </c>
    </row>
    <row r="3930" spans="1:2" hidden="1" x14ac:dyDescent="0.25">
      <c r="A3930" s="1" t="s">
        <v>2</v>
      </c>
      <c r="B3930" s="1" t="s">
        <v>35042</v>
      </c>
    </row>
    <row r="3931" spans="1:2" hidden="1" x14ac:dyDescent="0.25">
      <c r="A3931" s="1" t="s">
        <v>4</v>
      </c>
      <c r="B3931" s="1" t="s">
        <v>35040</v>
      </c>
    </row>
    <row r="3932" spans="1:2" hidden="1" x14ac:dyDescent="0.25">
      <c r="A3932" s="1" t="s">
        <v>76</v>
      </c>
      <c r="B3932" s="1" t="s">
        <v>7</v>
      </c>
    </row>
    <row r="3933" spans="1:2" hidden="1" x14ac:dyDescent="0.25">
      <c r="A3933" s="1" t="s">
        <v>77</v>
      </c>
      <c r="B3933" s="1" t="s">
        <v>35042</v>
      </c>
    </row>
    <row r="3934" spans="1:2" hidden="1" x14ac:dyDescent="0.25">
      <c r="A3934" s="1" t="s">
        <v>96</v>
      </c>
      <c r="B3934" s="1" t="s">
        <v>7</v>
      </c>
    </row>
    <row r="3935" spans="1:2" hidden="1" x14ac:dyDescent="0.25">
      <c r="A3935" s="1" t="s">
        <v>8</v>
      </c>
      <c r="B3935" s="1" t="s">
        <v>33665</v>
      </c>
    </row>
    <row r="3936" spans="1:2" hidden="1" x14ac:dyDescent="0.25">
      <c r="A3936" s="1" t="s">
        <v>10</v>
      </c>
      <c r="B3936" s="1" t="s">
        <v>35041</v>
      </c>
    </row>
    <row r="3937" spans="1:2" hidden="1" x14ac:dyDescent="0.25">
      <c r="A3937" s="1" t="s">
        <v>2</v>
      </c>
      <c r="B3937" s="1" t="s">
        <v>35042</v>
      </c>
    </row>
    <row r="3938" spans="1:2" hidden="1" x14ac:dyDescent="0.25">
      <c r="A3938" s="1" t="s">
        <v>4</v>
      </c>
      <c r="B3938" s="1" t="s">
        <v>35043</v>
      </c>
    </row>
    <row r="3939" spans="1:2" hidden="1" x14ac:dyDescent="0.25">
      <c r="A3939" s="1" t="s">
        <v>76</v>
      </c>
      <c r="B3939" s="1" t="s">
        <v>7</v>
      </c>
    </row>
    <row r="3940" spans="1:2" hidden="1" x14ac:dyDescent="0.25">
      <c r="A3940" s="1" t="s">
        <v>77</v>
      </c>
      <c r="B3940" s="1" t="s">
        <v>35042</v>
      </c>
    </row>
    <row r="3941" spans="1:2" hidden="1" x14ac:dyDescent="0.25">
      <c r="A3941" s="1" t="s">
        <v>96</v>
      </c>
      <c r="B3941" s="1" t="s">
        <v>7</v>
      </c>
    </row>
    <row r="3942" spans="1:2" hidden="1" x14ac:dyDescent="0.25">
      <c r="A3942" s="1" t="s">
        <v>8</v>
      </c>
      <c r="B3942" s="1" t="s">
        <v>33665</v>
      </c>
    </row>
    <row r="3943" spans="1:2" hidden="1" x14ac:dyDescent="0.25">
      <c r="A3943" s="1" t="s">
        <v>10</v>
      </c>
      <c r="B3943" s="1" t="s">
        <v>35044</v>
      </c>
    </row>
    <row r="3944" spans="1:2" hidden="1" x14ac:dyDescent="0.25">
      <c r="A3944" s="1" t="s">
        <v>2</v>
      </c>
      <c r="B3944" s="1" t="s">
        <v>35045</v>
      </c>
    </row>
    <row r="3945" spans="1:2" hidden="1" x14ac:dyDescent="0.25">
      <c r="A3945" s="1" t="s">
        <v>4</v>
      </c>
      <c r="B3945" s="1" t="s">
        <v>35046</v>
      </c>
    </row>
    <row r="3946" spans="1:2" hidden="1" x14ac:dyDescent="0.25">
      <c r="A3946" s="1" t="s">
        <v>76</v>
      </c>
      <c r="B3946" s="1" t="s">
        <v>7</v>
      </c>
    </row>
    <row r="3947" spans="1:2" hidden="1" x14ac:dyDescent="0.25">
      <c r="A3947" s="1" t="s">
        <v>77</v>
      </c>
      <c r="B3947" s="1" t="s">
        <v>35045</v>
      </c>
    </row>
    <row r="3948" spans="1:2" hidden="1" x14ac:dyDescent="0.25">
      <c r="A3948" s="1" t="s">
        <v>96</v>
      </c>
      <c r="B3948" s="1" t="s">
        <v>7</v>
      </c>
    </row>
    <row r="3949" spans="1:2" hidden="1" x14ac:dyDescent="0.25">
      <c r="A3949" s="1" t="s">
        <v>8</v>
      </c>
      <c r="B3949" s="1" t="s">
        <v>33665</v>
      </c>
    </row>
    <row r="3950" spans="1:2" hidden="1" x14ac:dyDescent="0.25">
      <c r="A3950" s="1" t="s">
        <v>10</v>
      </c>
      <c r="B3950" s="1" t="s">
        <v>35047</v>
      </c>
    </row>
    <row r="3951" spans="1:2" hidden="1" x14ac:dyDescent="0.25">
      <c r="A3951" s="1" t="s">
        <v>2</v>
      </c>
      <c r="B3951" s="1" t="s">
        <v>35045</v>
      </c>
    </row>
    <row r="3952" spans="1:2" hidden="1" x14ac:dyDescent="0.25">
      <c r="A3952" s="1" t="s">
        <v>4</v>
      </c>
      <c r="B3952" s="1" t="s">
        <v>35048</v>
      </c>
    </row>
    <row r="3953" spans="1:2" hidden="1" x14ac:dyDescent="0.25">
      <c r="A3953" s="1" t="s">
        <v>76</v>
      </c>
      <c r="B3953" s="1" t="s">
        <v>7</v>
      </c>
    </row>
    <row r="3954" spans="1:2" hidden="1" x14ac:dyDescent="0.25">
      <c r="A3954" s="1" t="s">
        <v>77</v>
      </c>
      <c r="B3954" s="1" t="s">
        <v>35045</v>
      </c>
    </row>
    <row r="3955" spans="1:2" hidden="1" x14ac:dyDescent="0.25">
      <c r="A3955" s="1" t="s">
        <v>96</v>
      </c>
      <c r="B3955" s="1" t="s">
        <v>7</v>
      </c>
    </row>
    <row r="3956" spans="1:2" hidden="1" x14ac:dyDescent="0.25">
      <c r="A3956" s="1" t="s">
        <v>8</v>
      </c>
      <c r="B3956" s="1" t="s">
        <v>33665</v>
      </c>
    </row>
    <row r="3957" spans="1:2" hidden="1" x14ac:dyDescent="0.25">
      <c r="A3957" s="1" t="s">
        <v>10</v>
      </c>
      <c r="B3957" s="1" t="s">
        <v>35049</v>
      </c>
    </row>
    <row r="3958" spans="1:2" hidden="1" x14ac:dyDescent="0.25">
      <c r="A3958" s="1" t="s">
        <v>2</v>
      </c>
      <c r="B3958" s="1" t="s">
        <v>35050</v>
      </c>
    </row>
    <row r="3959" spans="1:2" hidden="1" x14ac:dyDescent="0.25">
      <c r="A3959" s="1" t="s">
        <v>4</v>
      </c>
      <c r="B3959" s="1" t="s">
        <v>35051</v>
      </c>
    </row>
    <row r="3960" spans="1:2" hidden="1" x14ac:dyDescent="0.25">
      <c r="A3960" s="1" t="s">
        <v>76</v>
      </c>
      <c r="B3960" s="1" t="s">
        <v>7</v>
      </c>
    </row>
    <row r="3961" spans="1:2" hidden="1" x14ac:dyDescent="0.25">
      <c r="A3961" s="1" t="s">
        <v>77</v>
      </c>
      <c r="B3961" s="1" t="s">
        <v>35050</v>
      </c>
    </row>
    <row r="3962" spans="1:2" hidden="1" x14ac:dyDescent="0.25">
      <c r="A3962" s="1" t="s">
        <v>96</v>
      </c>
      <c r="B3962" s="1" t="s">
        <v>7</v>
      </c>
    </row>
    <row r="3963" spans="1:2" hidden="1" x14ac:dyDescent="0.25">
      <c r="A3963" s="1" t="s">
        <v>8</v>
      </c>
      <c r="B3963" s="1" t="s">
        <v>33665</v>
      </c>
    </row>
    <row r="3964" spans="1:2" hidden="1" x14ac:dyDescent="0.25">
      <c r="A3964" s="1" t="s">
        <v>10</v>
      </c>
      <c r="B3964" s="1" t="s">
        <v>35052</v>
      </c>
    </row>
    <row r="3965" spans="1:2" hidden="1" x14ac:dyDescent="0.25">
      <c r="A3965" s="1" t="s">
        <v>2</v>
      </c>
      <c r="B3965" s="1" t="s">
        <v>35053</v>
      </c>
    </row>
    <row r="3966" spans="1:2" hidden="1" x14ac:dyDescent="0.25">
      <c r="A3966" s="1" t="s">
        <v>4</v>
      </c>
      <c r="B3966" s="1" t="s">
        <v>35054</v>
      </c>
    </row>
    <row r="3967" spans="1:2" hidden="1" x14ac:dyDescent="0.25">
      <c r="A3967" s="1" t="s">
        <v>76</v>
      </c>
      <c r="B3967" s="1" t="s">
        <v>7</v>
      </c>
    </row>
    <row r="3968" spans="1:2" hidden="1" x14ac:dyDescent="0.25">
      <c r="A3968" s="1" t="s">
        <v>77</v>
      </c>
      <c r="B3968" s="1" t="s">
        <v>35053</v>
      </c>
    </row>
    <row r="3969" spans="1:2" hidden="1" x14ac:dyDescent="0.25">
      <c r="A3969" s="1" t="s">
        <v>96</v>
      </c>
      <c r="B3969" s="1" t="s">
        <v>7</v>
      </c>
    </row>
    <row r="3970" spans="1:2" hidden="1" x14ac:dyDescent="0.25">
      <c r="A3970" s="1" t="s">
        <v>8</v>
      </c>
      <c r="B3970" s="1" t="s">
        <v>33665</v>
      </c>
    </row>
    <row r="3971" spans="1:2" hidden="1" x14ac:dyDescent="0.25">
      <c r="A3971" s="1" t="s">
        <v>10</v>
      </c>
      <c r="B3971" s="1" t="s">
        <v>35055</v>
      </c>
    </row>
    <row r="3972" spans="1:2" hidden="1" x14ac:dyDescent="0.25">
      <c r="A3972" s="1" t="s">
        <v>2</v>
      </c>
      <c r="B3972" s="1" t="s">
        <v>35056</v>
      </c>
    </row>
    <row r="3973" spans="1:2" hidden="1" x14ac:dyDescent="0.25">
      <c r="A3973" s="1" t="s">
        <v>4</v>
      </c>
      <c r="B3973" s="1" t="s">
        <v>35057</v>
      </c>
    </row>
    <row r="3974" spans="1:2" hidden="1" x14ac:dyDescent="0.25">
      <c r="A3974" s="1" t="s">
        <v>76</v>
      </c>
      <c r="B3974" s="1" t="s">
        <v>7</v>
      </c>
    </row>
    <row r="3975" spans="1:2" hidden="1" x14ac:dyDescent="0.25">
      <c r="A3975" s="1" t="s">
        <v>77</v>
      </c>
      <c r="B3975" s="1" t="s">
        <v>35056</v>
      </c>
    </row>
    <row r="3976" spans="1:2" hidden="1" x14ac:dyDescent="0.25">
      <c r="A3976" s="1" t="s">
        <v>96</v>
      </c>
      <c r="B3976" s="1" t="s">
        <v>7</v>
      </c>
    </row>
    <row r="3977" spans="1:2" hidden="1" x14ac:dyDescent="0.25">
      <c r="A3977" s="1" t="s">
        <v>8</v>
      </c>
      <c r="B3977" s="1" t="s">
        <v>33665</v>
      </c>
    </row>
    <row r="3978" spans="1:2" hidden="1" x14ac:dyDescent="0.25">
      <c r="A3978" s="1" t="s">
        <v>10</v>
      </c>
      <c r="B3978" s="1" t="s">
        <v>35058</v>
      </c>
    </row>
    <row r="3979" spans="1:2" hidden="1" x14ac:dyDescent="0.25">
      <c r="A3979" s="1" t="s">
        <v>2</v>
      </c>
      <c r="B3979" s="1" t="s">
        <v>35056</v>
      </c>
    </row>
    <row r="3980" spans="1:2" hidden="1" x14ac:dyDescent="0.25">
      <c r="A3980" s="1" t="s">
        <v>4</v>
      </c>
      <c r="B3980" s="1" t="s">
        <v>35057</v>
      </c>
    </row>
    <row r="3981" spans="1:2" hidden="1" x14ac:dyDescent="0.25">
      <c r="A3981" s="1" t="s">
        <v>76</v>
      </c>
      <c r="B3981" s="1" t="s">
        <v>7</v>
      </c>
    </row>
    <row r="3982" spans="1:2" hidden="1" x14ac:dyDescent="0.25">
      <c r="A3982" s="1" t="s">
        <v>77</v>
      </c>
      <c r="B3982" s="1" t="s">
        <v>35056</v>
      </c>
    </row>
    <row r="3983" spans="1:2" hidden="1" x14ac:dyDescent="0.25">
      <c r="A3983" s="1" t="s">
        <v>96</v>
      </c>
      <c r="B3983" s="1" t="s">
        <v>7</v>
      </c>
    </row>
    <row r="3984" spans="1:2" hidden="1" x14ac:dyDescent="0.25">
      <c r="A3984" s="1" t="s">
        <v>8</v>
      </c>
      <c r="B3984" s="1" t="s">
        <v>33665</v>
      </c>
    </row>
    <row r="3985" spans="1:2" hidden="1" x14ac:dyDescent="0.25">
      <c r="A3985" s="1" t="s">
        <v>10</v>
      </c>
      <c r="B3985" s="1" t="s">
        <v>35058</v>
      </c>
    </row>
    <row r="3986" spans="1:2" hidden="1" x14ac:dyDescent="0.25">
      <c r="A3986" s="1" t="s">
        <v>2</v>
      </c>
      <c r="B3986" s="1" t="s">
        <v>35059</v>
      </c>
    </row>
    <row r="3987" spans="1:2" hidden="1" x14ac:dyDescent="0.25">
      <c r="A3987" s="1" t="s">
        <v>4</v>
      </c>
      <c r="B3987" s="1" t="s">
        <v>35060</v>
      </c>
    </row>
    <row r="3988" spans="1:2" hidden="1" x14ac:dyDescent="0.25">
      <c r="A3988" s="1" t="s">
        <v>76</v>
      </c>
      <c r="B3988" s="1" t="s">
        <v>7</v>
      </c>
    </row>
    <row r="3989" spans="1:2" hidden="1" x14ac:dyDescent="0.25">
      <c r="A3989" s="1" t="s">
        <v>77</v>
      </c>
      <c r="B3989" s="1" t="s">
        <v>35059</v>
      </c>
    </row>
    <row r="3990" spans="1:2" hidden="1" x14ac:dyDescent="0.25">
      <c r="A3990" s="1" t="s">
        <v>96</v>
      </c>
      <c r="B3990" s="1" t="s">
        <v>7</v>
      </c>
    </row>
    <row r="3991" spans="1:2" hidden="1" x14ac:dyDescent="0.25">
      <c r="A3991" s="1" t="s">
        <v>8</v>
      </c>
      <c r="B3991" s="1" t="s">
        <v>33665</v>
      </c>
    </row>
    <row r="3992" spans="1:2" hidden="1" x14ac:dyDescent="0.25">
      <c r="A3992" s="1" t="s">
        <v>10</v>
      </c>
      <c r="B3992" s="1" t="s">
        <v>35061</v>
      </c>
    </row>
    <row r="3993" spans="1:2" hidden="1" x14ac:dyDescent="0.25">
      <c r="A3993" s="1" t="s">
        <v>2</v>
      </c>
      <c r="B3993" s="1" t="s">
        <v>35062</v>
      </c>
    </row>
    <row r="3994" spans="1:2" hidden="1" x14ac:dyDescent="0.25">
      <c r="A3994" s="1" t="s">
        <v>4</v>
      </c>
      <c r="B3994" s="1" t="s">
        <v>35063</v>
      </c>
    </row>
    <row r="3995" spans="1:2" hidden="1" x14ac:dyDescent="0.25">
      <c r="A3995" s="1" t="s">
        <v>76</v>
      </c>
      <c r="B3995" s="1" t="s">
        <v>7</v>
      </c>
    </row>
    <row r="3996" spans="1:2" hidden="1" x14ac:dyDescent="0.25">
      <c r="A3996" s="1" t="s">
        <v>77</v>
      </c>
      <c r="B3996" s="1" t="s">
        <v>35062</v>
      </c>
    </row>
    <row r="3997" spans="1:2" hidden="1" x14ac:dyDescent="0.25">
      <c r="A3997" s="1" t="s">
        <v>96</v>
      </c>
      <c r="B3997" s="1" t="s">
        <v>7</v>
      </c>
    </row>
    <row r="3998" spans="1:2" hidden="1" x14ac:dyDescent="0.25">
      <c r="A3998" s="1" t="s">
        <v>8</v>
      </c>
      <c r="B3998" s="1" t="s">
        <v>33665</v>
      </c>
    </row>
    <row r="3999" spans="1:2" hidden="1" x14ac:dyDescent="0.25">
      <c r="A3999" s="1" t="s">
        <v>10</v>
      </c>
      <c r="B3999" s="1" t="s">
        <v>35064</v>
      </c>
    </row>
    <row r="4000" spans="1:2" hidden="1" x14ac:dyDescent="0.25">
      <c r="A4000" s="1" t="s">
        <v>2</v>
      </c>
      <c r="B4000" s="1" t="s">
        <v>35062</v>
      </c>
    </row>
    <row r="4001" spans="1:2" hidden="1" x14ac:dyDescent="0.25">
      <c r="A4001" s="1" t="s">
        <v>4</v>
      </c>
      <c r="B4001" s="1" t="s">
        <v>35063</v>
      </c>
    </row>
    <row r="4002" spans="1:2" hidden="1" x14ac:dyDescent="0.25">
      <c r="A4002" s="1" t="s">
        <v>76</v>
      </c>
      <c r="B4002" s="1" t="s">
        <v>7</v>
      </c>
    </row>
    <row r="4003" spans="1:2" hidden="1" x14ac:dyDescent="0.25">
      <c r="A4003" s="1" t="s">
        <v>77</v>
      </c>
      <c r="B4003" s="1" t="s">
        <v>35062</v>
      </c>
    </row>
    <row r="4004" spans="1:2" hidden="1" x14ac:dyDescent="0.25">
      <c r="A4004" s="1" t="s">
        <v>96</v>
      </c>
      <c r="B4004" s="1" t="s">
        <v>7</v>
      </c>
    </row>
    <row r="4005" spans="1:2" hidden="1" x14ac:dyDescent="0.25">
      <c r="A4005" s="1" t="s">
        <v>8</v>
      </c>
      <c r="B4005" s="1" t="s">
        <v>33665</v>
      </c>
    </row>
    <row r="4006" spans="1:2" hidden="1" x14ac:dyDescent="0.25">
      <c r="A4006" s="1" t="s">
        <v>10</v>
      </c>
      <c r="B4006" s="1" t="s">
        <v>35064</v>
      </c>
    </row>
    <row r="4007" spans="1:2" hidden="1" x14ac:dyDescent="0.25">
      <c r="A4007" s="1" t="s">
        <v>2</v>
      </c>
      <c r="B4007" s="1" t="s">
        <v>35065</v>
      </c>
    </row>
    <row r="4008" spans="1:2" hidden="1" x14ac:dyDescent="0.25">
      <c r="A4008" s="1" t="s">
        <v>4</v>
      </c>
      <c r="B4008" s="1" t="s">
        <v>35066</v>
      </c>
    </row>
    <row r="4009" spans="1:2" hidden="1" x14ac:dyDescent="0.25">
      <c r="A4009" s="1" t="s">
        <v>76</v>
      </c>
      <c r="B4009" s="1" t="s">
        <v>7</v>
      </c>
    </row>
    <row r="4010" spans="1:2" hidden="1" x14ac:dyDescent="0.25">
      <c r="A4010" s="1" t="s">
        <v>77</v>
      </c>
      <c r="B4010" s="1" t="s">
        <v>35065</v>
      </c>
    </row>
    <row r="4011" spans="1:2" hidden="1" x14ac:dyDescent="0.25">
      <c r="A4011" s="1" t="s">
        <v>96</v>
      </c>
      <c r="B4011" s="1" t="s">
        <v>7</v>
      </c>
    </row>
    <row r="4012" spans="1:2" hidden="1" x14ac:dyDescent="0.25">
      <c r="A4012" s="1" t="s">
        <v>8</v>
      </c>
      <c r="B4012" s="1" t="s">
        <v>33665</v>
      </c>
    </row>
    <row r="4013" spans="1:2" hidden="1" x14ac:dyDescent="0.25">
      <c r="A4013" s="1" t="s">
        <v>10</v>
      </c>
      <c r="B4013" s="1" t="s">
        <v>35067</v>
      </c>
    </row>
    <row r="4014" spans="1:2" hidden="1" x14ac:dyDescent="0.25">
      <c r="A4014" s="1" t="s">
        <v>2</v>
      </c>
      <c r="B4014" s="1" t="s">
        <v>35065</v>
      </c>
    </row>
    <row r="4015" spans="1:2" hidden="1" x14ac:dyDescent="0.25">
      <c r="A4015" s="1" t="s">
        <v>4</v>
      </c>
      <c r="B4015" s="1" t="s">
        <v>35068</v>
      </c>
    </row>
    <row r="4016" spans="1:2" hidden="1" x14ac:dyDescent="0.25">
      <c r="A4016" s="1" t="s">
        <v>76</v>
      </c>
      <c r="B4016" s="1" t="s">
        <v>7</v>
      </c>
    </row>
    <row r="4017" spans="1:2" hidden="1" x14ac:dyDescent="0.25">
      <c r="A4017" s="1" t="s">
        <v>77</v>
      </c>
      <c r="B4017" s="1" t="s">
        <v>35065</v>
      </c>
    </row>
    <row r="4018" spans="1:2" hidden="1" x14ac:dyDescent="0.25">
      <c r="A4018" s="1" t="s">
        <v>96</v>
      </c>
      <c r="B4018" s="1" t="s">
        <v>7</v>
      </c>
    </row>
    <row r="4019" spans="1:2" hidden="1" x14ac:dyDescent="0.25">
      <c r="A4019" s="1" t="s">
        <v>8</v>
      </c>
      <c r="B4019" s="1" t="s">
        <v>33665</v>
      </c>
    </row>
    <row r="4020" spans="1:2" hidden="1" x14ac:dyDescent="0.25">
      <c r="A4020" s="1" t="s">
        <v>10</v>
      </c>
      <c r="B4020" s="1" t="s">
        <v>35069</v>
      </c>
    </row>
    <row r="4021" spans="1:2" hidden="1" x14ac:dyDescent="0.25">
      <c r="A4021" s="1" t="s">
        <v>2</v>
      </c>
      <c r="B4021" s="1" t="s">
        <v>35070</v>
      </c>
    </row>
    <row r="4022" spans="1:2" hidden="1" x14ac:dyDescent="0.25">
      <c r="A4022" s="1" t="s">
        <v>4</v>
      </c>
      <c r="B4022" s="1" t="s">
        <v>35071</v>
      </c>
    </row>
    <row r="4023" spans="1:2" hidden="1" x14ac:dyDescent="0.25">
      <c r="A4023" s="1" t="s">
        <v>76</v>
      </c>
      <c r="B4023" s="1" t="s">
        <v>7</v>
      </c>
    </row>
    <row r="4024" spans="1:2" hidden="1" x14ac:dyDescent="0.25">
      <c r="A4024" s="1" t="s">
        <v>77</v>
      </c>
      <c r="B4024" s="1" t="s">
        <v>35070</v>
      </c>
    </row>
    <row r="4025" spans="1:2" hidden="1" x14ac:dyDescent="0.25">
      <c r="A4025" s="1" t="s">
        <v>96</v>
      </c>
      <c r="B4025" s="1" t="s">
        <v>7</v>
      </c>
    </row>
    <row r="4026" spans="1:2" hidden="1" x14ac:dyDescent="0.25">
      <c r="A4026" s="1" t="s">
        <v>8</v>
      </c>
      <c r="B4026" s="1" t="s">
        <v>33665</v>
      </c>
    </row>
    <row r="4027" spans="1:2" hidden="1" x14ac:dyDescent="0.25">
      <c r="A4027" s="1" t="s">
        <v>10</v>
      </c>
      <c r="B4027" s="1" t="s">
        <v>35072</v>
      </c>
    </row>
    <row r="4028" spans="1:2" hidden="1" x14ac:dyDescent="0.25">
      <c r="A4028" s="1" t="s">
        <v>2</v>
      </c>
      <c r="B4028" s="1" t="s">
        <v>35073</v>
      </c>
    </row>
    <row r="4029" spans="1:2" hidden="1" x14ac:dyDescent="0.25">
      <c r="A4029" s="1" t="s">
        <v>4</v>
      </c>
      <c r="B4029" s="1" t="s">
        <v>35071</v>
      </c>
    </row>
    <row r="4030" spans="1:2" hidden="1" x14ac:dyDescent="0.25">
      <c r="A4030" s="1" t="s">
        <v>76</v>
      </c>
      <c r="B4030" s="1" t="s">
        <v>7</v>
      </c>
    </row>
    <row r="4031" spans="1:2" hidden="1" x14ac:dyDescent="0.25">
      <c r="A4031" s="1" t="s">
        <v>77</v>
      </c>
      <c r="B4031" s="1" t="s">
        <v>35073</v>
      </c>
    </row>
    <row r="4032" spans="1:2" hidden="1" x14ac:dyDescent="0.25">
      <c r="A4032" s="1" t="s">
        <v>96</v>
      </c>
      <c r="B4032" s="1" t="s">
        <v>7</v>
      </c>
    </row>
    <row r="4033" spans="1:2" hidden="1" x14ac:dyDescent="0.25">
      <c r="A4033" s="1" t="s">
        <v>8</v>
      </c>
      <c r="B4033" s="1" t="s">
        <v>33665</v>
      </c>
    </row>
    <row r="4034" spans="1:2" hidden="1" x14ac:dyDescent="0.25">
      <c r="A4034" s="1" t="s">
        <v>10</v>
      </c>
      <c r="B4034" s="1" t="s">
        <v>35072</v>
      </c>
    </row>
    <row r="4035" spans="1:2" hidden="1" x14ac:dyDescent="0.25">
      <c r="A4035" s="1" t="s">
        <v>2</v>
      </c>
      <c r="B4035" s="1" t="s">
        <v>35073</v>
      </c>
    </row>
    <row r="4036" spans="1:2" hidden="1" x14ac:dyDescent="0.25">
      <c r="A4036" s="1" t="s">
        <v>4</v>
      </c>
      <c r="B4036" s="1" t="s">
        <v>35074</v>
      </c>
    </row>
    <row r="4037" spans="1:2" hidden="1" x14ac:dyDescent="0.25">
      <c r="A4037" s="1" t="s">
        <v>76</v>
      </c>
      <c r="B4037" s="1" t="s">
        <v>7</v>
      </c>
    </row>
    <row r="4038" spans="1:2" hidden="1" x14ac:dyDescent="0.25">
      <c r="A4038" s="1" t="s">
        <v>77</v>
      </c>
      <c r="B4038" s="1" t="s">
        <v>35073</v>
      </c>
    </row>
    <row r="4039" spans="1:2" hidden="1" x14ac:dyDescent="0.25">
      <c r="A4039" s="1" t="s">
        <v>96</v>
      </c>
      <c r="B4039" s="1" t="s">
        <v>7</v>
      </c>
    </row>
    <row r="4040" spans="1:2" hidden="1" x14ac:dyDescent="0.25">
      <c r="A4040" s="1" t="s">
        <v>8</v>
      </c>
      <c r="B4040" s="1" t="s">
        <v>33665</v>
      </c>
    </row>
    <row r="4041" spans="1:2" hidden="1" x14ac:dyDescent="0.25">
      <c r="A4041" s="1" t="s">
        <v>10</v>
      </c>
      <c r="B4041" s="1" t="s">
        <v>35075</v>
      </c>
    </row>
    <row r="4042" spans="1:2" hidden="1" x14ac:dyDescent="0.25">
      <c r="A4042" s="1" t="s">
        <v>2</v>
      </c>
      <c r="B4042" s="1" t="s">
        <v>35076</v>
      </c>
    </row>
    <row r="4043" spans="1:2" hidden="1" x14ac:dyDescent="0.25">
      <c r="A4043" s="1" t="s">
        <v>4</v>
      </c>
      <c r="B4043" s="1" t="s">
        <v>35077</v>
      </c>
    </row>
    <row r="4044" spans="1:2" hidden="1" x14ac:dyDescent="0.25">
      <c r="A4044" s="1" t="s">
        <v>76</v>
      </c>
      <c r="B4044" s="1" t="s">
        <v>7</v>
      </c>
    </row>
    <row r="4045" spans="1:2" hidden="1" x14ac:dyDescent="0.25">
      <c r="A4045" s="1" t="s">
        <v>77</v>
      </c>
      <c r="B4045" s="1" t="s">
        <v>35076</v>
      </c>
    </row>
    <row r="4046" spans="1:2" hidden="1" x14ac:dyDescent="0.25">
      <c r="A4046" s="1" t="s">
        <v>96</v>
      </c>
      <c r="B4046" s="1" t="s">
        <v>7</v>
      </c>
    </row>
    <row r="4047" spans="1:2" hidden="1" x14ac:dyDescent="0.25">
      <c r="A4047" s="1" t="s">
        <v>8</v>
      </c>
      <c r="B4047" s="1" t="s">
        <v>33665</v>
      </c>
    </row>
    <row r="4048" spans="1:2" hidden="1" x14ac:dyDescent="0.25">
      <c r="A4048" s="1" t="s">
        <v>10</v>
      </c>
      <c r="B4048" s="1" t="s">
        <v>35078</v>
      </c>
    </row>
    <row r="4049" spans="1:2" hidden="1" x14ac:dyDescent="0.25">
      <c r="A4049" s="1" t="s">
        <v>2</v>
      </c>
      <c r="B4049" s="1" t="s">
        <v>35076</v>
      </c>
    </row>
    <row r="4050" spans="1:2" hidden="1" x14ac:dyDescent="0.25">
      <c r="A4050" s="1" t="s">
        <v>4</v>
      </c>
      <c r="B4050" s="1" t="s">
        <v>35077</v>
      </c>
    </row>
    <row r="4051" spans="1:2" hidden="1" x14ac:dyDescent="0.25">
      <c r="A4051" s="1" t="s">
        <v>76</v>
      </c>
      <c r="B4051" s="1" t="s">
        <v>7</v>
      </c>
    </row>
    <row r="4052" spans="1:2" hidden="1" x14ac:dyDescent="0.25">
      <c r="A4052" s="1" t="s">
        <v>77</v>
      </c>
      <c r="B4052" s="1" t="s">
        <v>35076</v>
      </c>
    </row>
    <row r="4053" spans="1:2" hidden="1" x14ac:dyDescent="0.25">
      <c r="A4053" s="1" t="s">
        <v>96</v>
      </c>
      <c r="B4053" s="1" t="s">
        <v>7</v>
      </c>
    </row>
    <row r="4054" spans="1:2" hidden="1" x14ac:dyDescent="0.25">
      <c r="A4054" s="1" t="s">
        <v>8</v>
      </c>
      <c r="B4054" s="1" t="s">
        <v>33665</v>
      </c>
    </row>
    <row r="4055" spans="1:2" hidden="1" x14ac:dyDescent="0.25">
      <c r="A4055" s="1" t="s">
        <v>10</v>
      </c>
      <c r="B4055" s="1" t="s">
        <v>35078</v>
      </c>
    </row>
    <row r="4056" spans="1:2" hidden="1" x14ac:dyDescent="0.25">
      <c r="A4056" s="1" t="s">
        <v>2</v>
      </c>
      <c r="B4056" s="1" t="s">
        <v>35079</v>
      </c>
    </row>
    <row r="4057" spans="1:2" hidden="1" x14ac:dyDescent="0.25">
      <c r="A4057" s="1" t="s">
        <v>4</v>
      </c>
      <c r="B4057" s="1" t="s">
        <v>35080</v>
      </c>
    </row>
    <row r="4058" spans="1:2" hidden="1" x14ac:dyDescent="0.25">
      <c r="A4058" s="1" t="s">
        <v>76</v>
      </c>
      <c r="B4058" s="1" t="s">
        <v>7</v>
      </c>
    </row>
    <row r="4059" spans="1:2" hidden="1" x14ac:dyDescent="0.25">
      <c r="A4059" s="1" t="s">
        <v>77</v>
      </c>
      <c r="B4059" s="1" t="s">
        <v>35079</v>
      </c>
    </row>
    <row r="4060" spans="1:2" hidden="1" x14ac:dyDescent="0.25">
      <c r="A4060" s="1" t="s">
        <v>96</v>
      </c>
      <c r="B4060" s="1" t="s">
        <v>7</v>
      </c>
    </row>
    <row r="4061" spans="1:2" hidden="1" x14ac:dyDescent="0.25">
      <c r="A4061" s="1" t="s">
        <v>8</v>
      </c>
      <c r="B4061" s="1" t="s">
        <v>33665</v>
      </c>
    </row>
    <row r="4062" spans="1:2" hidden="1" x14ac:dyDescent="0.25">
      <c r="A4062" s="1" t="s">
        <v>10</v>
      </c>
      <c r="B4062" s="1" t="s">
        <v>35081</v>
      </c>
    </row>
    <row r="4063" spans="1:2" hidden="1" x14ac:dyDescent="0.25">
      <c r="A4063" s="1" t="s">
        <v>2</v>
      </c>
      <c r="B4063" s="1" t="s">
        <v>35079</v>
      </c>
    </row>
    <row r="4064" spans="1:2" hidden="1" x14ac:dyDescent="0.25">
      <c r="A4064" s="1" t="s">
        <v>4</v>
      </c>
      <c r="B4064" s="1" t="s">
        <v>35082</v>
      </c>
    </row>
    <row r="4065" spans="1:2" hidden="1" x14ac:dyDescent="0.25">
      <c r="A4065" s="1" t="s">
        <v>76</v>
      </c>
      <c r="B4065" s="1" t="s">
        <v>7</v>
      </c>
    </row>
    <row r="4066" spans="1:2" hidden="1" x14ac:dyDescent="0.25">
      <c r="A4066" s="1" t="s">
        <v>77</v>
      </c>
      <c r="B4066" s="1" t="s">
        <v>35079</v>
      </c>
    </row>
    <row r="4067" spans="1:2" hidden="1" x14ac:dyDescent="0.25">
      <c r="A4067" s="1" t="s">
        <v>96</v>
      </c>
      <c r="B4067" s="1" t="s">
        <v>7</v>
      </c>
    </row>
    <row r="4068" spans="1:2" hidden="1" x14ac:dyDescent="0.25">
      <c r="A4068" s="1" t="s">
        <v>8</v>
      </c>
      <c r="B4068" s="1" t="s">
        <v>33665</v>
      </c>
    </row>
    <row r="4069" spans="1:2" hidden="1" x14ac:dyDescent="0.25">
      <c r="A4069" s="1" t="s">
        <v>10</v>
      </c>
      <c r="B4069" s="1" t="s">
        <v>35083</v>
      </c>
    </row>
    <row r="4070" spans="1:2" hidden="1" x14ac:dyDescent="0.25">
      <c r="A4070" s="1" t="s">
        <v>2</v>
      </c>
      <c r="B4070" s="1" t="s">
        <v>35084</v>
      </c>
    </row>
    <row r="4071" spans="1:2" hidden="1" x14ac:dyDescent="0.25">
      <c r="A4071" s="1" t="s">
        <v>4</v>
      </c>
      <c r="B4071" s="1" t="s">
        <v>35082</v>
      </c>
    </row>
    <row r="4072" spans="1:2" hidden="1" x14ac:dyDescent="0.25">
      <c r="A4072" s="1" t="s">
        <v>76</v>
      </c>
      <c r="B4072" s="1" t="s">
        <v>7</v>
      </c>
    </row>
    <row r="4073" spans="1:2" hidden="1" x14ac:dyDescent="0.25">
      <c r="A4073" s="1" t="s">
        <v>77</v>
      </c>
      <c r="B4073" s="1" t="s">
        <v>35084</v>
      </c>
    </row>
    <row r="4074" spans="1:2" hidden="1" x14ac:dyDescent="0.25">
      <c r="A4074" s="1" t="s">
        <v>96</v>
      </c>
      <c r="B4074" s="1" t="s">
        <v>7</v>
      </c>
    </row>
    <row r="4075" spans="1:2" hidden="1" x14ac:dyDescent="0.25">
      <c r="A4075" s="1" t="s">
        <v>8</v>
      </c>
      <c r="B4075" s="1" t="s">
        <v>33665</v>
      </c>
    </row>
    <row r="4076" spans="1:2" hidden="1" x14ac:dyDescent="0.25">
      <c r="A4076" s="1" t="s">
        <v>10</v>
      </c>
      <c r="B4076" s="1" t="s">
        <v>35083</v>
      </c>
    </row>
    <row r="4077" spans="1:2" hidden="1" x14ac:dyDescent="0.25">
      <c r="A4077" s="1" t="s">
        <v>2</v>
      </c>
      <c r="B4077" s="1" t="s">
        <v>35085</v>
      </c>
    </row>
    <row r="4078" spans="1:2" hidden="1" x14ac:dyDescent="0.25">
      <c r="A4078" s="1" t="s">
        <v>4</v>
      </c>
      <c r="B4078" s="1" t="s">
        <v>35086</v>
      </c>
    </row>
    <row r="4079" spans="1:2" hidden="1" x14ac:dyDescent="0.25">
      <c r="A4079" s="1" t="s">
        <v>76</v>
      </c>
      <c r="B4079" s="1" t="s">
        <v>7</v>
      </c>
    </row>
    <row r="4080" spans="1:2" hidden="1" x14ac:dyDescent="0.25">
      <c r="A4080" s="1" t="s">
        <v>77</v>
      </c>
      <c r="B4080" s="1" t="s">
        <v>35085</v>
      </c>
    </row>
    <row r="4081" spans="1:2" hidden="1" x14ac:dyDescent="0.25">
      <c r="A4081" s="1" t="s">
        <v>96</v>
      </c>
      <c r="B4081" s="1" t="s">
        <v>7</v>
      </c>
    </row>
    <row r="4082" spans="1:2" hidden="1" x14ac:dyDescent="0.25">
      <c r="A4082" s="1" t="s">
        <v>8</v>
      </c>
      <c r="B4082" s="1" t="s">
        <v>33665</v>
      </c>
    </row>
    <row r="4083" spans="1:2" hidden="1" x14ac:dyDescent="0.25">
      <c r="A4083" s="1" t="s">
        <v>10</v>
      </c>
      <c r="B4083" s="1" t="s">
        <v>35087</v>
      </c>
    </row>
    <row r="4084" spans="1:2" hidden="1" x14ac:dyDescent="0.25">
      <c r="A4084" s="1" t="s">
        <v>2</v>
      </c>
      <c r="B4084" s="1" t="s">
        <v>35088</v>
      </c>
    </row>
    <row r="4085" spans="1:2" hidden="1" x14ac:dyDescent="0.25">
      <c r="A4085" s="1" t="s">
        <v>4</v>
      </c>
      <c r="B4085" s="1" t="s">
        <v>35089</v>
      </c>
    </row>
    <row r="4086" spans="1:2" hidden="1" x14ac:dyDescent="0.25">
      <c r="A4086" s="1" t="s">
        <v>76</v>
      </c>
      <c r="B4086" s="1" t="s">
        <v>7</v>
      </c>
    </row>
    <row r="4087" spans="1:2" hidden="1" x14ac:dyDescent="0.25">
      <c r="A4087" s="1" t="s">
        <v>77</v>
      </c>
      <c r="B4087" s="1" t="s">
        <v>35088</v>
      </c>
    </row>
    <row r="4088" spans="1:2" hidden="1" x14ac:dyDescent="0.25">
      <c r="A4088" s="1" t="s">
        <v>96</v>
      </c>
      <c r="B4088" s="1" t="s">
        <v>7</v>
      </c>
    </row>
    <row r="4089" spans="1:2" hidden="1" x14ac:dyDescent="0.25">
      <c r="A4089" s="1" t="s">
        <v>8</v>
      </c>
      <c r="B4089" s="1" t="s">
        <v>33665</v>
      </c>
    </row>
    <row r="4090" spans="1:2" hidden="1" x14ac:dyDescent="0.25">
      <c r="A4090" s="1" t="s">
        <v>10</v>
      </c>
      <c r="B4090" s="1" t="s">
        <v>35090</v>
      </c>
    </row>
    <row r="4091" spans="1:2" hidden="1" x14ac:dyDescent="0.25">
      <c r="A4091" s="1" t="s">
        <v>2</v>
      </c>
      <c r="B4091" s="1" t="s">
        <v>35088</v>
      </c>
    </row>
    <row r="4092" spans="1:2" hidden="1" x14ac:dyDescent="0.25">
      <c r="A4092" s="1" t="s">
        <v>4</v>
      </c>
      <c r="B4092" s="1" t="s">
        <v>35091</v>
      </c>
    </row>
    <row r="4093" spans="1:2" hidden="1" x14ac:dyDescent="0.25">
      <c r="A4093" s="1" t="s">
        <v>76</v>
      </c>
      <c r="B4093" s="1" t="s">
        <v>7</v>
      </c>
    </row>
    <row r="4094" spans="1:2" hidden="1" x14ac:dyDescent="0.25">
      <c r="A4094" s="1" t="s">
        <v>77</v>
      </c>
      <c r="B4094" s="1" t="s">
        <v>35088</v>
      </c>
    </row>
    <row r="4095" spans="1:2" hidden="1" x14ac:dyDescent="0.25">
      <c r="A4095" s="1" t="s">
        <v>96</v>
      </c>
      <c r="B4095" s="1" t="s">
        <v>7</v>
      </c>
    </row>
    <row r="4096" spans="1:2" hidden="1" x14ac:dyDescent="0.25">
      <c r="A4096" s="1" t="s">
        <v>8</v>
      </c>
      <c r="B4096" s="1" t="s">
        <v>33665</v>
      </c>
    </row>
    <row r="4097" spans="1:2" hidden="1" x14ac:dyDescent="0.25">
      <c r="A4097" s="1" t="s">
        <v>10</v>
      </c>
      <c r="B4097" s="1" t="s">
        <v>35092</v>
      </c>
    </row>
    <row r="4098" spans="1:2" hidden="1" x14ac:dyDescent="0.25">
      <c r="A4098" s="1" t="s">
        <v>2</v>
      </c>
      <c r="B4098" s="1" t="s">
        <v>175</v>
      </c>
    </row>
    <row r="4099" spans="1:2" hidden="1" x14ac:dyDescent="0.25">
      <c r="A4099" s="1" t="s">
        <v>4</v>
      </c>
      <c r="B4099" s="1" t="s">
        <v>35093</v>
      </c>
    </row>
    <row r="4100" spans="1:2" hidden="1" x14ac:dyDescent="0.25">
      <c r="A4100" s="1" t="s">
        <v>76</v>
      </c>
      <c r="B4100" s="1" t="s">
        <v>7</v>
      </c>
    </row>
    <row r="4101" spans="1:2" hidden="1" x14ac:dyDescent="0.25">
      <c r="A4101" s="1" t="s">
        <v>77</v>
      </c>
      <c r="B4101" s="1" t="s">
        <v>175</v>
      </c>
    </row>
    <row r="4102" spans="1:2" hidden="1" x14ac:dyDescent="0.25">
      <c r="A4102" s="1" t="s">
        <v>96</v>
      </c>
      <c r="B4102" s="1" t="s">
        <v>7</v>
      </c>
    </row>
    <row r="4103" spans="1:2" hidden="1" x14ac:dyDescent="0.25">
      <c r="A4103" s="1" t="s">
        <v>8</v>
      </c>
      <c r="B4103" s="1" t="s">
        <v>33665</v>
      </c>
    </row>
    <row r="4104" spans="1:2" hidden="1" x14ac:dyDescent="0.25">
      <c r="A4104" s="1" t="s">
        <v>10</v>
      </c>
      <c r="B4104" s="1" t="s">
        <v>35094</v>
      </c>
    </row>
    <row r="4105" spans="1:2" hidden="1" x14ac:dyDescent="0.25">
      <c r="A4105" s="1" t="s">
        <v>2</v>
      </c>
      <c r="B4105" s="1" t="s">
        <v>175</v>
      </c>
    </row>
    <row r="4106" spans="1:2" hidden="1" x14ac:dyDescent="0.25">
      <c r="A4106" s="1" t="s">
        <v>4</v>
      </c>
      <c r="B4106" s="1" t="s">
        <v>35095</v>
      </c>
    </row>
    <row r="4107" spans="1:2" hidden="1" x14ac:dyDescent="0.25">
      <c r="A4107" s="1" t="s">
        <v>76</v>
      </c>
      <c r="B4107" s="1" t="s">
        <v>7</v>
      </c>
    </row>
    <row r="4108" spans="1:2" hidden="1" x14ac:dyDescent="0.25">
      <c r="A4108" s="1" t="s">
        <v>77</v>
      </c>
      <c r="B4108" s="1" t="s">
        <v>175</v>
      </c>
    </row>
    <row r="4109" spans="1:2" hidden="1" x14ac:dyDescent="0.25">
      <c r="A4109" s="1" t="s">
        <v>96</v>
      </c>
      <c r="B4109" s="1" t="s">
        <v>7</v>
      </c>
    </row>
    <row r="4110" spans="1:2" hidden="1" x14ac:dyDescent="0.25">
      <c r="A4110" s="1" t="s">
        <v>8</v>
      </c>
      <c r="B4110" s="1" t="s">
        <v>33665</v>
      </c>
    </row>
    <row r="4111" spans="1:2" hidden="1" x14ac:dyDescent="0.25">
      <c r="A4111" s="1" t="s">
        <v>10</v>
      </c>
      <c r="B4111" s="1" t="s">
        <v>35096</v>
      </c>
    </row>
    <row r="4112" spans="1:2" hidden="1" x14ac:dyDescent="0.25">
      <c r="A4112" s="1" t="s">
        <v>2</v>
      </c>
      <c r="B4112" s="1" t="s">
        <v>35097</v>
      </c>
    </row>
    <row r="4113" spans="1:2" hidden="1" x14ac:dyDescent="0.25">
      <c r="A4113" s="1" t="s">
        <v>4</v>
      </c>
      <c r="B4113" s="1" t="s">
        <v>35098</v>
      </c>
    </row>
    <row r="4114" spans="1:2" hidden="1" x14ac:dyDescent="0.25">
      <c r="A4114" s="1" t="s">
        <v>76</v>
      </c>
      <c r="B4114" s="1" t="s">
        <v>7</v>
      </c>
    </row>
    <row r="4115" spans="1:2" hidden="1" x14ac:dyDescent="0.25">
      <c r="A4115" s="1" t="s">
        <v>77</v>
      </c>
      <c r="B4115" s="1" t="s">
        <v>35097</v>
      </c>
    </row>
    <row r="4116" spans="1:2" hidden="1" x14ac:dyDescent="0.25">
      <c r="A4116" s="1" t="s">
        <v>96</v>
      </c>
      <c r="B4116" s="1" t="s">
        <v>7</v>
      </c>
    </row>
    <row r="4117" spans="1:2" hidden="1" x14ac:dyDescent="0.25">
      <c r="A4117" s="1" t="s">
        <v>8</v>
      </c>
      <c r="B4117" s="1" t="s">
        <v>33665</v>
      </c>
    </row>
    <row r="4118" spans="1:2" hidden="1" x14ac:dyDescent="0.25">
      <c r="A4118" s="1" t="s">
        <v>10</v>
      </c>
      <c r="B4118" s="1" t="s">
        <v>35099</v>
      </c>
    </row>
    <row r="4119" spans="1:2" hidden="1" x14ac:dyDescent="0.25">
      <c r="A4119" s="1" t="s">
        <v>2</v>
      </c>
      <c r="B4119" s="1" t="s">
        <v>35100</v>
      </c>
    </row>
    <row r="4120" spans="1:2" hidden="1" x14ac:dyDescent="0.25">
      <c r="A4120" s="1" t="s">
        <v>4</v>
      </c>
      <c r="B4120" s="1" t="s">
        <v>35098</v>
      </c>
    </row>
    <row r="4121" spans="1:2" hidden="1" x14ac:dyDescent="0.25">
      <c r="A4121" s="1" t="s">
        <v>76</v>
      </c>
      <c r="B4121" s="1" t="s">
        <v>7</v>
      </c>
    </row>
    <row r="4122" spans="1:2" hidden="1" x14ac:dyDescent="0.25">
      <c r="A4122" s="1" t="s">
        <v>77</v>
      </c>
      <c r="B4122" s="1" t="s">
        <v>35100</v>
      </c>
    </row>
    <row r="4123" spans="1:2" hidden="1" x14ac:dyDescent="0.25">
      <c r="A4123" s="1" t="s">
        <v>96</v>
      </c>
      <c r="B4123" s="1" t="s">
        <v>7</v>
      </c>
    </row>
    <row r="4124" spans="1:2" hidden="1" x14ac:dyDescent="0.25">
      <c r="A4124" s="1" t="s">
        <v>8</v>
      </c>
      <c r="B4124" s="1" t="s">
        <v>33665</v>
      </c>
    </row>
    <row r="4125" spans="1:2" hidden="1" x14ac:dyDescent="0.25">
      <c r="A4125" s="1" t="s">
        <v>10</v>
      </c>
      <c r="B4125" s="1" t="s">
        <v>35099</v>
      </c>
    </row>
    <row r="4126" spans="1:2" hidden="1" x14ac:dyDescent="0.25">
      <c r="A4126" s="1" t="s">
        <v>2</v>
      </c>
      <c r="B4126" s="1" t="s">
        <v>35100</v>
      </c>
    </row>
    <row r="4127" spans="1:2" hidden="1" x14ac:dyDescent="0.25">
      <c r="A4127" s="1" t="s">
        <v>4</v>
      </c>
      <c r="B4127" s="1" t="s">
        <v>35101</v>
      </c>
    </row>
    <row r="4128" spans="1:2" hidden="1" x14ac:dyDescent="0.25">
      <c r="A4128" s="1" t="s">
        <v>76</v>
      </c>
      <c r="B4128" s="1" t="s">
        <v>7</v>
      </c>
    </row>
    <row r="4129" spans="1:2" hidden="1" x14ac:dyDescent="0.25">
      <c r="A4129" s="1" t="s">
        <v>77</v>
      </c>
      <c r="B4129" s="1" t="s">
        <v>35100</v>
      </c>
    </row>
    <row r="4130" spans="1:2" hidden="1" x14ac:dyDescent="0.25">
      <c r="A4130" s="1" t="s">
        <v>96</v>
      </c>
      <c r="B4130" s="1" t="s">
        <v>7</v>
      </c>
    </row>
    <row r="4131" spans="1:2" hidden="1" x14ac:dyDescent="0.25">
      <c r="A4131" s="1" t="s">
        <v>8</v>
      </c>
      <c r="B4131" s="1" t="s">
        <v>33665</v>
      </c>
    </row>
    <row r="4132" spans="1:2" hidden="1" x14ac:dyDescent="0.25">
      <c r="A4132" s="1" t="s">
        <v>10</v>
      </c>
      <c r="B4132" s="1" t="s">
        <v>35102</v>
      </c>
    </row>
    <row r="4133" spans="1:2" hidden="1" x14ac:dyDescent="0.25">
      <c r="A4133" s="1" t="s">
        <v>2</v>
      </c>
      <c r="B4133" s="1" t="s">
        <v>35103</v>
      </c>
    </row>
    <row r="4134" spans="1:2" hidden="1" x14ac:dyDescent="0.25">
      <c r="A4134" s="1" t="s">
        <v>4</v>
      </c>
      <c r="B4134" s="1" t="s">
        <v>35104</v>
      </c>
    </row>
    <row r="4135" spans="1:2" hidden="1" x14ac:dyDescent="0.25">
      <c r="A4135" s="1" t="s">
        <v>76</v>
      </c>
      <c r="B4135" s="1" t="s">
        <v>7</v>
      </c>
    </row>
    <row r="4136" spans="1:2" hidden="1" x14ac:dyDescent="0.25">
      <c r="A4136" s="1" t="s">
        <v>77</v>
      </c>
      <c r="B4136" s="1" t="s">
        <v>35103</v>
      </c>
    </row>
    <row r="4137" spans="1:2" hidden="1" x14ac:dyDescent="0.25">
      <c r="A4137" s="1" t="s">
        <v>96</v>
      </c>
      <c r="B4137" s="1" t="s">
        <v>7</v>
      </c>
    </row>
    <row r="4138" spans="1:2" hidden="1" x14ac:dyDescent="0.25">
      <c r="A4138" s="1" t="s">
        <v>8</v>
      </c>
      <c r="B4138" s="1" t="s">
        <v>33665</v>
      </c>
    </row>
    <row r="4139" spans="1:2" hidden="1" x14ac:dyDescent="0.25">
      <c r="A4139" s="1" t="s">
        <v>10</v>
      </c>
      <c r="B4139" s="1" t="s">
        <v>35105</v>
      </c>
    </row>
    <row r="4140" spans="1:2" hidden="1" x14ac:dyDescent="0.25">
      <c r="A4140" s="1" t="s">
        <v>2</v>
      </c>
      <c r="B4140" s="1" t="s">
        <v>35103</v>
      </c>
    </row>
    <row r="4141" spans="1:2" hidden="1" x14ac:dyDescent="0.25">
      <c r="A4141" s="1" t="s">
        <v>4</v>
      </c>
      <c r="B4141" s="1" t="s">
        <v>35104</v>
      </c>
    </row>
    <row r="4142" spans="1:2" hidden="1" x14ac:dyDescent="0.25">
      <c r="A4142" s="1" t="s">
        <v>76</v>
      </c>
      <c r="B4142" s="1" t="s">
        <v>7</v>
      </c>
    </row>
    <row r="4143" spans="1:2" hidden="1" x14ac:dyDescent="0.25">
      <c r="A4143" s="1" t="s">
        <v>77</v>
      </c>
      <c r="B4143" s="1" t="s">
        <v>35103</v>
      </c>
    </row>
    <row r="4144" spans="1:2" hidden="1" x14ac:dyDescent="0.25">
      <c r="A4144" s="1" t="s">
        <v>96</v>
      </c>
      <c r="B4144" s="1" t="s">
        <v>7</v>
      </c>
    </row>
    <row r="4145" spans="1:2" hidden="1" x14ac:dyDescent="0.25">
      <c r="A4145" s="1" t="s">
        <v>8</v>
      </c>
      <c r="B4145" s="1" t="s">
        <v>33665</v>
      </c>
    </row>
    <row r="4146" spans="1:2" hidden="1" x14ac:dyDescent="0.25">
      <c r="A4146" s="1" t="s">
        <v>10</v>
      </c>
      <c r="B4146" s="1" t="s">
        <v>35105</v>
      </c>
    </row>
    <row r="4147" spans="1:2" hidden="1" x14ac:dyDescent="0.25">
      <c r="A4147" s="1" t="s">
        <v>2</v>
      </c>
      <c r="B4147" s="1" t="s">
        <v>35106</v>
      </c>
    </row>
    <row r="4148" spans="1:2" hidden="1" x14ac:dyDescent="0.25">
      <c r="A4148" s="1" t="s">
        <v>4</v>
      </c>
      <c r="B4148" s="1" t="s">
        <v>35107</v>
      </c>
    </row>
    <row r="4149" spans="1:2" hidden="1" x14ac:dyDescent="0.25">
      <c r="A4149" s="1" t="s">
        <v>76</v>
      </c>
      <c r="B4149" s="1" t="s">
        <v>7</v>
      </c>
    </row>
    <row r="4150" spans="1:2" hidden="1" x14ac:dyDescent="0.25">
      <c r="A4150" s="1" t="s">
        <v>77</v>
      </c>
      <c r="B4150" s="1" t="s">
        <v>35106</v>
      </c>
    </row>
    <row r="4151" spans="1:2" hidden="1" x14ac:dyDescent="0.25">
      <c r="A4151" s="1" t="s">
        <v>96</v>
      </c>
      <c r="B4151" s="1" t="s">
        <v>7</v>
      </c>
    </row>
    <row r="4152" spans="1:2" hidden="1" x14ac:dyDescent="0.25">
      <c r="A4152" s="1" t="s">
        <v>8</v>
      </c>
      <c r="B4152" s="1" t="s">
        <v>33665</v>
      </c>
    </row>
    <row r="4153" spans="1:2" hidden="1" x14ac:dyDescent="0.25">
      <c r="A4153" s="1" t="s">
        <v>10</v>
      </c>
      <c r="B4153" s="1" t="s">
        <v>27600</v>
      </c>
    </row>
    <row r="4154" spans="1:2" hidden="1" x14ac:dyDescent="0.25">
      <c r="A4154" s="1" t="s">
        <v>2</v>
      </c>
      <c r="B4154" s="1" t="s">
        <v>35108</v>
      </c>
    </row>
    <row r="4155" spans="1:2" hidden="1" x14ac:dyDescent="0.25">
      <c r="A4155" s="1" t="s">
        <v>4</v>
      </c>
      <c r="B4155" s="1" t="s">
        <v>35109</v>
      </c>
    </row>
    <row r="4156" spans="1:2" hidden="1" x14ac:dyDescent="0.25">
      <c r="A4156" s="1" t="s">
        <v>76</v>
      </c>
      <c r="B4156" s="1" t="s">
        <v>7</v>
      </c>
    </row>
    <row r="4157" spans="1:2" hidden="1" x14ac:dyDescent="0.25">
      <c r="A4157" s="1" t="s">
        <v>77</v>
      </c>
      <c r="B4157" s="1" t="s">
        <v>35108</v>
      </c>
    </row>
    <row r="4158" spans="1:2" hidden="1" x14ac:dyDescent="0.25">
      <c r="A4158" s="1" t="s">
        <v>96</v>
      </c>
      <c r="B4158" s="1" t="s">
        <v>7</v>
      </c>
    </row>
    <row r="4159" spans="1:2" hidden="1" x14ac:dyDescent="0.25">
      <c r="A4159" s="1" t="s">
        <v>8</v>
      </c>
      <c r="B4159" s="1" t="s">
        <v>33665</v>
      </c>
    </row>
    <row r="4160" spans="1:2" hidden="1" x14ac:dyDescent="0.25">
      <c r="A4160" s="1" t="s">
        <v>10</v>
      </c>
      <c r="B4160" s="1" t="s">
        <v>35110</v>
      </c>
    </row>
    <row r="4161" spans="1:2" hidden="1" x14ac:dyDescent="0.25">
      <c r="A4161" s="1" t="s">
        <v>2</v>
      </c>
      <c r="B4161" s="1" t="s">
        <v>35108</v>
      </c>
    </row>
    <row r="4162" spans="1:2" hidden="1" x14ac:dyDescent="0.25">
      <c r="A4162" s="1" t="s">
        <v>4</v>
      </c>
      <c r="B4162" s="1" t="s">
        <v>35111</v>
      </c>
    </row>
    <row r="4163" spans="1:2" hidden="1" x14ac:dyDescent="0.25">
      <c r="A4163" s="1" t="s">
        <v>76</v>
      </c>
      <c r="B4163" s="1" t="s">
        <v>7</v>
      </c>
    </row>
    <row r="4164" spans="1:2" hidden="1" x14ac:dyDescent="0.25">
      <c r="A4164" s="1" t="s">
        <v>77</v>
      </c>
      <c r="B4164" s="1" t="s">
        <v>35108</v>
      </c>
    </row>
    <row r="4165" spans="1:2" hidden="1" x14ac:dyDescent="0.25">
      <c r="A4165" s="1" t="s">
        <v>96</v>
      </c>
      <c r="B4165" s="1" t="s">
        <v>7</v>
      </c>
    </row>
    <row r="4166" spans="1:2" hidden="1" x14ac:dyDescent="0.25">
      <c r="A4166" s="1" t="s">
        <v>8</v>
      </c>
      <c r="B4166" s="1" t="s">
        <v>33665</v>
      </c>
    </row>
    <row r="4167" spans="1:2" hidden="1" x14ac:dyDescent="0.25">
      <c r="A4167" s="1" t="s">
        <v>10</v>
      </c>
      <c r="B4167" s="1" t="s">
        <v>2395</v>
      </c>
    </row>
    <row r="4168" spans="1:2" hidden="1" x14ac:dyDescent="0.25">
      <c r="A4168" s="1" t="s">
        <v>2</v>
      </c>
      <c r="B4168" s="1" t="s">
        <v>35112</v>
      </c>
    </row>
    <row r="4169" spans="1:2" hidden="1" x14ac:dyDescent="0.25">
      <c r="A4169" s="1" t="s">
        <v>4</v>
      </c>
      <c r="B4169" s="1" t="s">
        <v>35113</v>
      </c>
    </row>
    <row r="4170" spans="1:2" hidden="1" x14ac:dyDescent="0.25">
      <c r="A4170" s="1" t="s">
        <v>76</v>
      </c>
      <c r="B4170" s="1" t="s">
        <v>7</v>
      </c>
    </row>
    <row r="4171" spans="1:2" hidden="1" x14ac:dyDescent="0.25">
      <c r="A4171" s="1" t="s">
        <v>77</v>
      </c>
      <c r="B4171" s="1" t="s">
        <v>35112</v>
      </c>
    </row>
    <row r="4172" spans="1:2" hidden="1" x14ac:dyDescent="0.25">
      <c r="A4172" s="1" t="s">
        <v>96</v>
      </c>
      <c r="B4172" s="1" t="s">
        <v>7</v>
      </c>
    </row>
    <row r="4173" spans="1:2" hidden="1" x14ac:dyDescent="0.25">
      <c r="A4173" s="1" t="s">
        <v>8</v>
      </c>
      <c r="B4173" s="1" t="s">
        <v>33665</v>
      </c>
    </row>
    <row r="4174" spans="1:2" hidden="1" x14ac:dyDescent="0.25">
      <c r="A4174" s="1" t="s">
        <v>10</v>
      </c>
      <c r="B4174" s="1" t="s">
        <v>35114</v>
      </c>
    </row>
    <row r="4175" spans="1:2" hidden="1" x14ac:dyDescent="0.25">
      <c r="A4175" s="1" t="s">
        <v>2</v>
      </c>
      <c r="B4175" s="1" t="s">
        <v>35112</v>
      </c>
    </row>
    <row r="4176" spans="1:2" hidden="1" x14ac:dyDescent="0.25">
      <c r="A4176" s="1" t="s">
        <v>4</v>
      </c>
      <c r="B4176" s="1" t="s">
        <v>35115</v>
      </c>
    </row>
    <row r="4177" spans="1:2" hidden="1" x14ac:dyDescent="0.25">
      <c r="A4177" s="1" t="s">
        <v>76</v>
      </c>
      <c r="B4177" s="1" t="s">
        <v>7</v>
      </c>
    </row>
    <row r="4178" spans="1:2" hidden="1" x14ac:dyDescent="0.25">
      <c r="A4178" s="1" t="s">
        <v>77</v>
      </c>
      <c r="B4178" s="1" t="s">
        <v>35112</v>
      </c>
    </row>
    <row r="4179" spans="1:2" hidden="1" x14ac:dyDescent="0.25">
      <c r="A4179" s="1" t="s">
        <v>96</v>
      </c>
      <c r="B4179" s="1" t="s">
        <v>7</v>
      </c>
    </row>
    <row r="4180" spans="1:2" hidden="1" x14ac:dyDescent="0.25">
      <c r="A4180" s="1" t="s">
        <v>8</v>
      </c>
      <c r="B4180" s="1" t="s">
        <v>33665</v>
      </c>
    </row>
    <row r="4181" spans="1:2" hidden="1" x14ac:dyDescent="0.25">
      <c r="A4181" s="1" t="s">
        <v>10</v>
      </c>
      <c r="B4181" s="1" t="s">
        <v>35116</v>
      </c>
    </row>
    <row r="4182" spans="1:2" hidden="1" x14ac:dyDescent="0.25">
      <c r="A4182" s="1" t="s">
        <v>2</v>
      </c>
      <c r="B4182" s="1" t="s">
        <v>35117</v>
      </c>
    </row>
    <row r="4183" spans="1:2" hidden="1" x14ac:dyDescent="0.25">
      <c r="A4183" s="1" t="s">
        <v>4</v>
      </c>
      <c r="B4183" s="1" t="s">
        <v>35118</v>
      </c>
    </row>
    <row r="4184" spans="1:2" hidden="1" x14ac:dyDescent="0.25">
      <c r="A4184" s="1" t="s">
        <v>76</v>
      </c>
      <c r="B4184" s="1" t="s">
        <v>7</v>
      </c>
    </row>
    <row r="4185" spans="1:2" hidden="1" x14ac:dyDescent="0.25">
      <c r="A4185" s="1" t="s">
        <v>77</v>
      </c>
      <c r="B4185" s="1" t="s">
        <v>35117</v>
      </c>
    </row>
    <row r="4186" spans="1:2" hidden="1" x14ac:dyDescent="0.25">
      <c r="A4186" s="1" t="s">
        <v>96</v>
      </c>
      <c r="B4186" s="1" t="s">
        <v>7</v>
      </c>
    </row>
    <row r="4187" spans="1:2" hidden="1" x14ac:dyDescent="0.25">
      <c r="A4187" s="1" t="s">
        <v>8</v>
      </c>
      <c r="B4187" s="1" t="s">
        <v>33665</v>
      </c>
    </row>
    <row r="4188" spans="1:2" hidden="1" x14ac:dyDescent="0.25">
      <c r="A4188" s="1" t="s">
        <v>10</v>
      </c>
      <c r="B4188" s="1" t="s">
        <v>35119</v>
      </c>
    </row>
    <row r="4189" spans="1:2" hidden="1" x14ac:dyDescent="0.25">
      <c r="A4189" s="1" t="s">
        <v>2</v>
      </c>
      <c r="B4189" s="1" t="s">
        <v>35120</v>
      </c>
    </row>
    <row r="4190" spans="1:2" hidden="1" x14ac:dyDescent="0.25">
      <c r="A4190" s="1" t="s">
        <v>4</v>
      </c>
      <c r="B4190" s="1" t="s">
        <v>35121</v>
      </c>
    </row>
    <row r="4191" spans="1:2" hidden="1" x14ac:dyDescent="0.25">
      <c r="A4191" s="1" t="s">
        <v>76</v>
      </c>
      <c r="B4191" s="1" t="s">
        <v>7</v>
      </c>
    </row>
    <row r="4192" spans="1:2" hidden="1" x14ac:dyDescent="0.25">
      <c r="A4192" s="1" t="s">
        <v>77</v>
      </c>
      <c r="B4192" s="1" t="s">
        <v>35120</v>
      </c>
    </row>
    <row r="4193" spans="1:2" hidden="1" x14ac:dyDescent="0.25">
      <c r="A4193" s="1" t="s">
        <v>96</v>
      </c>
      <c r="B4193" s="1" t="s">
        <v>7</v>
      </c>
    </row>
    <row r="4194" spans="1:2" hidden="1" x14ac:dyDescent="0.25">
      <c r="A4194" s="1" t="s">
        <v>8</v>
      </c>
      <c r="B4194" s="1" t="s">
        <v>33665</v>
      </c>
    </row>
    <row r="4195" spans="1:2" hidden="1" x14ac:dyDescent="0.25">
      <c r="A4195" s="1" t="s">
        <v>10</v>
      </c>
      <c r="B4195" s="1" t="s">
        <v>35122</v>
      </c>
    </row>
    <row r="4196" spans="1:2" hidden="1" x14ac:dyDescent="0.25">
      <c r="A4196" s="1" t="s">
        <v>2</v>
      </c>
      <c r="B4196" s="1" t="s">
        <v>35120</v>
      </c>
    </row>
    <row r="4197" spans="1:2" hidden="1" x14ac:dyDescent="0.25">
      <c r="A4197" s="1" t="s">
        <v>4</v>
      </c>
      <c r="B4197" s="1" t="s">
        <v>35121</v>
      </c>
    </row>
    <row r="4198" spans="1:2" hidden="1" x14ac:dyDescent="0.25">
      <c r="A4198" s="1" t="s">
        <v>76</v>
      </c>
      <c r="B4198" s="1" t="s">
        <v>7</v>
      </c>
    </row>
    <row r="4199" spans="1:2" hidden="1" x14ac:dyDescent="0.25">
      <c r="A4199" s="1" t="s">
        <v>77</v>
      </c>
      <c r="B4199" s="1" t="s">
        <v>35120</v>
      </c>
    </row>
    <row r="4200" spans="1:2" hidden="1" x14ac:dyDescent="0.25">
      <c r="A4200" s="1" t="s">
        <v>96</v>
      </c>
      <c r="B4200" s="1" t="s">
        <v>7</v>
      </c>
    </row>
    <row r="4201" spans="1:2" hidden="1" x14ac:dyDescent="0.25">
      <c r="A4201" s="1" t="s">
        <v>8</v>
      </c>
      <c r="B4201" s="1" t="s">
        <v>33665</v>
      </c>
    </row>
    <row r="4202" spans="1:2" hidden="1" x14ac:dyDescent="0.25">
      <c r="A4202" s="1" t="s">
        <v>10</v>
      </c>
      <c r="B4202" s="1" t="s">
        <v>35122</v>
      </c>
    </row>
    <row r="4203" spans="1:2" hidden="1" x14ac:dyDescent="0.25">
      <c r="A4203" s="1" t="s">
        <v>2</v>
      </c>
      <c r="B4203" s="1" t="s">
        <v>35123</v>
      </c>
    </row>
    <row r="4204" spans="1:2" hidden="1" x14ac:dyDescent="0.25">
      <c r="A4204" s="1" t="s">
        <v>4</v>
      </c>
      <c r="B4204" s="1" t="s">
        <v>35124</v>
      </c>
    </row>
    <row r="4205" spans="1:2" hidden="1" x14ac:dyDescent="0.25">
      <c r="A4205" s="1" t="s">
        <v>76</v>
      </c>
      <c r="B4205" s="1" t="s">
        <v>7</v>
      </c>
    </row>
    <row r="4206" spans="1:2" hidden="1" x14ac:dyDescent="0.25">
      <c r="A4206" s="1" t="s">
        <v>77</v>
      </c>
      <c r="B4206" s="1" t="s">
        <v>35123</v>
      </c>
    </row>
    <row r="4207" spans="1:2" hidden="1" x14ac:dyDescent="0.25">
      <c r="A4207" s="1" t="s">
        <v>96</v>
      </c>
      <c r="B4207" s="1" t="s">
        <v>7</v>
      </c>
    </row>
    <row r="4208" spans="1:2" hidden="1" x14ac:dyDescent="0.25">
      <c r="A4208" s="1" t="s">
        <v>8</v>
      </c>
      <c r="B4208" s="1" t="s">
        <v>33665</v>
      </c>
    </row>
    <row r="4209" spans="1:2" hidden="1" x14ac:dyDescent="0.25">
      <c r="A4209" s="1" t="s">
        <v>10</v>
      </c>
      <c r="B4209" s="1" t="s">
        <v>35125</v>
      </c>
    </row>
    <row r="4210" spans="1:2" hidden="1" x14ac:dyDescent="0.25">
      <c r="A4210" s="1" t="s">
        <v>2</v>
      </c>
      <c r="B4210" s="1" t="s">
        <v>35126</v>
      </c>
    </row>
    <row r="4211" spans="1:2" hidden="1" x14ac:dyDescent="0.25">
      <c r="A4211" s="1" t="s">
        <v>4</v>
      </c>
      <c r="B4211" s="1" t="s">
        <v>35127</v>
      </c>
    </row>
    <row r="4212" spans="1:2" hidden="1" x14ac:dyDescent="0.25">
      <c r="A4212" s="1" t="s">
        <v>76</v>
      </c>
      <c r="B4212" s="1" t="s">
        <v>7</v>
      </c>
    </row>
    <row r="4213" spans="1:2" hidden="1" x14ac:dyDescent="0.25">
      <c r="A4213" s="1" t="s">
        <v>77</v>
      </c>
      <c r="B4213" s="1" t="s">
        <v>35126</v>
      </c>
    </row>
    <row r="4214" spans="1:2" hidden="1" x14ac:dyDescent="0.25">
      <c r="A4214" s="1" t="s">
        <v>96</v>
      </c>
      <c r="B4214" s="1" t="s">
        <v>7</v>
      </c>
    </row>
    <row r="4215" spans="1:2" hidden="1" x14ac:dyDescent="0.25">
      <c r="A4215" s="1" t="s">
        <v>8</v>
      </c>
      <c r="B4215" s="1" t="s">
        <v>33665</v>
      </c>
    </row>
    <row r="4216" spans="1:2" hidden="1" x14ac:dyDescent="0.25">
      <c r="A4216" s="1" t="s">
        <v>10</v>
      </c>
      <c r="B4216" s="1" t="s">
        <v>35128</v>
      </c>
    </row>
    <row r="4217" spans="1:2" hidden="1" x14ac:dyDescent="0.25">
      <c r="A4217" s="1" t="s">
        <v>2</v>
      </c>
      <c r="B4217" s="1" t="s">
        <v>35129</v>
      </c>
    </row>
    <row r="4218" spans="1:2" hidden="1" x14ac:dyDescent="0.25">
      <c r="A4218" s="1" t="s">
        <v>4</v>
      </c>
      <c r="B4218" s="1" t="s">
        <v>35127</v>
      </c>
    </row>
    <row r="4219" spans="1:2" hidden="1" x14ac:dyDescent="0.25">
      <c r="A4219" s="1" t="s">
        <v>76</v>
      </c>
      <c r="B4219" s="1" t="s">
        <v>7</v>
      </c>
    </row>
    <row r="4220" spans="1:2" hidden="1" x14ac:dyDescent="0.25">
      <c r="A4220" s="1" t="s">
        <v>77</v>
      </c>
      <c r="B4220" s="1" t="s">
        <v>35129</v>
      </c>
    </row>
    <row r="4221" spans="1:2" hidden="1" x14ac:dyDescent="0.25">
      <c r="A4221" s="1" t="s">
        <v>96</v>
      </c>
      <c r="B4221" s="1" t="s">
        <v>7</v>
      </c>
    </row>
    <row r="4222" spans="1:2" hidden="1" x14ac:dyDescent="0.25">
      <c r="A4222" s="1" t="s">
        <v>8</v>
      </c>
      <c r="B4222" s="1" t="s">
        <v>33665</v>
      </c>
    </row>
    <row r="4223" spans="1:2" hidden="1" x14ac:dyDescent="0.25">
      <c r="A4223" s="1" t="s">
        <v>10</v>
      </c>
      <c r="B4223" s="1" t="s">
        <v>35128</v>
      </c>
    </row>
    <row r="4224" spans="1:2" hidden="1" x14ac:dyDescent="0.25">
      <c r="A4224" s="1" t="s">
        <v>2</v>
      </c>
      <c r="B4224" s="1" t="s">
        <v>35130</v>
      </c>
    </row>
    <row r="4225" spans="1:2" hidden="1" x14ac:dyDescent="0.25">
      <c r="A4225" s="1" t="s">
        <v>4</v>
      </c>
      <c r="B4225" s="1" t="s">
        <v>35131</v>
      </c>
    </row>
    <row r="4226" spans="1:2" hidden="1" x14ac:dyDescent="0.25">
      <c r="A4226" s="1" t="s">
        <v>76</v>
      </c>
      <c r="B4226" s="1" t="s">
        <v>7</v>
      </c>
    </row>
    <row r="4227" spans="1:2" hidden="1" x14ac:dyDescent="0.25">
      <c r="A4227" s="1" t="s">
        <v>77</v>
      </c>
      <c r="B4227" s="1" t="s">
        <v>35130</v>
      </c>
    </row>
    <row r="4228" spans="1:2" hidden="1" x14ac:dyDescent="0.25">
      <c r="A4228" s="1" t="s">
        <v>96</v>
      </c>
      <c r="B4228" s="1" t="s">
        <v>7</v>
      </c>
    </row>
    <row r="4229" spans="1:2" hidden="1" x14ac:dyDescent="0.25">
      <c r="A4229" s="1" t="s">
        <v>8</v>
      </c>
      <c r="B4229" s="1" t="s">
        <v>33665</v>
      </c>
    </row>
    <row r="4230" spans="1:2" hidden="1" x14ac:dyDescent="0.25">
      <c r="A4230" s="1" t="s">
        <v>10</v>
      </c>
      <c r="B4230" s="1" t="s">
        <v>35132</v>
      </c>
    </row>
    <row r="4231" spans="1:2" hidden="1" x14ac:dyDescent="0.25">
      <c r="A4231" s="1" t="s">
        <v>2</v>
      </c>
      <c r="B4231" s="1" t="s">
        <v>35130</v>
      </c>
    </row>
    <row r="4232" spans="1:2" hidden="1" x14ac:dyDescent="0.25">
      <c r="A4232" s="1" t="s">
        <v>4</v>
      </c>
      <c r="B4232" s="1" t="s">
        <v>35133</v>
      </c>
    </row>
    <row r="4233" spans="1:2" hidden="1" x14ac:dyDescent="0.25">
      <c r="A4233" s="1" t="s">
        <v>76</v>
      </c>
      <c r="B4233" s="1" t="s">
        <v>7</v>
      </c>
    </row>
    <row r="4234" spans="1:2" hidden="1" x14ac:dyDescent="0.25">
      <c r="A4234" s="1" t="s">
        <v>77</v>
      </c>
      <c r="B4234" s="1" t="s">
        <v>35130</v>
      </c>
    </row>
    <row r="4235" spans="1:2" hidden="1" x14ac:dyDescent="0.25">
      <c r="A4235" s="1" t="s">
        <v>96</v>
      </c>
      <c r="B4235" s="1" t="s">
        <v>7</v>
      </c>
    </row>
    <row r="4236" spans="1:2" hidden="1" x14ac:dyDescent="0.25">
      <c r="A4236" s="1" t="s">
        <v>8</v>
      </c>
      <c r="B4236" s="1" t="s">
        <v>33665</v>
      </c>
    </row>
    <row r="4237" spans="1:2" hidden="1" x14ac:dyDescent="0.25">
      <c r="A4237" s="1" t="s">
        <v>10</v>
      </c>
      <c r="B4237" s="1" t="s">
        <v>35134</v>
      </c>
    </row>
    <row r="4238" spans="1:2" hidden="1" x14ac:dyDescent="0.25">
      <c r="A4238" s="1" t="s">
        <v>2</v>
      </c>
      <c r="B4238" s="1" t="s">
        <v>35135</v>
      </c>
    </row>
    <row r="4239" spans="1:2" hidden="1" x14ac:dyDescent="0.25">
      <c r="A4239" s="1" t="s">
        <v>4</v>
      </c>
      <c r="B4239" s="1" t="s">
        <v>35133</v>
      </c>
    </row>
    <row r="4240" spans="1:2" hidden="1" x14ac:dyDescent="0.25">
      <c r="A4240" s="1" t="s">
        <v>76</v>
      </c>
      <c r="B4240" s="1" t="s">
        <v>7</v>
      </c>
    </row>
    <row r="4241" spans="1:2" hidden="1" x14ac:dyDescent="0.25">
      <c r="A4241" s="1" t="s">
        <v>77</v>
      </c>
      <c r="B4241" s="1" t="s">
        <v>35135</v>
      </c>
    </row>
    <row r="4242" spans="1:2" hidden="1" x14ac:dyDescent="0.25">
      <c r="A4242" s="1" t="s">
        <v>96</v>
      </c>
      <c r="B4242" s="1" t="s">
        <v>7</v>
      </c>
    </row>
    <row r="4243" spans="1:2" hidden="1" x14ac:dyDescent="0.25">
      <c r="A4243" s="1" t="s">
        <v>8</v>
      </c>
      <c r="B4243" s="1" t="s">
        <v>33665</v>
      </c>
    </row>
    <row r="4244" spans="1:2" hidden="1" x14ac:dyDescent="0.25">
      <c r="A4244" s="1" t="s">
        <v>10</v>
      </c>
      <c r="B4244" s="1" t="s">
        <v>35134</v>
      </c>
    </row>
    <row r="4245" spans="1:2" hidden="1" x14ac:dyDescent="0.25">
      <c r="A4245" s="1" t="s">
        <v>2</v>
      </c>
      <c r="B4245" s="1" t="s">
        <v>35136</v>
      </c>
    </row>
    <row r="4246" spans="1:2" hidden="1" x14ac:dyDescent="0.25">
      <c r="A4246" s="1" t="s">
        <v>4</v>
      </c>
      <c r="B4246" s="1" t="s">
        <v>35137</v>
      </c>
    </row>
    <row r="4247" spans="1:2" hidden="1" x14ac:dyDescent="0.25">
      <c r="A4247" s="1" t="s">
        <v>76</v>
      </c>
      <c r="B4247" s="1" t="s">
        <v>7</v>
      </c>
    </row>
    <row r="4248" spans="1:2" hidden="1" x14ac:dyDescent="0.25">
      <c r="A4248" s="1" t="s">
        <v>77</v>
      </c>
      <c r="B4248" s="1" t="s">
        <v>35136</v>
      </c>
    </row>
    <row r="4249" spans="1:2" hidden="1" x14ac:dyDescent="0.25">
      <c r="A4249" s="1" t="s">
        <v>96</v>
      </c>
      <c r="B4249" s="1" t="s">
        <v>7</v>
      </c>
    </row>
    <row r="4250" spans="1:2" hidden="1" x14ac:dyDescent="0.25">
      <c r="A4250" s="1" t="s">
        <v>8</v>
      </c>
      <c r="B4250" s="1" t="s">
        <v>33665</v>
      </c>
    </row>
    <row r="4251" spans="1:2" hidden="1" x14ac:dyDescent="0.25">
      <c r="A4251" s="1" t="s">
        <v>10</v>
      </c>
      <c r="B4251" s="1" t="s">
        <v>35138</v>
      </c>
    </row>
    <row r="4252" spans="1:2" hidden="1" x14ac:dyDescent="0.25">
      <c r="A4252" s="1" t="s">
        <v>2</v>
      </c>
      <c r="B4252" s="1" t="s">
        <v>35136</v>
      </c>
    </row>
    <row r="4253" spans="1:2" hidden="1" x14ac:dyDescent="0.25">
      <c r="A4253" s="1" t="s">
        <v>4</v>
      </c>
      <c r="B4253" s="1" t="s">
        <v>35139</v>
      </c>
    </row>
    <row r="4254" spans="1:2" hidden="1" x14ac:dyDescent="0.25">
      <c r="A4254" s="1" t="s">
        <v>76</v>
      </c>
      <c r="B4254" s="1" t="s">
        <v>7</v>
      </c>
    </row>
    <row r="4255" spans="1:2" hidden="1" x14ac:dyDescent="0.25">
      <c r="A4255" s="1" t="s">
        <v>77</v>
      </c>
      <c r="B4255" s="1" t="s">
        <v>35136</v>
      </c>
    </row>
    <row r="4256" spans="1:2" hidden="1" x14ac:dyDescent="0.25">
      <c r="A4256" s="1" t="s">
        <v>96</v>
      </c>
      <c r="B4256" s="1" t="s">
        <v>7</v>
      </c>
    </row>
    <row r="4257" spans="1:2" hidden="1" x14ac:dyDescent="0.25">
      <c r="A4257" s="1" t="s">
        <v>8</v>
      </c>
      <c r="B4257" s="1" t="s">
        <v>33665</v>
      </c>
    </row>
    <row r="4258" spans="1:2" hidden="1" x14ac:dyDescent="0.25">
      <c r="A4258" s="1" t="s">
        <v>10</v>
      </c>
      <c r="B4258" s="1" t="s">
        <v>35140</v>
      </c>
    </row>
    <row r="4259" spans="1:2" hidden="1" x14ac:dyDescent="0.25">
      <c r="A4259" s="1" t="s">
        <v>2</v>
      </c>
      <c r="B4259" s="1" t="s">
        <v>35141</v>
      </c>
    </row>
    <row r="4260" spans="1:2" hidden="1" x14ac:dyDescent="0.25">
      <c r="A4260" s="1" t="s">
        <v>4</v>
      </c>
      <c r="B4260" s="1" t="s">
        <v>35139</v>
      </c>
    </row>
    <row r="4261" spans="1:2" hidden="1" x14ac:dyDescent="0.25">
      <c r="A4261" s="1" t="s">
        <v>76</v>
      </c>
      <c r="B4261" s="1" t="s">
        <v>7</v>
      </c>
    </row>
    <row r="4262" spans="1:2" hidden="1" x14ac:dyDescent="0.25">
      <c r="A4262" s="1" t="s">
        <v>77</v>
      </c>
      <c r="B4262" s="1" t="s">
        <v>35141</v>
      </c>
    </row>
    <row r="4263" spans="1:2" hidden="1" x14ac:dyDescent="0.25">
      <c r="A4263" s="1" t="s">
        <v>96</v>
      </c>
      <c r="B4263" s="1" t="s">
        <v>7</v>
      </c>
    </row>
    <row r="4264" spans="1:2" hidden="1" x14ac:dyDescent="0.25">
      <c r="A4264" s="1" t="s">
        <v>8</v>
      </c>
      <c r="B4264" s="1" t="s">
        <v>33665</v>
      </c>
    </row>
    <row r="4265" spans="1:2" hidden="1" x14ac:dyDescent="0.25">
      <c r="A4265" s="1" t="s">
        <v>10</v>
      </c>
      <c r="B4265" s="1" t="s">
        <v>35140</v>
      </c>
    </row>
    <row r="4266" spans="1:2" hidden="1" x14ac:dyDescent="0.25">
      <c r="A4266" s="1" t="s">
        <v>2</v>
      </c>
      <c r="B4266" s="1" t="s">
        <v>35141</v>
      </c>
    </row>
    <row r="4267" spans="1:2" hidden="1" x14ac:dyDescent="0.25">
      <c r="A4267" s="1" t="s">
        <v>4</v>
      </c>
      <c r="B4267" s="1" t="s">
        <v>35142</v>
      </c>
    </row>
    <row r="4268" spans="1:2" hidden="1" x14ac:dyDescent="0.25">
      <c r="A4268" s="1" t="s">
        <v>76</v>
      </c>
      <c r="B4268" s="1" t="s">
        <v>7</v>
      </c>
    </row>
    <row r="4269" spans="1:2" hidden="1" x14ac:dyDescent="0.25">
      <c r="A4269" s="1" t="s">
        <v>77</v>
      </c>
      <c r="B4269" s="1" t="s">
        <v>35141</v>
      </c>
    </row>
    <row r="4270" spans="1:2" hidden="1" x14ac:dyDescent="0.25">
      <c r="A4270" s="1" t="s">
        <v>96</v>
      </c>
      <c r="B4270" s="1" t="s">
        <v>7</v>
      </c>
    </row>
    <row r="4271" spans="1:2" hidden="1" x14ac:dyDescent="0.25">
      <c r="A4271" s="1" t="s">
        <v>8</v>
      </c>
      <c r="B4271" s="1" t="s">
        <v>33665</v>
      </c>
    </row>
    <row r="4272" spans="1:2" hidden="1" x14ac:dyDescent="0.25">
      <c r="A4272" s="1" t="s">
        <v>10</v>
      </c>
      <c r="B4272" s="1" t="s">
        <v>35143</v>
      </c>
    </row>
    <row r="4273" spans="1:2" hidden="1" x14ac:dyDescent="0.25">
      <c r="A4273" s="1" t="s">
        <v>2</v>
      </c>
      <c r="B4273" s="1" t="s">
        <v>35144</v>
      </c>
    </row>
    <row r="4274" spans="1:2" hidden="1" x14ac:dyDescent="0.25">
      <c r="A4274" s="1" t="s">
        <v>4</v>
      </c>
      <c r="B4274" s="1" t="s">
        <v>35145</v>
      </c>
    </row>
    <row r="4275" spans="1:2" hidden="1" x14ac:dyDescent="0.25">
      <c r="A4275" s="1" t="s">
        <v>76</v>
      </c>
      <c r="B4275" s="1" t="s">
        <v>7</v>
      </c>
    </row>
    <row r="4276" spans="1:2" hidden="1" x14ac:dyDescent="0.25">
      <c r="A4276" s="1" t="s">
        <v>77</v>
      </c>
      <c r="B4276" s="1" t="s">
        <v>35144</v>
      </c>
    </row>
    <row r="4277" spans="1:2" hidden="1" x14ac:dyDescent="0.25">
      <c r="A4277" s="1" t="s">
        <v>96</v>
      </c>
      <c r="B4277" s="1" t="s">
        <v>7</v>
      </c>
    </row>
    <row r="4278" spans="1:2" hidden="1" x14ac:dyDescent="0.25">
      <c r="A4278" s="1" t="s">
        <v>8</v>
      </c>
      <c r="B4278" s="1" t="s">
        <v>33665</v>
      </c>
    </row>
    <row r="4279" spans="1:2" hidden="1" x14ac:dyDescent="0.25">
      <c r="A4279" s="1" t="s">
        <v>10</v>
      </c>
      <c r="B4279" s="1" t="s">
        <v>35146</v>
      </c>
    </row>
    <row r="4280" spans="1:2" hidden="1" x14ac:dyDescent="0.25">
      <c r="A4280" s="1" t="s">
        <v>2</v>
      </c>
      <c r="B4280" s="1" t="s">
        <v>35147</v>
      </c>
    </row>
    <row r="4281" spans="1:2" hidden="1" x14ac:dyDescent="0.25">
      <c r="A4281" s="1" t="s">
        <v>4</v>
      </c>
      <c r="B4281" s="1" t="s">
        <v>35148</v>
      </c>
    </row>
    <row r="4282" spans="1:2" hidden="1" x14ac:dyDescent="0.25">
      <c r="A4282" s="1" t="s">
        <v>76</v>
      </c>
      <c r="B4282" s="1" t="s">
        <v>7</v>
      </c>
    </row>
    <row r="4283" spans="1:2" hidden="1" x14ac:dyDescent="0.25">
      <c r="A4283" s="1" t="s">
        <v>77</v>
      </c>
      <c r="B4283" s="1" t="s">
        <v>35147</v>
      </c>
    </row>
    <row r="4284" spans="1:2" hidden="1" x14ac:dyDescent="0.25">
      <c r="A4284" s="1" t="s">
        <v>96</v>
      </c>
      <c r="B4284" s="1" t="s">
        <v>7</v>
      </c>
    </row>
    <row r="4285" spans="1:2" hidden="1" x14ac:dyDescent="0.25">
      <c r="A4285" s="1" t="s">
        <v>8</v>
      </c>
      <c r="B4285" s="1" t="s">
        <v>33665</v>
      </c>
    </row>
    <row r="4286" spans="1:2" hidden="1" x14ac:dyDescent="0.25">
      <c r="A4286" s="1" t="s">
        <v>10</v>
      </c>
      <c r="B4286" s="1" t="s">
        <v>35149</v>
      </c>
    </row>
    <row r="4287" spans="1:2" hidden="1" x14ac:dyDescent="0.25">
      <c r="A4287" s="1" t="s">
        <v>2</v>
      </c>
      <c r="B4287" s="1" t="s">
        <v>35147</v>
      </c>
    </row>
    <row r="4288" spans="1:2" hidden="1" x14ac:dyDescent="0.25">
      <c r="A4288" s="1" t="s">
        <v>4</v>
      </c>
      <c r="B4288" s="1" t="s">
        <v>35150</v>
      </c>
    </row>
    <row r="4289" spans="1:2" hidden="1" x14ac:dyDescent="0.25">
      <c r="A4289" s="1" t="s">
        <v>76</v>
      </c>
      <c r="B4289" s="1" t="s">
        <v>7</v>
      </c>
    </row>
    <row r="4290" spans="1:2" hidden="1" x14ac:dyDescent="0.25">
      <c r="A4290" s="1" t="s">
        <v>77</v>
      </c>
      <c r="B4290" s="1" t="s">
        <v>35147</v>
      </c>
    </row>
    <row r="4291" spans="1:2" hidden="1" x14ac:dyDescent="0.25">
      <c r="A4291" s="1" t="s">
        <v>96</v>
      </c>
      <c r="B4291" s="1" t="s">
        <v>7</v>
      </c>
    </row>
    <row r="4292" spans="1:2" hidden="1" x14ac:dyDescent="0.25">
      <c r="A4292" s="1" t="s">
        <v>8</v>
      </c>
      <c r="B4292" s="1" t="s">
        <v>33665</v>
      </c>
    </row>
    <row r="4293" spans="1:2" hidden="1" x14ac:dyDescent="0.25">
      <c r="A4293" s="1" t="s">
        <v>10</v>
      </c>
      <c r="B4293" s="1" t="s">
        <v>35151</v>
      </c>
    </row>
    <row r="4294" spans="1:2" hidden="1" x14ac:dyDescent="0.25">
      <c r="A4294" s="1" t="s">
        <v>2</v>
      </c>
      <c r="B4294" s="1" t="s">
        <v>35152</v>
      </c>
    </row>
    <row r="4295" spans="1:2" hidden="1" x14ac:dyDescent="0.25">
      <c r="A4295" s="1" t="s">
        <v>4</v>
      </c>
      <c r="B4295" s="1" t="s">
        <v>35153</v>
      </c>
    </row>
    <row r="4296" spans="1:2" hidden="1" x14ac:dyDescent="0.25">
      <c r="A4296" s="1" t="s">
        <v>76</v>
      </c>
      <c r="B4296" s="1" t="s">
        <v>7</v>
      </c>
    </row>
    <row r="4297" spans="1:2" hidden="1" x14ac:dyDescent="0.25">
      <c r="A4297" s="1" t="s">
        <v>77</v>
      </c>
      <c r="B4297" s="1" t="s">
        <v>35152</v>
      </c>
    </row>
    <row r="4298" spans="1:2" hidden="1" x14ac:dyDescent="0.25">
      <c r="A4298" s="1" t="s">
        <v>96</v>
      </c>
      <c r="B4298" s="1" t="s">
        <v>7</v>
      </c>
    </row>
    <row r="4299" spans="1:2" hidden="1" x14ac:dyDescent="0.25">
      <c r="A4299" s="1" t="s">
        <v>8</v>
      </c>
      <c r="B4299" s="1" t="s">
        <v>33665</v>
      </c>
    </row>
    <row r="4300" spans="1:2" hidden="1" x14ac:dyDescent="0.25">
      <c r="A4300" s="1" t="s">
        <v>10</v>
      </c>
      <c r="B4300" s="1" t="s">
        <v>35154</v>
      </c>
    </row>
    <row r="4301" spans="1:2" hidden="1" x14ac:dyDescent="0.25">
      <c r="A4301" s="1" t="s">
        <v>2</v>
      </c>
      <c r="B4301" s="1" t="s">
        <v>35152</v>
      </c>
    </row>
    <row r="4302" spans="1:2" hidden="1" x14ac:dyDescent="0.25">
      <c r="A4302" s="1" t="s">
        <v>4</v>
      </c>
      <c r="B4302" s="1" t="s">
        <v>35153</v>
      </c>
    </row>
    <row r="4303" spans="1:2" hidden="1" x14ac:dyDescent="0.25">
      <c r="A4303" s="1" t="s">
        <v>76</v>
      </c>
      <c r="B4303" s="1" t="s">
        <v>7</v>
      </c>
    </row>
    <row r="4304" spans="1:2" hidden="1" x14ac:dyDescent="0.25">
      <c r="A4304" s="1" t="s">
        <v>77</v>
      </c>
      <c r="B4304" s="1" t="s">
        <v>35152</v>
      </c>
    </row>
    <row r="4305" spans="1:2" hidden="1" x14ac:dyDescent="0.25">
      <c r="A4305" s="1" t="s">
        <v>96</v>
      </c>
      <c r="B4305" s="1" t="s">
        <v>7</v>
      </c>
    </row>
    <row r="4306" spans="1:2" hidden="1" x14ac:dyDescent="0.25">
      <c r="A4306" s="1" t="s">
        <v>8</v>
      </c>
      <c r="B4306" s="1" t="s">
        <v>33665</v>
      </c>
    </row>
    <row r="4307" spans="1:2" hidden="1" x14ac:dyDescent="0.25">
      <c r="A4307" s="1" t="s">
        <v>10</v>
      </c>
      <c r="B4307" s="1" t="s">
        <v>35154</v>
      </c>
    </row>
    <row r="4308" spans="1:2" hidden="1" x14ac:dyDescent="0.25">
      <c r="A4308" s="1" t="s">
        <v>2</v>
      </c>
      <c r="B4308" s="1" t="s">
        <v>35152</v>
      </c>
    </row>
    <row r="4309" spans="1:2" hidden="1" x14ac:dyDescent="0.25">
      <c r="A4309" s="1" t="s">
        <v>4</v>
      </c>
      <c r="B4309" s="1" t="s">
        <v>35155</v>
      </c>
    </row>
    <row r="4310" spans="1:2" hidden="1" x14ac:dyDescent="0.25">
      <c r="A4310" s="1" t="s">
        <v>76</v>
      </c>
      <c r="B4310" s="1" t="s">
        <v>7</v>
      </c>
    </row>
    <row r="4311" spans="1:2" hidden="1" x14ac:dyDescent="0.25">
      <c r="A4311" s="1" t="s">
        <v>77</v>
      </c>
      <c r="B4311" s="1" t="s">
        <v>35152</v>
      </c>
    </row>
    <row r="4312" spans="1:2" hidden="1" x14ac:dyDescent="0.25">
      <c r="A4312" s="1" t="s">
        <v>96</v>
      </c>
      <c r="B4312" s="1" t="s">
        <v>7</v>
      </c>
    </row>
    <row r="4313" spans="1:2" hidden="1" x14ac:dyDescent="0.25">
      <c r="A4313" s="1" t="s">
        <v>8</v>
      </c>
      <c r="B4313" s="1" t="s">
        <v>33665</v>
      </c>
    </row>
    <row r="4314" spans="1:2" hidden="1" x14ac:dyDescent="0.25">
      <c r="A4314" s="1" t="s">
        <v>10</v>
      </c>
      <c r="B4314" s="1" t="s">
        <v>35156</v>
      </c>
    </row>
    <row r="4315" spans="1:2" hidden="1" x14ac:dyDescent="0.25">
      <c r="A4315" s="1" t="s">
        <v>2</v>
      </c>
      <c r="B4315" s="1" t="s">
        <v>35157</v>
      </c>
    </row>
    <row r="4316" spans="1:2" hidden="1" x14ac:dyDescent="0.25">
      <c r="A4316" s="1" t="s">
        <v>4</v>
      </c>
      <c r="B4316" s="1" t="s">
        <v>35158</v>
      </c>
    </row>
    <row r="4317" spans="1:2" hidden="1" x14ac:dyDescent="0.25">
      <c r="A4317" s="1" t="s">
        <v>76</v>
      </c>
      <c r="B4317" s="1" t="s">
        <v>7</v>
      </c>
    </row>
    <row r="4318" spans="1:2" hidden="1" x14ac:dyDescent="0.25">
      <c r="A4318" s="1" t="s">
        <v>77</v>
      </c>
      <c r="B4318" s="1" t="s">
        <v>35157</v>
      </c>
    </row>
    <row r="4319" spans="1:2" hidden="1" x14ac:dyDescent="0.25">
      <c r="A4319" s="1" t="s">
        <v>96</v>
      </c>
      <c r="B4319" s="1" t="s">
        <v>7</v>
      </c>
    </row>
    <row r="4320" spans="1:2" hidden="1" x14ac:dyDescent="0.25">
      <c r="A4320" s="1" t="s">
        <v>8</v>
      </c>
      <c r="B4320" s="1" t="s">
        <v>33665</v>
      </c>
    </row>
    <row r="4321" spans="1:2" hidden="1" x14ac:dyDescent="0.25">
      <c r="A4321" s="1" t="s">
        <v>10</v>
      </c>
      <c r="B4321" s="1" t="s">
        <v>35159</v>
      </c>
    </row>
    <row r="4322" spans="1:2" hidden="1" x14ac:dyDescent="0.25">
      <c r="A4322" s="1" t="s">
        <v>2</v>
      </c>
      <c r="B4322" s="1" t="s">
        <v>35160</v>
      </c>
    </row>
    <row r="4323" spans="1:2" hidden="1" x14ac:dyDescent="0.25">
      <c r="A4323" s="1" t="s">
        <v>4</v>
      </c>
      <c r="B4323" s="1" t="s">
        <v>35158</v>
      </c>
    </row>
    <row r="4324" spans="1:2" hidden="1" x14ac:dyDescent="0.25">
      <c r="A4324" s="1" t="s">
        <v>76</v>
      </c>
      <c r="B4324" s="1" t="s">
        <v>7</v>
      </c>
    </row>
    <row r="4325" spans="1:2" hidden="1" x14ac:dyDescent="0.25">
      <c r="A4325" s="1" t="s">
        <v>77</v>
      </c>
      <c r="B4325" s="1" t="s">
        <v>35160</v>
      </c>
    </row>
    <row r="4326" spans="1:2" hidden="1" x14ac:dyDescent="0.25">
      <c r="A4326" s="1" t="s">
        <v>96</v>
      </c>
      <c r="B4326" s="1" t="s">
        <v>7</v>
      </c>
    </row>
    <row r="4327" spans="1:2" hidden="1" x14ac:dyDescent="0.25">
      <c r="A4327" s="1" t="s">
        <v>8</v>
      </c>
      <c r="B4327" s="1" t="s">
        <v>33665</v>
      </c>
    </row>
    <row r="4328" spans="1:2" hidden="1" x14ac:dyDescent="0.25">
      <c r="A4328" s="1" t="s">
        <v>10</v>
      </c>
      <c r="B4328" s="1" t="s">
        <v>35159</v>
      </c>
    </row>
    <row r="4329" spans="1:2" hidden="1" x14ac:dyDescent="0.25">
      <c r="A4329" s="1" t="s">
        <v>2</v>
      </c>
      <c r="B4329" s="1" t="s">
        <v>35160</v>
      </c>
    </row>
    <row r="4330" spans="1:2" hidden="1" x14ac:dyDescent="0.25">
      <c r="A4330" s="1" t="s">
        <v>4</v>
      </c>
      <c r="B4330" s="1" t="s">
        <v>35161</v>
      </c>
    </row>
    <row r="4331" spans="1:2" hidden="1" x14ac:dyDescent="0.25">
      <c r="A4331" s="1" t="s">
        <v>76</v>
      </c>
      <c r="B4331" s="1" t="s">
        <v>7</v>
      </c>
    </row>
    <row r="4332" spans="1:2" hidden="1" x14ac:dyDescent="0.25">
      <c r="A4332" s="1" t="s">
        <v>77</v>
      </c>
      <c r="B4332" s="1" t="s">
        <v>35160</v>
      </c>
    </row>
    <row r="4333" spans="1:2" hidden="1" x14ac:dyDescent="0.25">
      <c r="A4333" s="1" t="s">
        <v>96</v>
      </c>
      <c r="B4333" s="1" t="s">
        <v>7</v>
      </c>
    </row>
    <row r="4334" spans="1:2" hidden="1" x14ac:dyDescent="0.25">
      <c r="A4334" s="1" t="s">
        <v>8</v>
      </c>
      <c r="B4334" s="1" t="s">
        <v>33665</v>
      </c>
    </row>
    <row r="4335" spans="1:2" hidden="1" x14ac:dyDescent="0.25">
      <c r="A4335" s="1" t="s">
        <v>10</v>
      </c>
      <c r="B4335" s="1" t="s">
        <v>35162</v>
      </c>
    </row>
    <row r="4336" spans="1:2" hidden="1" x14ac:dyDescent="0.25">
      <c r="A4336" s="1" t="s">
        <v>2</v>
      </c>
      <c r="B4336" s="1" t="s">
        <v>35163</v>
      </c>
    </row>
    <row r="4337" spans="1:2" hidden="1" x14ac:dyDescent="0.25">
      <c r="A4337" s="1" t="s">
        <v>4</v>
      </c>
      <c r="B4337" s="1" t="s">
        <v>35164</v>
      </c>
    </row>
    <row r="4338" spans="1:2" hidden="1" x14ac:dyDescent="0.25">
      <c r="A4338" s="1" t="s">
        <v>76</v>
      </c>
      <c r="B4338" s="1" t="s">
        <v>7</v>
      </c>
    </row>
    <row r="4339" spans="1:2" hidden="1" x14ac:dyDescent="0.25">
      <c r="A4339" s="1" t="s">
        <v>77</v>
      </c>
      <c r="B4339" s="1" t="s">
        <v>35163</v>
      </c>
    </row>
    <row r="4340" spans="1:2" hidden="1" x14ac:dyDescent="0.25">
      <c r="A4340" s="1" t="s">
        <v>96</v>
      </c>
      <c r="B4340" s="1" t="s">
        <v>7</v>
      </c>
    </row>
    <row r="4341" spans="1:2" hidden="1" x14ac:dyDescent="0.25">
      <c r="A4341" s="1" t="s">
        <v>8</v>
      </c>
      <c r="B4341" s="1" t="s">
        <v>33665</v>
      </c>
    </row>
    <row r="4342" spans="1:2" hidden="1" x14ac:dyDescent="0.25">
      <c r="A4342" s="1" t="s">
        <v>10</v>
      </c>
      <c r="B4342" s="1" t="s">
        <v>35165</v>
      </c>
    </row>
    <row r="4343" spans="1:2" hidden="1" x14ac:dyDescent="0.25">
      <c r="A4343" s="1" t="s">
        <v>2</v>
      </c>
      <c r="B4343" s="1" t="s">
        <v>35166</v>
      </c>
    </row>
    <row r="4344" spans="1:2" hidden="1" x14ac:dyDescent="0.25">
      <c r="A4344" s="1" t="s">
        <v>4</v>
      </c>
      <c r="B4344" s="1" t="s">
        <v>35167</v>
      </c>
    </row>
    <row r="4345" spans="1:2" hidden="1" x14ac:dyDescent="0.25">
      <c r="A4345" s="1" t="s">
        <v>76</v>
      </c>
      <c r="B4345" s="1" t="s">
        <v>7</v>
      </c>
    </row>
    <row r="4346" spans="1:2" hidden="1" x14ac:dyDescent="0.25">
      <c r="A4346" s="1" t="s">
        <v>77</v>
      </c>
      <c r="B4346" s="1" t="s">
        <v>35166</v>
      </c>
    </row>
    <row r="4347" spans="1:2" hidden="1" x14ac:dyDescent="0.25">
      <c r="A4347" s="1" t="s">
        <v>96</v>
      </c>
      <c r="B4347" s="1" t="s">
        <v>7</v>
      </c>
    </row>
    <row r="4348" spans="1:2" hidden="1" x14ac:dyDescent="0.25">
      <c r="A4348" s="1" t="s">
        <v>8</v>
      </c>
      <c r="B4348" s="1" t="s">
        <v>33665</v>
      </c>
    </row>
    <row r="4349" spans="1:2" hidden="1" x14ac:dyDescent="0.25">
      <c r="A4349" s="1" t="s">
        <v>10</v>
      </c>
      <c r="B4349" s="1" t="s">
        <v>35168</v>
      </c>
    </row>
    <row r="4350" spans="1:2" hidden="1" x14ac:dyDescent="0.25">
      <c r="A4350" s="1" t="s">
        <v>2</v>
      </c>
      <c r="B4350" s="1" t="s">
        <v>35166</v>
      </c>
    </row>
    <row r="4351" spans="1:2" hidden="1" x14ac:dyDescent="0.25">
      <c r="A4351" s="1" t="s">
        <v>4</v>
      </c>
      <c r="B4351" s="1" t="s">
        <v>35167</v>
      </c>
    </row>
    <row r="4352" spans="1:2" hidden="1" x14ac:dyDescent="0.25">
      <c r="A4352" s="1" t="s">
        <v>76</v>
      </c>
      <c r="B4352" s="1" t="s">
        <v>7</v>
      </c>
    </row>
    <row r="4353" spans="1:2" hidden="1" x14ac:dyDescent="0.25">
      <c r="A4353" s="1" t="s">
        <v>77</v>
      </c>
      <c r="B4353" s="1" t="s">
        <v>35166</v>
      </c>
    </row>
    <row r="4354" spans="1:2" hidden="1" x14ac:dyDescent="0.25">
      <c r="A4354" s="1" t="s">
        <v>96</v>
      </c>
      <c r="B4354" s="1" t="s">
        <v>7</v>
      </c>
    </row>
    <row r="4355" spans="1:2" hidden="1" x14ac:dyDescent="0.25">
      <c r="A4355" s="1" t="s">
        <v>8</v>
      </c>
      <c r="B4355" s="1" t="s">
        <v>33665</v>
      </c>
    </row>
    <row r="4356" spans="1:2" hidden="1" x14ac:dyDescent="0.25">
      <c r="A4356" s="1" t="s">
        <v>10</v>
      </c>
      <c r="B4356" s="1" t="s">
        <v>35168</v>
      </c>
    </row>
    <row r="4357" spans="1:2" hidden="1" x14ac:dyDescent="0.25">
      <c r="A4357" s="1" t="s">
        <v>2</v>
      </c>
      <c r="B4357" s="1" t="s">
        <v>35169</v>
      </c>
    </row>
    <row r="4358" spans="1:2" hidden="1" x14ac:dyDescent="0.25">
      <c r="A4358" s="1" t="s">
        <v>4</v>
      </c>
      <c r="B4358" s="1" t="s">
        <v>35170</v>
      </c>
    </row>
    <row r="4359" spans="1:2" hidden="1" x14ac:dyDescent="0.25">
      <c r="A4359" s="1" t="s">
        <v>76</v>
      </c>
      <c r="B4359" s="1" t="s">
        <v>7</v>
      </c>
    </row>
    <row r="4360" spans="1:2" hidden="1" x14ac:dyDescent="0.25">
      <c r="A4360" s="1" t="s">
        <v>77</v>
      </c>
      <c r="B4360" s="1" t="s">
        <v>35169</v>
      </c>
    </row>
    <row r="4361" spans="1:2" hidden="1" x14ac:dyDescent="0.25">
      <c r="A4361" s="1" t="s">
        <v>96</v>
      </c>
      <c r="B4361" s="1" t="s">
        <v>7</v>
      </c>
    </row>
    <row r="4362" spans="1:2" hidden="1" x14ac:dyDescent="0.25">
      <c r="A4362" s="1" t="s">
        <v>8</v>
      </c>
      <c r="B4362" s="1" t="s">
        <v>33665</v>
      </c>
    </row>
    <row r="4363" spans="1:2" hidden="1" x14ac:dyDescent="0.25">
      <c r="A4363" s="1" t="s">
        <v>10</v>
      </c>
      <c r="B4363" s="1" t="s">
        <v>35171</v>
      </c>
    </row>
    <row r="4364" spans="1:2" hidden="1" x14ac:dyDescent="0.25">
      <c r="A4364" s="1" t="s">
        <v>2</v>
      </c>
      <c r="B4364" s="1" t="s">
        <v>35172</v>
      </c>
    </row>
    <row r="4365" spans="1:2" hidden="1" x14ac:dyDescent="0.25">
      <c r="A4365" s="1" t="s">
        <v>4</v>
      </c>
      <c r="B4365" s="1" t="s">
        <v>35173</v>
      </c>
    </row>
    <row r="4366" spans="1:2" hidden="1" x14ac:dyDescent="0.25">
      <c r="A4366" s="1" t="s">
        <v>76</v>
      </c>
      <c r="B4366" s="1" t="s">
        <v>7</v>
      </c>
    </row>
    <row r="4367" spans="1:2" hidden="1" x14ac:dyDescent="0.25">
      <c r="A4367" s="1" t="s">
        <v>77</v>
      </c>
      <c r="B4367" s="1" t="s">
        <v>35172</v>
      </c>
    </row>
    <row r="4368" spans="1:2" hidden="1" x14ac:dyDescent="0.25">
      <c r="A4368" s="1" t="s">
        <v>96</v>
      </c>
      <c r="B4368" s="1" t="s">
        <v>7</v>
      </c>
    </row>
    <row r="4369" spans="1:2" hidden="1" x14ac:dyDescent="0.25">
      <c r="A4369" s="1" t="s">
        <v>8</v>
      </c>
      <c r="B4369" s="1" t="s">
        <v>33665</v>
      </c>
    </row>
    <row r="4370" spans="1:2" hidden="1" x14ac:dyDescent="0.25">
      <c r="A4370" s="1" t="s">
        <v>10</v>
      </c>
      <c r="B4370" s="1" t="s">
        <v>35174</v>
      </c>
    </row>
    <row r="4371" spans="1:2" hidden="1" x14ac:dyDescent="0.25">
      <c r="A4371" s="1" t="s">
        <v>2</v>
      </c>
      <c r="B4371" s="1" t="s">
        <v>35172</v>
      </c>
    </row>
    <row r="4372" spans="1:2" hidden="1" x14ac:dyDescent="0.25">
      <c r="A4372" s="1" t="s">
        <v>4</v>
      </c>
      <c r="B4372" s="1" t="s">
        <v>35173</v>
      </c>
    </row>
    <row r="4373" spans="1:2" hidden="1" x14ac:dyDescent="0.25">
      <c r="A4373" s="1" t="s">
        <v>76</v>
      </c>
      <c r="B4373" s="1" t="s">
        <v>7</v>
      </c>
    </row>
    <row r="4374" spans="1:2" hidden="1" x14ac:dyDescent="0.25">
      <c r="A4374" s="1" t="s">
        <v>77</v>
      </c>
      <c r="B4374" s="1" t="s">
        <v>35172</v>
      </c>
    </row>
    <row r="4375" spans="1:2" hidden="1" x14ac:dyDescent="0.25">
      <c r="A4375" s="1" t="s">
        <v>96</v>
      </c>
      <c r="B4375" s="1" t="s">
        <v>7</v>
      </c>
    </row>
    <row r="4376" spans="1:2" hidden="1" x14ac:dyDescent="0.25">
      <c r="A4376" s="1" t="s">
        <v>8</v>
      </c>
      <c r="B4376" s="1" t="s">
        <v>33665</v>
      </c>
    </row>
    <row r="4377" spans="1:2" hidden="1" x14ac:dyDescent="0.25">
      <c r="A4377" s="1" t="s">
        <v>10</v>
      </c>
      <c r="B4377" s="1" t="s">
        <v>35174</v>
      </c>
    </row>
    <row r="4378" spans="1:2" hidden="1" x14ac:dyDescent="0.25">
      <c r="A4378" s="1" t="s">
        <v>2</v>
      </c>
      <c r="B4378" s="1" t="s">
        <v>35175</v>
      </c>
    </row>
    <row r="4379" spans="1:2" hidden="1" x14ac:dyDescent="0.25">
      <c r="A4379" s="1" t="s">
        <v>4</v>
      </c>
      <c r="B4379" s="1" t="s">
        <v>35176</v>
      </c>
    </row>
    <row r="4380" spans="1:2" hidden="1" x14ac:dyDescent="0.25">
      <c r="A4380" s="1" t="s">
        <v>76</v>
      </c>
      <c r="B4380" s="1" t="s">
        <v>7</v>
      </c>
    </row>
    <row r="4381" spans="1:2" hidden="1" x14ac:dyDescent="0.25">
      <c r="A4381" s="1" t="s">
        <v>77</v>
      </c>
      <c r="B4381" s="1" t="s">
        <v>35175</v>
      </c>
    </row>
    <row r="4382" spans="1:2" hidden="1" x14ac:dyDescent="0.25">
      <c r="A4382" s="1" t="s">
        <v>96</v>
      </c>
      <c r="B4382" s="1" t="s">
        <v>7</v>
      </c>
    </row>
    <row r="4383" spans="1:2" hidden="1" x14ac:dyDescent="0.25">
      <c r="A4383" s="1" t="s">
        <v>8</v>
      </c>
      <c r="B4383" s="1" t="s">
        <v>33665</v>
      </c>
    </row>
    <row r="4384" spans="1:2" hidden="1" x14ac:dyDescent="0.25">
      <c r="A4384" s="1" t="s">
        <v>10</v>
      </c>
      <c r="B4384" s="1" t="s">
        <v>35177</v>
      </c>
    </row>
    <row r="4385" spans="1:2" hidden="1" x14ac:dyDescent="0.25">
      <c r="A4385" s="1" t="s">
        <v>2</v>
      </c>
      <c r="B4385" s="1" t="s">
        <v>35175</v>
      </c>
    </row>
    <row r="4386" spans="1:2" hidden="1" x14ac:dyDescent="0.25">
      <c r="A4386" s="1" t="s">
        <v>4</v>
      </c>
      <c r="B4386" s="1" t="s">
        <v>35178</v>
      </c>
    </row>
    <row r="4387" spans="1:2" hidden="1" x14ac:dyDescent="0.25">
      <c r="A4387" s="1" t="s">
        <v>76</v>
      </c>
      <c r="B4387" s="1" t="s">
        <v>7</v>
      </c>
    </row>
    <row r="4388" spans="1:2" hidden="1" x14ac:dyDescent="0.25">
      <c r="A4388" s="1" t="s">
        <v>77</v>
      </c>
      <c r="B4388" s="1" t="s">
        <v>35175</v>
      </c>
    </row>
    <row r="4389" spans="1:2" hidden="1" x14ac:dyDescent="0.25">
      <c r="A4389" s="1" t="s">
        <v>96</v>
      </c>
      <c r="B4389" s="1" t="s">
        <v>7</v>
      </c>
    </row>
    <row r="4390" spans="1:2" hidden="1" x14ac:dyDescent="0.25">
      <c r="A4390" s="1" t="s">
        <v>8</v>
      </c>
      <c r="B4390" s="1" t="s">
        <v>33665</v>
      </c>
    </row>
    <row r="4391" spans="1:2" hidden="1" x14ac:dyDescent="0.25">
      <c r="A4391" s="1" t="s">
        <v>10</v>
      </c>
      <c r="B4391" s="1" t="s">
        <v>35179</v>
      </c>
    </row>
    <row r="4392" spans="1:2" hidden="1" x14ac:dyDescent="0.25">
      <c r="A4392" s="1" t="s">
        <v>2</v>
      </c>
      <c r="B4392" s="1" t="s">
        <v>35180</v>
      </c>
    </row>
    <row r="4393" spans="1:2" hidden="1" x14ac:dyDescent="0.25">
      <c r="A4393" s="1" t="s">
        <v>4</v>
      </c>
      <c r="B4393" s="1" t="s">
        <v>35178</v>
      </c>
    </row>
    <row r="4394" spans="1:2" hidden="1" x14ac:dyDescent="0.25">
      <c r="A4394" s="1" t="s">
        <v>76</v>
      </c>
      <c r="B4394" s="1" t="s">
        <v>7</v>
      </c>
    </row>
    <row r="4395" spans="1:2" hidden="1" x14ac:dyDescent="0.25">
      <c r="A4395" s="1" t="s">
        <v>77</v>
      </c>
      <c r="B4395" s="1" t="s">
        <v>35180</v>
      </c>
    </row>
    <row r="4396" spans="1:2" hidden="1" x14ac:dyDescent="0.25">
      <c r="A4396" s="1" t="s">
        <v>96</v>
      </c>
      <c r="B4396" s="1" t="s">
        <v>7</v>
      </c>
    </row>
    <row r="4397" spans="1:2" hidden="1" x14ac:dyDescent="0.25">
      <c r="A4397" s="1" t="s">
        <v>8</v>
      </c>
      <c r="B4397" s="1" t="s">
        <v>33665</v>
      </c>
    </row>
    <row r="4398" spans="1:2" hidden="1" x14ac:dyDescent="0.25">
      <c r="A4398" s="1" t="s">
        <v>10</v>
      </c>
      <c r="B4398" s="1" t="s">
        <v>35179</v>
      </c>
    </row>
    <row r="4399" spans="1:2" hidden="1" x14ac:dyDescent="0.25">
      <c r="A4399" s="1" t="s">
        <v>2</v>
      </c>
      <c r="B4399" s="1" t="s">
        <v>35181</v>
      </c>
    </row>
    <row r="4400" spans="1:2" hidden="1" x14ac:dyDescent="0.25">
      <c r="A4400" s="1" t="s">
        <v>4</v>
      </c>
      <c r="B4400" s="1" t="s">
        <v>35182</v>
      </c>
    </row>
    <row r="4401" spans="1:2" hidden="1" x14ac:dyDescent="0.25">
      <c r="A4401" s="1" t="s">
        <v>76</v>
      </c>
      <c r="B4401" s="1" t="s">
        <v>7</v>
      </c>
    </row>
    <row r="4402" spans="1:2" hidden="1" x14ac:dyDescent="0.25">
      <c r="A4402" s="1" t="s">
        <v>77</v>
      </c>
      <c r="B4402" s="1" t="s">
        <v>35181</v>
      </c>
    </row>
    <row r="4403" spans="1:2" hidden="1" x14ac:dyDescent="0.25">
      <c r="A4403" s="1" t="s">
        <v>96</v>
      </c>
      <c r="B4403" s="1" t="s">
        <v>7</v>
      </c>
    </row>
    <row r="4404" spans="1:2" hidden="1" x14ac:dyDescent="0.25">
      <c r="A4404" s="1" t="s">
        <v>8</v>
      </c>
      <c r="B4404" s="1" t="s">
        <v>33665</v>
      </c>
    </row>
    <row r="4405" spans="1:2" hidden="1" x14ac:dyDescent="0.25">
      <c r="A4405" s="1" t="s">
        <v>10</v>
      </c>
      <c r="B4405" s="1" t="s">
        <v>35183</v>
      </c>
    </row>
    <row r="4406" spans="1:2" hidden="1" x14ac:dyDescent="0.25">
      <c r="A4406" s="1" t="s">
        <v>2</v>
      </c>
      <c r="B4406" s="1" t="s">
        <v>35184</v>
      </c>
    </row>
    <row r="4407" spans="1:2" hidden="1" x14ac:dyDescent="0.25">
      <c r="A4407" s="1" t="s">
        <v>4</v>
      </c>
      <c r="B4407" s="1" t="s">
        <v>35185</v>
      </c>
    </row>
    <row r="4408" spans="1:2" hidden="1" x14ac:dyDescent="0.25">
      <c r="A4408" s="1" t="s">
        <v>76</v>
      </c>
      <c r="B4408" s="1" t="s">
        <v>7</v>
      </c>
    </row>
    <row r="4409" spans="1:2" hidden="1" x14ac:dyDescent="0.25">
      <c r="A4409" s="1" t="s">
        <v>77</v>
      </c>
      <c r="B4409" s="1" t="s">
        <v>35184</v>
      </c>
    </row>
    <row r="4410" spans="1:2" hidden="1" x14ac:dyDescent="0.25">
      <c r="A4410" s="1" t="s">
        <v>96</v>
      </c>
      <c r="B4410" s="1" t="s">
        <v>7</v>
      </c>
    </row>
    <row r="4411" spans="1:2" hidden="1" x14ac:dyDescent="0.25">
      <c r="A4411" s="1" t="s">
        <v>8</v>
      </c>
      <c r="B4411" s="1" t="s">
        <v>33665</v>
      </c>
    </row>
    <row r="4412" spans="1:2" hidden="1" x14ac:dyDescent="0.25">
      <c r="A4412" s="1" t="s">
        <v>10</v>
      </c>
      <c r="B4412" s="1" t="s">
        <v>35186</v>
      </c>
    </row>
    <row r="4413" spans="1:2" hidden="1" x14ac:dyDescent="0.25">
      <c r="A4413" s="1" t="s">
        <v>2</v>
      </c>
      <c r="B4413" s="1" t="s">
        <v>35184</v>
      </c>
    </row>
    <row r="4414" spans="1:2" hidden="1" x14ac:dyDescent="0.25">
      <c r="A4414" s="1" t="s">
        <v>4</v>
      </c>
      <c r="B4414" s="1" t="s">
        <v>35187</v>
      </c>
    </row>
    <row r="4415" spans="1:2" hidden="1" x14ac:dyDescent="0.25">
      <c r="A4415" s="1" t="s">
        <v>76</v>
      </c>
      <c r="B4415" s="1" t="s">
        <v>7</v>
      </c>
    </row>
    <row r="4416" spans="1:2" hidden="1" x14ac:dyDescent="0.25">
      <c r="A4416" s="1" t="s">
        <v>77</v>
      </c>
      <c r="B4416" s="1" t="s">
        <v>35184</v>
      </c>
    </row>
    <row r="4417" spans="1:2" hidden="1" x14ac:dyDescent="0.25">
      <c r="A4417" s="1" t="s">
        <v>96</v>
      </c>
      <c r="B4417" s="1" t="s">
        <v>7</v>
      </c>
    </row>
    <row r="4418" spans="1:2" hidden="1" x14ac:dyDescent="0.25">
      <c r="A4418" s="1" t="s">
        <v>8</v>
      </c>
      <c r="B4418" s="1" t="s">
        <v>33665</v>
      </c>
    </row>
    <row r="4419" spans="1:2" hidden="1" x14ac:dyDescent="0.25">
      <c r="A4419" s="1" t="s">
        <v>10</v>
      </c>
      <c r="B4419" s="1" t="s">
        <v>35188</v>
      </c>
    </row>
    <row r="4420" spans="1:2" hidden="1" x14ac:dyDescent="0.25">
      <c r="A4420" s="1" t="s">
        <v>2</v>
      </c>
      <c r="B4420" s="1" t="s">
        <v>35189</v>
      </c>
    </row>
    <row r="4421" spans="1:2" hidden="1" x14ac:dyDescent="0.25">
      <c r="A4421" s="1" t="s">
        <v>4</v>
      </c>
      <c r="B4421" s="1" t="s">
        <v>35190</v>
      </c>
    </row>
    <row r="4422" spans="1:2" hidden="1" x14ac:dyDescent="0.25">
      <c r="A4422" s="1" t="s">
        <v>76</v>
      </c>
      <c r="B4422" s="1" t="s">
        <v>7</v>
      </c>
    </row>
    <row r="4423" spans="1:2" hidden="1" x14ac:dyDescent="0.25">
      <c r="A4423" s="1" t="s">
        <v>77</v>
      </c>
      <c r="B4423" s="1" t="s">
        <v>35189</v>
      </c>
    </row>
    <row r="4424" spans="1:2" hidden="1" x14ac:dyDescent="0.25">
      <c r="A4424" s="1" t="s">
        <v>96</v>
      </c>
      <c r="B4424" s="1" t="s">
        <v>7</v>
      </c>
    </row>
    <row r="4425" spans="1:2" hidden="1" x14ac:dyDescent="0.25">
      <c r="A4425" s="1" t="s">
        <v>8</v>
      </c>
      <c r="B4425" s="1" t="s">
        <v>33665</v>
      </c>
    </row>
    <row r="4426" spans="1:2" hidden="1" x14ac:dyDescent="0.25">
      <c r="A4426" s="1" t="s">
        <v>10</v>
      </c>
      <c r="B4426" s="1" t="s">
        <v>35191</v>
      </c>
    </row>
    <row r="4427" spans="1:2" hidden="1" x14ac:dyDescent="0.25">
      <c r="A4427" s="1" t="s">
        <v>2</v>
      </c>
      <c r="B4427" s="1" t="s">
        <v>35192</v>
      </c>
    </row>
    <row r="4428" spans="1:2" hidden="1" x14ac:dyDescent="0.25">
      <c r="A4428" s="1" t="s">
        <v>4</v>
      </c>
      <c r="B4428" s="1" t="s">
        <v>35193</v>
      </c>
    </row>
    <row r="4429" spans="1:2" hidden="1" x14ac:dyDescent="0.25">
      <c r="A4429" s="1" t="s">
        <v>76</v>
      </c>
      <c r="B4429" s="1" t="s">
        <v>7</v>
      </c>
    </row>
    <row r="4430" spans="1:2" hidden="1" x14ac:dyDescent="0.25">
      <c r="A4430" s="1" t="s">
        <v>77</v>
      </c>
      <c r="B4430" s="1" t="s">
        <v>35192</v>
      </c>
    </row>
    <row r="4431" spans="1:2" hidden="1" x14ac:dyDescent="0.25">
      <c r="A4431" s="1" t="s">
        <v>96</v>
      </c>
      <c r="B4431" s="1" t="s">
        <v>7</v>
      </c>
    </row>
    <row r="4432" spans="1:2" hidden="1" x14ac:dyDescent="0.25">
      <c r="A4432" s="1" t="s">
        <v>8</v>
      </c>
      <c r="B4432" s="1" t="s">
        <v>33665</v>
      </c>
    </row>
    <row r="4433" spans="1:2" hidden="1" x14ac:dyDescent="0.25">
      <c r="A4433" s="1" t="s">
        <v>10</v>
      </c>
      <c r="B4433" s="1" t="s">
        <v>35194</v>
      </c>
    </row>
    <row r="4434" spans="1:2" hidden="1" x14ac:dyDescent="0.25">
      <c r="A4434" s="1" t="s">
        <v>2</v>
      </c>
      <c r="B4434" s="1" t="s">
        <v>35192</v>
      </c>
    </row>
    <row r="4435" spans="1:2" hidden="1" x14ac:dyDescent="0.25">
      <c r="A4435" s="1" t="s">
        <v>4</v>
      </c>
      <c r="B4435" s="1" t="s">
        <v>35193</v>
      </c>
    </row>
    <row r="4436" spans="1:2" hidden="1" x14ac:dyDescent="0.25">
      <c r="A4436" s="1" t="s">
        <v>76</v>
      </c>
      <c r="B4436" s="1" t="s">
        <v>7</v>
      </c>
    </row>
    <row r="4437" spans="1:2" hidden="1" x14ac:dyDescent="0.25">
      <c r="A4437" s="1" t="s">
        <v>77</v>
      </c>
      <c r="B4437" s="1" t="s">
        <v>35192</v>
      </c>
    </row>
    <row r="4438" spans="1:2" hidden="1" x14ac:dyDescent="0.25">
      <c r="A4438" s="1" t="s">
        <v>96</v>
      </c>
      <c r="B4438" s="1" t="s">
        <v>7</v>
      </c>
    </row>
    <row r="4439" spans="1:2" hidden="1" x14ac:dyDescent="0.25">
      <c r="A4439" s="1" t="s">
        <v>8</v>
      </c>
      <c r="B4439" s="1" t="s">
        <v>33665</v>
      </c>
    </row>
    <row r="4440" spans="1:2" hidden="1" x14ac:dyDescent="0.25">
      <c r="A4440" s="1" t="s">
        <v>10</v>
      </c>
      <c r="B4440" s="1" t="s">
        <v>35194</v>
      </c>
    </row>
    <row r="4441" spans="1:2" hidden="1" x14ac:dyDescent="0.25">
      <c r="A4441" s="1" t="s">
        <v>2</v>
      </c>
      <c r="B4441" s="1" t="s">
        <v>35195</v>
      </c>
    </row>
    <row r="4442" spans="1:2" hidden="1" x14ac:dyDescent="0.25">
      <c r="A4442" s="1" t="s">
        <v>4</v>
      </c>
      <c r="B4442" s="1" t="s">
        <v>35196</v>
      </c>
    </row>
    <row r="4443" spans="1:2" hidden="1" x14ac:dyDescent="0.25">
      <c r="A4443" s="1" t="s">
        <v>76</v>
      </c>
      <c r="B4443" s="1" t="s">
        <v>7</v>
      </c>
    </row>
    <row r="4444" spans="1:2" hidden="1" x14ac:dyDescent="0.25">
      <c r="A4444" s="1" t="s">
        <v>77</v>
      </c>
      <c r="B4444" s="1" t="s">
        <v>35195</v>
      </c>
    </row>
    <row r="4445" spans="1:2" hidden="1" x14ac:dyDescent="0.25">
      <c r="A4445" s="1" t="s">
        <v>96</v>
      </c>
      <c r="B4445" s="1" t="s">
        <v>7</v>
      </c>
    </row>
    <row r="4446" spans="1:2" hidden="1" x14ac:dyDescent="0.25">
      <c r="A4446" s="1" t="s">
        <v>8</v>
      </c>
      <c r="B4446" s="1" t="s">
        <v>33665</v>
      </c>
    </row>
    <row r="4447" spans="1:2" hidden="1" x14ac:dyDescent="0.25">
      <c r="A4447" s="1" t="s">
        <v>10</v>
      </c>
      <c r="B4447" s="1" t="s">
        <v>35197</v>
      </c>
    </row>
    <row r="4448" spans="1:2" hidden="1" x14ac:dyDescent="0.25">
      <c r="A4448" s="1" t="s">
        <v>2</v>
      </c>
      <c r="B4448" s="1" t="s">
        <v>35198</v>
      </c>
    </row>
    <row r="4449" spans="1:2" hidden="1" x14ac:dyDescent="0.25">
      <c r="A4449" s="1" t="s">
        <v>4</v>
      </c>
      <c r="B4449" s="1" t="s">
        <v>35199</v>
      </c>
    </row>
    <row r="4450" spans="1:2" hidden="1" x14ac:dyDescent="0.25">
      <c r="A4450" s="1" t="s">
        <v>76</v>
      </c>
      <c r="B4450" s="1" t="s">
        <v>7</v>
      </c>
    </row>
    <row r="4451" spans="1:2" hidden="1" x14ac:dyDescent="0.25">
      <c r="A4451" s="1" t="s">
        <v>77</v>
      </c>
      <c r="B4451" s="1" t="s">
        <v>35198</v>
      </c>
    </row>
    <row r="4452" spans="1:2" hidden="1" x14ac:dyDescent="0.25">
      <c r="A4452" s="1" t="s">
        <v>96</v>
      </c>
      <c r="B4452" s="1" t="s">
        <v>7</v>
      </c>
    </row>
    <row r="4453" spans="1:2" hidden="1" x14ac:dyDescent="0.25">
      <c r="A4453" s="1" t="s">
        <v>8</v>
      </c>
      <c r="B4453" s="1" t="s">
        <v>33665</v>
      </c>
    </row>
    <row r="4454" spans="1:2" hidden="1" x14ac:dyDescent="0.25">
      <c r="A4454" s="1" t="s">
        <v>10</v>
      </c>
      <c r="B4454" s="1" t="s">
        <v>35200</v>
      </c>
    </row>
    <row r="4455" spans="1:2" hidden="1" x14ac:dyDescent="0.25">
      <c r="A4455" s="1" t="s">
        <v>2</v>
      </c>
      <c r="B4455" s="1" t="s">
        <v>35198</v>
      </c>
    </row>
    <row r="4456" spans="1:2" hidden="1" x14ac:dyDescent="0.25">
      <c r="A4456" s="1" t="s">
        <v>4</v>
      </c>
      <c r="B4456" s="1" t="s">
        <v>35199</v>
      </c>
    </row>
    <row r="4457" spans="1:2" hidden="1" x14ac:dyDescent="0.25">
      <c r="A4457" s="1" t="s">
        <v>76</v>
      </c>
      <c r="B4457" s="1" t="s">
        <v>7</v>
      </c>
    </row>
    <row r="4458" spans="1:2" hidden="1" x14ac:dyDescent="0.25">
      <c r="A4458" s="1" t="s">
        <v>77</v>
      </c>
      <c r="B4458" s="1" t="s">
        <v>35198</v>
      </c>
    </row>
    <row r="4459" spans="1:2" hidden="1" x14ac:dyDescent="0.25">
      <c r="A4459" s="1" t="s">
        <v>96</v>
      </c>
      <c r="B4459" s="1" t="s">
        <v>7</v>
      </c>
    </row>
    <row r="4460" spans="1:2" hidden="1" x14ac:dyDescent="0.25">
      <c r="A4460" s="1" t="s">
        <v>8</v>
      </c>
      <c r="B4460" s="1" t="s">
        <v>33665</v>
      </c>
    </row>
    <row r="4461" spans="1:2" hidden="1" x14ac:dyDescent="0.25">
      <c r="A4461" s="1" t="s">
        <v>10</v>
      </c>
      <c r="B4461" s="1" t="s">
        <v>35200</v>
      </c>
    </row>
    <row r="4462" spans="1:2" hidden="1" x14ac:dyDescent="0.25">
      <c r="A4462" s="1" t="s">
        <v>2</v>
      </c>
      <c r="B4462" s="1" t="s">
        <v>35201</v>
      </c>
    </row>
    <row r="4463" spans="1:2" hidden="1" x14ac:dyDescent="0.25">
      <c r="A4463" s="1" t="s">
        <v>4</v>
      </c>
      <c r="B4463" s="1" t="s">
        <v>35202</v>
      </c>
    </row>
    <row r="4464" spans="1:2" hidden="1" x14ac:dyDescent="0.25">
      <c r="A4464" s="1" t="s">
        <v>6</v>
      </c>
      <c r="B4464" s="1" t="s">
        <v>7</v>
      </c>
    </row>
    <row r="4465" spans="1:2" hidden="1" x14ac:dyDescent="0.25">
      <c r="A4465" s="1" t="s">
        <v>8</v>
      </c>
      <c r="B4465" s="1" t="s">
        <v>33665</v>
      </c>
    </row>
    <row r="4466" spans="1:2" hidden="1" x14ac:dyDescent="0.25">
      <c r="A4466" s="1" t="s">
        <v>10</v>
      </c>
      <c r="B4466" s="1" t="s">
        <v>35203</v>
      </c>
    </row>
    <row r="4467" spans="1:2" hidden="1" x14ac:dyDescent="0.25">
      <c r="A4467" s="1" t="s">
        <v>2</v>
      </c>
      <c r="B4467" s="1" t="s">
        <v>35201</v>
      </c>
    </row>
    <row r="4468" spans="1:2" hidden="1" x14ac:dyDescent="0.25">
      <c r="A4468" s="1" t="s">
        <v>4</v>
      </c>
      <c r="B4468" s="1" t="s">
        <v>35204</v>
      </c>
    </row>
    <row r="4469" spans="1:2" hidden="1" x14ac:dyDescent="0.25">
      <c r="A4469" s="1" t="s">
        <v>6</v>
      </c>
      <c r="B4469" s="1" t="s">
        <v>7</v>
      </c>
    </row>
    <row r="4470" spans="1:2" hidden="1" x14ac:dyDescent="0.25">
      <c r="A4470" s="1" t="s">
        <v>8</v>
      </c>
      <c r="B4470" s="1" t="s">
        <v>33665</v>
      </c>
    </row>
    <row r="4471" spans="1:2" hidden="1" x14ac:dyDescent="0.25">
      <c r="A4471" s="1" t="s">
        <v>10</v>
      </c>
      <c r="B4471" s="1" t="s">
        <v>35205</v>
      </c>
    </row>
    <row r="4472" spans="1:2" hidden="1" x14ac:dyDescent="0.25">
      <c r="A4472" s="1" t="s">
        <v>2</v>
      </c>
      <c r="B4472" s="1" t="s">
        <v>35206</v>
      </c>
    </row>
    <row r="4473" spans="1:2" hidden="1" x14ac:dyDescent="0.25">
      <c r="A4473" s="1" t="s">
        <v>4</v>
      </c>
      <c r="B4473" s="1" t="s">
        <v>35207</v>
      </c>
    </row>
    <row r="4474" spans="1:2" hidden="1" x14ac:dyDescent="0.25">
      <c r="A4474" s="1" t="s">
        <v>6</v>
      </c>
      <c r="B4474" s="1" t="s">
        <v>7</v>
      </c>
    </row>
    <row r="4475" spans="1:2" hidden="1" x14ac:dyDescent="0.25">
      <c r="A4475" s="1" t="s">
        <v>8</v>
      </c>
      <c r="B4475" s="1" t="s">
        <v>33665</v>
      </c>
    </row>
    <row r="4476" spans="1:2" hidden="1" x14ac:dyDescent="0.25">
      <c r="A4476" s="1" t="s">
        <v>10</v>
      </c>
      <c r="B4476" s="1" t="s">
        <v>35208</v>
      </c>
    </row>
    <row r="4477" spans="1:2" hidden="1" x14ac:dyDescent="0.25">
      <c r="A4477" s="1" t="s">
        <v>2</v>
      </c>
      <c r="B4477" s="1" t="s">
        <v>35206</v>
      </c>
    </row>
    <row r="4478" spans="1:2" hidden="1" x14ac:dyDescent="0.25">
      <c r="A4478" s="1" t="s">
        <v>4</v>
      </c>
      <c r="B4478" s="1" t="s">
        <v>35207</v>
      </c>
    </row>
    <row r="4479" spans="1:2" hidden="1" x14ac:dyDescent="0.25">
      <c r="A4479" s="1" t="s">
        <v>6</v>
      </c>
      <c r="B4479" s="1" t="s">
        <v>7</v>
      </c>
    </row>
    <row r="4480" spans="1:2" hidden="1" x14ac:dyDescent="0.25">
      <c r="A4480" s="1" t="s">
        <v>8</v>
      </c>
      <c r="B4480" s="1" t="s">
        <v>33665</v>
      </c>
    </row>
    <row r="4481" spans="1:2" hidden="1" x14ac:dyDescent="0.25">
      <c r="A4481" s="1" t="s">
        <v>10</v>
      </c>
      <c r="B4481" s="1" t="s">
        <v>35208</v>
      </c>
    </row>
    <row r="4482" spans="1:2" hidden="1" x14ac:dyDescent="0.25">
      <c r="A4482" s="1" t="s">
        <v>2</v>
      </c>
      <c r="B4482" s="1" t="s">
        <v>35209</v>
      </c>
    </row>
    <row r="4483" spans="1:2" hidden="1" x14ac:dyDescent="0.25">
      <c r="A4483" s="1" t="s">
        <v>4</v>
      </c>
      <c r="B4483" s="1" t="s">
        <v>35210</v>
      </c>
    </row>
    <row r="4484" spans="1:2" hidden="1" x14ac:dyDescent="0.25">
      <c r="A4484" s="1" t="s">
        <v>6</v>
      </c>
      <c r="B4484" s="1" t="s">
        <v>7</v>
      </c>
    </row>
    <row r="4485" spans="1:2" hidden="1" x14ac:dyDescent="0.25">
      <c r="A4485" s="1" t="s">
        <v>8</v>
      </c>
      <c r="B4485" s="1" t="s">
        <v>33665</v>
      </c>
    </row>
    <row r="4486" spans="1:2" hidden="1" x14ac:dyDescent="0.25">
      <c r="A4486" s="1" t="s">
        <v>10</v>
      </c>
      <c r="B4486" s="1" t="s">
        <v>35211</v>
      </c>
    </row>
    <row r="4487" spans="1:2" hidden="1" x14ac:dyDescent="0.25">
      <c r="A4487" s="1" t="s">
        <v>2</v>
      </c>
      <c r="B4487" s="1" t="s">
        <v>35212</v>
      </c>
    </row>
    <row r="4488" spans="1:2" hidden="1" x14ac:dyDescent="0.25">
      <c r="A4488" s="1" t="s">
        <v>4</v>
      </c>
      <c r="B4488" s="1" t="s">
        <v>35213</v>
      </c>
    </row>
    <row r="4489" spans="1:2" hidden="1" x14ac:dyDescent="0.25">
      <c r="A4489" s="1" t="s">
        <v>6</v>
      </c>
      <c r="B4489" s="1" t="s">
        <v>7</v>
      </c>
    </row>
    <row r="4490" spans="1:2" hidden="1" x14ac:dyDescent="0.25">
      <c r="A4490" s="1" t="s">
        <v>8</v>
      </c>
      <c r="B4490" s="1" t="s">
        <v>33665</v>
      </c>
    </row>
    <row r="4491" spans="1:2" hidden="1" x14ac:dyDescent="0.25">
      <c r="A4491" s="1" t="s">
        <v>10</v>
      </c>
      <c r="B4491" s="1" t="s">
        <v>35214</v>
      </c>
    </row>
    <row r="4492" spans="1:2" hidden="1" x14ac:dyDescent="0.25">
      <c r="A4492" s="1" t="s">
        <v>2</v>
      </c>
      <c r="B4492" s="1" t="s">
        <v>35212</v>
      </c>
    </row>
    <row r="4493" spans="1:2" hidden="1" x14ac:dyDescent="0.25">
      <c r="A4493" s="1" t="s">
        <v>4</v>
      </c>
      <c r="B4493" s="1" t="s">
        <v>35213</v>
      </c>
    </row>
    <row r="4494" spans="1:2" hidden="1" x14ac:dyDescent="0.25">
      <c r="A4494" s="1" t="s">
        <v>6</v>
      </c>
      <c r="B4494" s="1" t="s">
        <v>7</v>
      </c>
    </row>
    <row r="4495" spans="1:2" hidden="1" x14ac:dyDescent="0.25">
      <c r="A4495" s="1" t="s">
        <v>8</v>
      </c>
      <c r="B4495" s="1" t="s">
        <v>33665</v>
      </c>
    </row>
    <row r="4496" spans="1:2" hidden="1" x14ac:dyDescent="0.25">
      <c r="A4496" s="1" t="s">
        <v>10</v>
      </c>
      <c r="B4496" s="1" t="s">
        <v>35214</v>
      </c>
    </row>
    <row r="4497" spans="1:2" hidden="1" x14ac:dyDescent="0.25">
      <c r="A4497" s="1" t="s">
        <v>2</v>
      </c>
      <c r="B4497" s="1" t="s">
        <v>35215</v>
      </c>
    </row>
    <row r="4498" spans="1:2" hidden="1" x14ac:dyDescent="0.25">
      <c r="A4498" s="1" t="s">
        <v>4</v>
      </c>
      <c r="B4498" s="1" t="s">
        <v>35216</v>
      </c>
    </row>
    <row r="4499" spans="1:2" hidden="1" x14ac:dyDescent="0.25">
      <c r="A4499" s="1" t="s">
        <v>6</v>
      </c>
      <c r="B4499" s="1" t="s">
        <v>7</v>
      </c>
    </row>
    <row r="4500" spans="1:2" hidden="1" x14ac:dyDescent="0.25">
      <c r="A4500" s="1" t="s">
        <v>8</v>
      </c>
      <c r="B4500" s="1" t="s">
        <v>33665</v>
      </c>
    </row>
    <row r="4501" spans="1:2" hidden="1" x14ac:dyDescent="0.25">
      <c r="A4501" s="1" t="s">
        <v>10</v>
      </c>
      <c r="B4501" s="1" t="s">
        <v>35217</v>
      </c>
    </row>
    <row r="4502" spans="1:2" hidden="1" x14ac:dyDescent="0.25">
      <c r="A4502" s="1" t="s">
        <v>2</v>
      </c>
      <c r="B4502" s="1" t="s">
        <v>35218</v>
      </c>
    </row>
    <row r="4503" spans="1:2" hidden="1" x14ac:dyDescent="0.25">
      <c r="A4503" s="1" t="s">
        <v>4</v>
      </c>
      <c r="B4503" s="1" t="s">
        <v>35219</v>
      </c>
    </row>
    <row r="4504" spans="1:2" hidden="1" x14ac:dyDescent="0.25">
      <c r="A4504" s="1" t="s">
        <v>6</v>
      </c>
      <c r="B4504" s="1" t="s">
        <v>7</v>
      </c>
    </row>
    <row r="4505" spans="1:2" hidden="1" x14ac:dyDescent="0.25">
      <c r="A4505" s="1" t="s">
        <v>8</v>
      </c>
      <c r="B4505" s="1" t="s">
        <v>33665</v>
      </c>
    </row>
    <row r="4506" spans="1:2" hidden="1" x14ac:dyDescent="0.25">
      <c r="A4506" s="1" t="s">
        <v>10</v>
      </c>
      <c r="B4506" s="1" t="s">
        <v>35220</v>
      </c>
    </row>
    <row r="4507" spans="1:2" hidden="1" x14ac:dyDescent="0.25">
      <c r="A4507" s="1" t="s">
        <v>2</v>
      </c>
      <c r="B4507" s="1" t="s">
        <v>35221</v>
      </c>
    </row>
    <row r="4508" spans="1:2" hidden="1" x14ac:dyDescent="0.25">
      <c r="A4508" s="1" t="s">
        <v>4</v>
      </c>
      <c r="B4508" s="1" t="s">
        <v>35222</v>
      </c>
    </row>
    <row r="4509" spans="1:2" hidden="1" x14ac:dyDescent="0.25">
      <c r="A4509" s="1" t="s">
        <v>6</v>
      </c>
      <c r="B4509" s="1" t="s">
        <v>7</v>
      </c>
    </row>
    <row r="4510" spans="1:2" hidden="1" x14ac:dyDescent="0.25">
      <c r="A4510" s="1" t="s">
        <v>8</v>
      </c>
      <c r="B4510" s="1" t="s">
        <v>33665</v>
      </c>
    </row>
    <row r="4511" spans="1:2" hidden="1" x14ac:dyDescent="0.25">
      <c r="A4511" s="1" t="s">
        <v>10</v>
      </c>
      <c r="B4511" s="1" t="s">
        <v>35223</v>
      </c>
    </row>
    <row r="4512" spans="1:2" hidden="1" x14ac:dyDescent="0.25">
      <c r="A4512" s="1" t="s">
        <v>2</v>
      </c>
      <c r="B4512" s="1" t="s">
        <v>35221</v>
      </c>
    </row>
    <row r="4513" spans="1:2" hidden="1" x14ac:dyDescent="0.25">
      <c r="A4513" s="1" t="s">
        <v>4</v>
      </c>
      <c r="B4513" s="1" t="s">
        <v>35224</v>
      </c>
    </row>
    <row r="4514" spans="1:2" hidden="1" x14ac:dyDescent="0.25">
      <c r="A4514" s="1" t="s">
        <v>6</v>
      </c>
      <c r="B4514" s="1" t="s">
        <v>7</v>
      </c>
    </row>
    <row r="4515" spans="1:2" hidden="1" x14ac:dyDescent="0.25">
      <c r="A4515" s="1" t="s">
        <v>8</v>
      </c>
      <c r="B4515" s="1" t="s">
        <v>33665</v>
      </c>
    </row>
    <row r="4516" spans="1:2" hidden="1" x14ac:dyDescent="0.25">
      <c r="A4516" s="1" t="s">
        <v>10</v>
      </c>
      <c r="B4516" s="1" t="s">
        <v>35225</v>
      </c>
    </row>
    <row r="4517" spans="1:2" hidden="1" x14ac:dyDescent="0.25">
      <c r="A4517" s="1" t="s">
        <v>2</v>
      </c>
      <c r="B4517" s="1" t="s">
        <v>35226</v>
      </c>
    </row>
    <row r="4518" spans="1:2" hidden="1" x14ac:dyDescent="0.25">
      <c r="A4518" s="1" t="s">
        <v>4</v>
      </c>
      <c r="B4518" s="1" t="s">
        <v>35227</v>
      </c>
    </row>
    <row r="4519" spans="1:2" hidden="1" x14ac:dyDescent="0.25">
      <c r="A4519" s="1" t="s">
        <v>6</v>
      </c>
      <c r="B4519" s="1" t="s">
        <v>7</v>
      </c>
    </row>
    <row r="4520" spans="1:2" hidden="1" x14ac:dyDescent="0.25">
      <c r="A4520" s="1" t="s">
        <v>8</v>
      </c>
      <c r="B4520" s="1" t="s">
        <v>33665</v>
      </c>
    </row>
    <row r="4521" spans="1:2" hidden="1" x14ac:dyDescent="0.25">
      <c r="A4521" s="1" t="s">
        <v>10</v>
      </c>
      <c r="B4521" s="1" t="s">
        <v>35228</v>
      </c>
    </row>
    <row r="4522" spans="1:2" hidden="1" x14ac:dyDescent="0.25">
      <c r="A4522" s="1" t="s">
        <v>2</v>
      </c>
      <c r="B4522" s="1" t="s">
        <v>35226</v>
      </c>
    </row>
    <row r="4523" spans="1:2" hidden="1" x14ac:dyDescent="0.25">
      <c r="A4523" s="1" t="s">
        <v>4</v>
      </c>
      <c r="B4523" s="1" t="s">
        <v>35229</v>
      </c>
    </row>
    <row r="4524" spans="1:2" hidden="1" x14ac:dyDescent="0.25">
      <c r="A4524" s="1" t="s">
        <v>6</v>
      </c>
      <c r="B4524" s="1" t="s">
        <v>7</v>
      </c>
    </row>
    <row r="4525" spans="1:2" hidden="1" x14ac:dyDescent="0.25">
      <c r="A4525" s="1" t="s">
        <v>8</v>
      </c>
      <c r="B4525" s="1" t="s">
        <v>33665</v>
      </c>
    </row>
    <row r="4526" spans="1:2" hidden="1" x14ac:dyDescent="0.25">
      <c r="A4526" s="1" t="s">
        <v>10</v>
      </c>
      <c r="B4526" s="1" t="s">
        <v>35230</v>
      </c>
    </row>
    <row r="4527" spans="1:2" hidden="1" x14ac:dyDescent="0.25">
      <c r="A4527" s="1" t="s">
        <v>2</v>
      </c>
      <c r="B4527" s="1" t="s">
        <v>35231</v>
      </c>
    </row>
    <row r="4528" spans="1:2" hidden="1" x14ac:dyDescent="0.25">
      <c r="A4528" s="1" t="s">
        <v>4</v>
      </c>
      <c r="B4528" s="1" t="s">
        <v>35229</v>
      </c>
    </row>
    <row r="4529" spans="1:2" hidden="1" x14ac:dyDescent="0.25">
      <c r="A4529" s="1" t="s">
        <v>6</v>
      </c>
      <c r="B4529" s="1" t="s">
        <v>7</v>
      </c>
    </row>
    <row r="4530" spans="1:2" hidden="1" x14ac:dyDescent="0.25">
      <c r="A4530" s="1" t="s">
        <v>8</v>
      </c>
      <c r="B4530" s="1" t="s">
        <v>33665</v>
      </c>
    </row>
    <row r="4531" spans="1:2" hidden="1" x14ac:dyDescent="0.25">
      <c r="A4531" s="1" t="s">
        <v>10</v>
      </c>
      <c r="B4531" s="1" t="s">
        <v>35230</v>
      </c>
    </row>
    <row r="4532" spans="1:2" hidden="1" x14ac:dyDescent="0.25">
      <c r="A4532" s="1" t="s">
        <v>2</v>
      </c>
      <c r="B4532" s="1" t="s">
        <v>35232</v>
      </c>
    </row>
    <row r="4533" spans="1:2" hidden="1" x14ac:dyDescent="0.25">
      <c r="A4533" s="1" t="s">
        <v>4</v>
      </c>
      <c r="B4533" s="1" t="s">
        <v>35233</v>
      </c>
    </row>
    <row r="4534" spans="1:2" hidden="1" x14ac:dyDescent="0.25">
      <c r="A4534" s="1" t="s">
        <v>6</v>
      </c>
      <c r="B4534" s="1" t="s">
        <v>7</v>
      </c>
    </row>
    <row r="4535" spans="1:2" hidden="1" x14ac:dyDescent="0.25">
      <c r="A4535" s="1" t="s">
        <v>8</v>
      </c>
      <c r="B4535" s="1" t="s">
        <v>33665</v>
      </c>
    </row>
    <row r="4536" spans="1:2" hidden="1" x14ac:dyDescent="0.25">
      <c r="A4536" s="1" t="s">
        <v>10</v>
      </c>
      <c r="B4536" s="1" t="s">
        <v>35234</v>
      </c>
    </row>
    <row r="4537" spans="1:2" hidden="1" x14ac:dyDescent="0.25">
      <c r="A4537" s="1" t="s">
        <v>2</v>
      </c>
      <c r="B4537" s="1" t="s">
        <v>35232</v>
      </c>
    </row>
    <row r="4538" spans="1:2" hidden="1" x14ac:dyDescent="0.25">
      <c r="A4538" s="1" t="s">
        <v>4</v>
      </c>
      <c r="B4538" s="1" t="s">
        <v>35235</v>
      </c>
    </row>
    <row r="4539" spans="1:2" hidden="1" x14ac:dyDescent="0.25">
      <c r="A4539" s="1" t="s">
        <v>6</v>
      </c>
      <c r="B4539" s="1" t="s">
        <v>7</v>
      </c>
    </row>
    <row r="4540" spans="1:2" hidden="1" x14ac:dyDescent="0.25">
      <c r="A4540" s="1" t="s">
        <v>8</v>
      </c>
      <c r="B4540" s="1" t="s">
        <v>33665</v>
      </c>
    </row>
    <row r="4541" spans="1:2" hidden="1" x14ac:dyDescent="0.25">
      <c r="A4541" s="1" t="s">
        <v>10</v>
      </c>
      <c r="B4541" s="1" t="s">
        <v>35236</v>
      </c>
    </row>
    <row r="4542" spans="1:2" hidden="1" x14ac:dyDescent="0.25">
      <c r="A4542" s="1" t="s">
        <v>2</v>
      </c>
      <c r="B4542" s="1" t="s">
        <v>35237</v>
      </c>
    </row>
    <row r="4543" spans="1:2" hidden="1" x14ac:dyDescent="0.25">
      <c r="A4543" s="1" t="s">
        <v>4</v>
      </c>
      <c r="B4543" s="1" t="s">
        <v>35238</v>
      </c>
    </row>
    <row r="4544" spans="1:2" hidden="1" x14ac:dyDescent="0.25">
      <c r="A4544" s="1" t="s">
        <v>6</v>
      </c>
      <c r="B4544" s="1" t="s">
        <v>7</v>
      </c>
    </row>
    <row r="4545" spans="1:2" hidden="1" x14ac:dyDescent="0.25">
      <c r="A4545" s="1" t="s">
        <v>8</v>
      </c>
      <c r="B4545" s="1" t="s">
        <v>33665</v>
      </c>
    </row>
    <row r="4546" spans="1:2" hidden="1" x14ac:dyDescent="0.25">
      <c r="A4546" s="1" t="s">
        <v>10</v>
      </c>
      <c r="B4546" s="1" t="s">
        <v>35239</v>
      </c>
    </row>
    <row r="4547" spans="1:2" hidden="1" x14ac:dyDescent="0.25">
      <c r="A4547" s="1" t="s">
        <v>2</v>
      </c>
      <c r="B4547" s="1" t="s">
        <v>35240</v>
      </c>
    </row>
    <row r="4548" spans="1:2" hidden="1" x14ac:dyDescent="0.25">
      <c r="A4548" s="1" t="s">
        <v>4</v>
      </c>
      <c r="B4548" s="1" t="s">
        <v>35238</v>
      </c>
    </row>
    <row r="4549" spans="1:2" hidden="1" x14ac:dyDescent="0.25">
      <c r="A4549" s="1" t="s">
        <v>6</v>
      </c>
      <c r="B4549" s="1" t="s">
        <v>7</v>
      </c>
    </row>
    <row r="4550" spans="1:2" hidden="1" x14ac:dyDescent="0.25">
      <c r="A4550" s="1" t="s">
        <v>8</v>
      </c>
      <c r="B4550" s="1" t="s">
        <v>33665</v>
      </c>
    </row>
    <row r="4551" spans="1:2" hidden="1" x14ac:dyDescent="0.25">
      <c r="A4551" s="1" t="s">
        <v>10</v>
      </c>
      <c r="B4551" s="1" t="s">
        <v>35239</v>
      </c>
    </row>
    <row r="4552" spans="1:2" hidden="1" x14ac:dyDescent="0.25">
      <c r="A4552" s="1" t="s">
        <v>2</v>
      </c>
      <c r="B4552" s="1" t="s">
        <v>35240</v>
      </c>
    </row>
    <row r="4553" spans="1:2" hidden="1" x14ac:dyDescent="0.25">
      <c r="A4553" s="1" t="s">
        <v>4</v>
      </c>
      <c r="B4553" s="1" t="s">
        <v>35241</v>
      </c>
    </row>
    <row r="4554" spans="1:2" hidden="1" x14ac:dyDescent="0.25">
      <c r="A4554" s="1" t="s">
        <v>6</v>
      </c>
      <c r="B4554" s="1" t="s">
        <v>7</v>
      </c>
    </row>
    <row r="4555" spans="1:2" hidden="1" x14ac:dyDescent="0.25">
      <c r="A4555" s="1" t="s">
        <v>8</v>
      </c>
      <c r="B4555" s="1" t="s">
        <v>33665</v>
      </c>
    </row>
    <row r="4556" spans="1:2" hidden="1" x14ac:dyDescent="0.25">
      <c r="A4556" s="1" t="s">
        <v>10</v>
      </c>
      <c r="B4556" s="1" t="s">
        <v>33059</v>
      </c>
    </row>
    <row r="4557" spans="1:2" hidden="1" x14ac:dyDescent="0.25">
      <c r="A4557" s="1" t="s">
        <v>2</v>
      </c>
      <c r="B4557" s="1" t="s">
        <v>35242</v>
      </c>
    </row>
    <row r="4558" spans="1:2" hidden="1" x14ac:dyDescent="0.25">
      <c r="A4558" s="1" t="s">
        <v>4</v>
      </c>
      <c r="B4558" s="1" t="s">
        <v>35241</v>
      </c>
    </row>
    <row r="4559" spans="1:2" hidden="1" x14ac:dyDescent="0.25">
      <c r="A4559" s="1" t="s">
        <v>6</v>
      </c>
      <c r="B4559" s="1" t="s">
        <v>7</v>
      </c>
    </row>
    <row r="4560" spans="1:2" hidden="1" x14ac:dyDescent="0.25">
      <c r="A4560" s="1" t="s">
        <v>8</v>
      </c>
      <c r="B4560" s="1" t="s">
        <v>33665</v>
      </c>
    </row>
    <row r="4561" spans="1:2" hidden="1" x14ac:dyDescent="0.25">
      <c r="A4561" s="1" t="s">
        <v>10</v>
      </c>
      <c r="B4561" s="1" t="s">
        <v>33059</v>
      </c>
    </row>
    <row r="4562" spans="1:2" hidden="1" x14ac:dyDescent="0.25">
      <c r="A4562" s="1" t="s">
        <v>2</v>
      </c>
      <c r="B4562" s="1" t="s">
        <v>35243</v>
      </c>
    </row>
    <row r="4563" spans="1:2" hidden="1" x14ac:dyDescent="0.25">
      <c r="A4563" s="1" t="s">
        <v>4</v>
      </c>
      <c r="B4563" s="1" t="s">
        <v>35244</v>
      </c>
    </row>
    <row r="4564" spans="1:2" hidden="1" x14ac:dyDescent="0.25">
      <c r="A4564" s="1" t="s">
        <v>6</v>
      </c>
      <c r="B4564" s="1" t="s">
        <v>7</v>
      </c>
    </row>
    <row r="4565" spans="1:2" hidden="1" x14ac:dyDescent="0.25">
      <c r="A4565" s="1" t="s">
        <v>8</v>
      </c>
      <c r="B4565" s="1" t="s">
        <v>33665</v>
      </c>
    </row>
    <row r="4566" spans="1:2" hidden="1" x14ac:dyDescent="0.25">
      <c r="A4566" s="1" t="s">
        <v>10</v>
      </c>
      <c r="B4566" s="1" t="s">
        <v>35245</v>
      </c>
    </row>
    <row r="4567" spans="1:2" hidden="1" x14ac:dyDescent="0.25">
      <c r="A4567" s="1" t="s">
        <v>2</v>
      </c>
      <c r="B4567" s="1" t="s">
        <v>35246</v>
      </c>
    </row>
    <row r="4568" spans="1:2" hidden="1" x14ac:dyDescent="0.25">
      <c r="A4568" s="1" t="s">
        <v>4</v>
      </c>
      <c r="B4568" s="1" t="s">
        <v>35247</v>
      </c>
    </row>
    <row r="4569" spans="1:2" hidden="1" x14ac:dyDescent="0.25">
      <c r="A4569" s="1" t="s">
        <v>6</v>
      </c>
      <c r="B4569" s="1" t="s">
        <v>7</v>
      </c>
    </row>
    <row r="4570" spans="1:2" hidden="1" x14ac:dyDescent="0.25">
      <c r="A4570" s="1" t="s">
        <v>8</v>
      </c>
      <c r="B4570" s="1" t="s">
        <v>33665</v>
      </c>
    </row>
    <row r="4571" spans="1:2" hidden="1" x14ac:dyDescent="0.25">
      <c r="A4571" s="1" t="s">
        <v>10</v>
      </c>
      <c r="B4571" s="1" t="s">
        <v>35248</v>
      </c>
    </row>
    <row r="4572" spans="1:2" hidden="1" x14ac:dyDescent="0.25">
      <c r="A4572" s="1" t="s">
        <v>2</v>
      </c>
      <c r="B4572" s="1" t="s">
        <v>35246</v>
      </c>
    </row>
    <row r="4573" spans="1:2" hidden="1" x14ac:dyDescent="0.25">
      <c r="A4573" s="1" t="s">
        <v>4</v>
      </c>
      <c r="B4573" s="1" t="s">
        <v>35249</v>
      </c>
    </row>
    <row r="4574" spans="1:2" hidden="1" x14ac:dyDescent="0.25">
      <c r="A4574" s="1" t="s">
        <v>6</v>
      </c>
      <c r="B4574" s="1" t="s">
        <v>7</v>
      </c>
    </row>
    <row r="4575" spans="1:2" hidden="1" x14ac:dyDescent="0.25">
      <c r="A4575" s="1" t="s">
        <v>8</v>
      </c>
      <c r="B4575" s="1" t="s">
        <v>33665</v>
      </c>
    </row>
    <row r="4576" spans="1:2" hidden="1" x14ac:dyDescent="0.25">
      <c r="A4576" s="1" t="s">
        <v>10</v>
      </c>
      <c r="B4576" s="1" t="s">
        <v>35250</v>
      </c>
    </row>
    <row r="4577" spans="1:2" hidden="1" x14ac:dyDescent="0.25">
      <c r="A4577" s="1" t="s">
        <v>2</v>
      </c>
      <c r="B4577" s="1" t="s">
        <v>35251</v>
      </c>
    </row>
    <row r="4578" spans="1:2" hidden="1" x14ac:dyDescent="0.25">
      <c r="A4578" s="1" t="s">
        <v>4</v>
      </c>
      <c r="B4578" s="1" t="s">
        <v>35252</v>
      </c>
    </row>
    <row r="4579" spans="1:2" hidden="1" x14ac:dyDescent="0.25">
      <c r="A4579" s="1" t="s">
        <v>6</v>
      </c>
      <c r="B4579" s="1" t="s">
        <v>7</v>
      </c>
    </row>
    <row r="4580" spans="1:2" hidden="1" x14ac:dyDescent="0.25">
      <c r="A4580" s="1" t="s">
        <v>8</v>
      </c>
      <c r="B4580" s="1" t="s">
        <v>33665</v>
      </c>
    </row>
    <row r="4581" spans="1:2" hidden="1" x14ac:dyDescent="0.25">
      <c r="A4581" s="1" t="s">
        <v>10</v>
      </c>
      <c r="B4581" s="1" t="s">
        <v>35253</v>
      </c>
    </row>
    <row r="4582" spans="1:2" hidden="1" x14ac:dyDescent="0.25">
      <c r="A4582" s="1" t="s">
        <v>2</v>
      </c>
      <c r="B4582" s="1" t="s">
        <v>35251</v>
      </c>
    </row>
    <row r="4583" spans="1:2" hidden="1" x14ac:dyDescent="0.25">
      <c r="A4583" s="1" t="s">
        <v>4</v>
      </c>
      <c r="B4583" s="1" t="s">
        <v>35254</v>
      </c>
    </row>
    <row r="4584" spans="1:2" hidden="1" x14ac:dyDescent="0.25">
      <c r="A4584" s="1" t="s">
        <v>6</v>
      </c>
      <c r="B4584" s="1" t="s">
        <v>7</v>
      </c>
    </row>
    <row r="4585" spans="1:2" hidden="1" x14ac:dyDescent="0.25">
      <c r="A4585" s="1" t="s">
        <v>8</v>
      </c>
      <c r="B4585" s="1" t="s">
        <v>33665</v>
      </c>
    </row>
    <row r="4586" spans="1:2" hidden="1" x14ac:dyDescent="0.25">
      <c r="A4586" s="1" t="s">
        <v>10</v>
      </c>
      <c r="B4586" s="1" t="s">
        <v>35255</v>
      </c>
    </row>
    <row r="4587" spans="1:2" hidden="1" x14ac:dyDescent="0.25">
      <c r="A4587" s="1" t="s">
        <v>2</v>
      </c>
      <c r="B4587" s="1" t="s">
        <v>35251</v>
      </c>
    </row>
    <row r="4588" spans="1:2" hidden="1" x14ac:dyDescent="0.25">
      <c r="A4588" s="1" t="s">
        <v>4</v>
      </c>
      <c r="B4588" s="1" t="s">
        <v>35256</v>
      </c>
    </row>
    <row r="4589" spans="1:2" hidden="1" x14ac:dyDescent="0.25">
      <c r="A4589" s="1" t="s">
        <v>6</v>
      </c>
      <c r="B4589" s="1" t="s">
        <v>7</v>
      </c>
    </row>
    <row r="4590" spans="1:2" hidden="1" x14ac:dyDescent="0.25">
      <c r="A4590" s="1" t="s">
        <v>8</v>
      </c>
      <c r="B4590" s="1" t="s">
        <v>33665</v>
      </c>
    </row>
    <row r="4591" spans="1:2" hidden="1" x14ac:dyDescent="0.25">
      <c r="A4591" s="1" t="s">
        <v>10</v>
      </c>
      <c r="B4591" s="1" t="s">
        <v>35257</v>
      </c>
    </row>
    <row r="4592" spans="1:2" hidden="1" x14ac:dyDescent="0.25">
      <c r="A4592" s="1" t="s">
        <v>2</v>
      </c>
      <c r="B4592" s="1" t="s">
        <v>35258</v>
      </c>
    </row>
    <row r="4593" spans="1:2" hidden="1" x14ac:dyDescent="0.25">
      <c r="A4593" s="1" t="s">
        <v>4</v>
      </c>
      <c r="B4593" s="1" t="s">
        <v>35256</v>
      </c>
    </row>
    <row r="4594" spans="1:2" hidden="1" x14ac:dyDescent="0.25">
      <c r="A4594" s="1" t="s">
        <v>6</v>
      </c>
      <c r="B4594" s="1" t="s">
        <v>7</v>
      </c>
    </row>
    <row r="4595" spans="1:2" hidden="1" x14ac:dyDescent="0.25">
      <c r="A4595" s="1" t="s">
        <v>8</v>
      </c>
      <c r="B4595" s="1" t="s">
        <v>33665</v>
      </c>
    </row>
    <row r="4596" spans="1:2" hidden="1" x14ac:dyDescent="0.25">
      <c r="A4596" s="1" t="s">
        <v>10</v>
      </c>
      <c r="B4596" s="1" t="s">
        <v>35257</v>
      </c>
    </row>
    <row r="4597" spans="1:2" hidden="1" x14ac:dyDescent="0.25">
      <c r="A4597" s="1" t="s">
        <v>2</v>
      </c>
      <c r="B4597" s="1" t="s">
        <v>35259</v>
      </c>
    </row>
    <row r="4598" spans="1:2" hidden="1" x14ac:dyDescent="0.25">
      <c r="A4598" s="1" t="s">
        <v>4</v>
      </c>
      <c r="B4598" s="1" t="s">
        <v>35260</v>
      </c>
    </row>
    <row r="4599" spans="1:2" hidden="1" x14ac:dyDescent="0.25">
      <c r="A4599" s="1" t="s">
        <v>6</v>
      </c>
      <c r="B4599" s="1" t="s">
        <v>7</v>
      </c>
    </row>
    <row r="4600" spans="1:2" hidden="1" x14ac:dyDescent="0.25">
      <c r="A4600" s="1" t="s">
        <v>8</v>
      </c>
      <c r="B4600" s="1" t="s">
        <v>33665</v>
      </c>
    </row>
    <row r="4601" spans="1:2" hidden="1" x14ac:dyDescent="0.25">
      <c r="A4601" s="1" t="s">
        <v>10</v>
      </c>
      <c r="B4601" s="1" t="s">
        <v>35261</v>
      </c>
    </row>
    <row r="4602" spans="1:2" hidden="1" x14ac:dyDescent="0.25">
      <c r="A4602" s="1" t="s">
        <v>2</v>
      </c>
      <c r="B4602" s="1" t="s">
        <v>35259</v>
      </c>
    </row>
    <row r="4603" spans="1:2" hidden="1" x14ac:dyDescent="0.25">
      <c r="A4603" s="1" t="s">
        <v>4</v>
      </c>
      <c r="B4603" s="1" t="s">
        <v>35262</v>
      </c>
    </row>
    <row r="4604" spans="1:2" hidden="1" x14ac:dyDescent="0.25">
      <c r="A4604" s="1" t="s">
        <v>6</v>
      </c>
      <c r="B4604" s="1" t="s">
        <v>7</v>
      </c>
    </row>
    <row r="4605" spans="1:2" hidden="1" x14ac:dyDescent="0.25">
      <c r="A4605" s="1" t="s">
        <v>8</v>
      </c>
      <c r="B4605" s="1" t="s">
        <v>33665</v>
      </c>
    </row>
    <row r="4606" spans="1:2" hidden="1" x14ac:dyDescent="0.25">
      <c r="A4606" s="1" t="s">
        <v>10</v>
      </c>
      <c r="B4606" s="1" t="s">
        <v>35263</v>
      </c>
    </row>
    <row r="4607" spans="1:2" hidden="1" x14ac:dyDescent="0.25">
      <c r="A4607" s="1" t="s">
        <v>2</v>
      </c>
      <c r="B4607" s="1" t="s">
        <v>35264</v>
      </c>
    </row>
    <row r="4608" spans="1:2" hidden="1" x14ac:dyDescent="0.25">
      <c r="A4608" s="1" t="s">
        <v>4</v>
      </c>
      <c r="B4608" s="1" t="s">
        <v>35265</v>
      </c>
    </row>
    <row r="4609" spans="1:2" hidden="1" x14ac:dyDescent="0.25">
      <c r="A4609" s="1" t="s">
        <v>6</v>
      </c>
      <c r="B4609" s="1" t="s">
        <v>7</v>
      </c>
    </row>
    <row r="4610" spans="1:2" hidden="1" x14ac:dyDescent="0.25">
      <c r="A4610" s="1" t="s">
        <v>8</v>
      </c>
      <c r="B4610" s="1" t="s">
        <v>33665</v>
      </c>
    </row>
    <row r="4611" spans="1:2" hidden="1" x14ac:dyDescent="0.25">
      <c r="A4611" s="1" t="s">
        <v>10</v>
      </c>
      <c r="B4611" s="1" t="s">
        <v>35266</v>
      </c>
    </row>
    <row r="4612" spans="1:2" hidden="1" x14ac:dyDescent="0.25">
      <c r="A4612" s="1" t="s">
        <v>2</v>
      </c>
      <c r="B4612" s="1" t="s">
        <v>35267</v>
      </c>
    </row>
    <row r="4613" spans="1:2" hidden="1" x14ac:dyDescent="0.25">
      <c r="A4613" s="1" t="s">
        <v>4</v>
      </c>
      <c r="B4613" s="1" t="s">
        <v>35268</v>
      </c>
    </row>
    <row r="4614" spans="1:2" hidden="1" x14ac:dyDescent="0.25">
      <c r="A4614" s="1" t="s">
        <v>6</v>
      </c>
      <c r="B4614" s="1" t="s">
        <v>7</v>
      </c>
    </row>
    <row r="4615" spans="1:2" hidden="1" x14ac:dyDescent="0.25">
      <c r="A4615" s="1" t="s">
        <v>8</v>
      </c>
      <c r="B4615" s="1" t="s">
        <v>33665</v>
      </c>
    </row>
    <row r="4616" spans="1:2" hidden="1" x14ac:dyDescent="0.25">
      <c r="A4616" s="1" t="s">
        <v>10</v>
      </c>
      <c r="B4616" s="1" t="s">
        <v>35269</v>
      </c>
    </row>
    <row r="4617" spans="1:2" hidden="1" x14ac:dyDescent="0.25">
      <c r="A4617" s="1" t="s">
        <v>2</v>
      </c>
      <c r="B4617" s="1" t="s">
        <v>35267</v>
      </c>
    </row>
    <row r="4618" spans="1:2" hidden="1" x14ac:dyDescent="0.25">
      <c r="A4618" s="1" t="s">
        <v>4</v>
      </c>
      <c r="B4618" s="1" t="s">
        <v>35270</v>
      </c>
    </row>
    <row r="4619" spans="1:2" hidden="1" x14ac:dyDescent="0.25">
      <c r="A4619" s="1" t="s">
        <v>6</v>
      </c>
      <c r="B4619" s="1" t="s">
        <v>7</v>
      </c>
    </row>
    <row r="4620" spans="1:2" hidden="1" x14ac:dyDescent="0.25">
      <c r="A4620" s="1" t="s">
        <v>8</v>
      </c>
      <c r="B4620" s="1" t="s">
        <v>33665</v>
      </c>
    </row>
    <row r="4621" spans="1:2" hidden="1" x14ac:dyDescent="0.25">
      <c r="A4621" s="1" t="s">
        <v>10</v>
      </c>
      <c r="B4621" s="1" t="s">
        <v>35271</v>
      </c>
    </row>
    <row r="4622" spans="1:2" hidden="1" x14ac:dyDescent="0.25">
      <c r="A4622" s="1" t="s">
        <v>2</v>
      </c>
      <c r="B4622" s="1" t="s">
        <v>35272</v>
      </c>
    </row>
    <row r="4623" spans="1:2" hidden="1" x14ac:dyDescent="0.25">
      <c r="A4623" s="1" t="s">
        <v>4</v>
      </c>
      <c r="B4623" s="1" t="s">
        <v>35273</v>
      </c>
    </row>
    <row r="4624" spans="1:2" hidden="1" x14ac:dyDescent="0.25">
      <c r="A4624" s="1" t="s">
        <v>6</v>
      </c>
      <c r="B4624" s="1" t="s">
        <v>7</v>
      </c>
    </row>
    <row r="4625" spans="1:2" hidden="1" x14ac:dyDescent="0.25">
      <c r="A4625" s="1" t="s">
        <v>8</v>
      </c>
      <c r="B4625" s="1" t="s">
        <v>33665</v>
      </c>
    </row>
    <row r="4626" spans="1:2" hidden="1" x14ac:dyDescent="0.25">
      <c r="A4626" s="1" t="s">
        <v>10</v>
      </c>
      <c r="B4626" s="1" t="s">
        <v>35274</v>
      </c>
    </row>
    <row r="4627" spans="1:2" hidden="1" x14ac:dyDescent="0.25">
      <c r="A4627" s="1" t="s">
        <v>2</v>
      </c>
      <c r="B4627" s="1" t="s">
        <v>35275</v>
      </c>
    </row>
    <row r="4628" spans="1:2" hidden="1" x14ac:dyDescent="0.25">
      <c r="A4628" s="1" t="s">
        <v>4</v>
      </c>
      <c r="B4628" s="1" t="s">
        <v>35276</v>
      </c>
    </row>
    <row r="4629" spans="1:2" hidden="1" x14ac:dyDescent="0.25">
      <c r="A4629" s="1" t="s">
        <v>6</v>
      </c>
      <c r="B4629" s="1" t="s">
        <v>7</v>
      </c>
    </row>
    <row r="4630" spans="1:2" hidden="1" x14ac:dyDescent="0.25">
      <c r="A4630" s="1" t="s">
        <v>8</v>
      </c>
      <c r="B4630" s="1" t="s">
        <v>33665</v>
      </c>
    </row>
    <row r="4631" spans="1:2" hidden="1" x14ac:dyDescent="0.25">
      <c r="A4631" s="1" t="s">
        <v>10</v>
      </c>
      <c r="B4631" s="1" t="s">
        <v>35277</v>
      </c>
    </row>
    <row r="4632" spans="1:2" hidden="1" x14ac:dyDescent="0.25">
      <c r="A4632" s="1" t="s">
        <v>2</v>
      </c>
      <c r="B4632" s="1" t="s">
        <v>35278</v>
      </c>
    </row>
    <row r="4633" spans="1:2" hidden="1" x14ac:dyDescent="0.25">
      <c r="A4633" s="1" t="s">
        <v>4</v>
      </c>
      <c r="B4633" s="1" t="s">
        <v>35276</v>
      </c>
    </row>
    <row r="4634" spans="1:2" hidden="1" x14ac:dyDescent="0.25">
      <c r="A4634" s="1" t="s">
        <v>6</v>
      </c>
      <c r="B4634" s="1" t="s">
        <v>7</v>
      </c>
    </row>
    <row r="4635" spans="1:2" hidden="1" x14ac:dyDescent="0.25">
      <c r="A4635" s="1" t="s">
        <v>8</v>
      </c>
      <c r="B4635" s="1" t="s">
        <v>33665</v>
      </c>
    </row>
    <row r="4636" spans="1:2" hidden="1" x14ac:dyDescent="0.25">
      <c r="A4636" s="1" t="s">
        <v>10</v>
      </c>
      <c r="B4636" s="1" t="s">
        <v>35277</v>
      </c>
    </row>
    <row r="4637" spans="1:2" hidden="1" x14ac:dyDescent="0.25">
      <c r="A4637" s="1" t="s">
        <v>2</v>
      </c>
      <c r="B4637" s="1" t="s">
        <v>35278</v>
      </c>
    </row>
    <row r="4638" spans="1:2" hidden="1" x14ac:dyDescent="0.25">
      <c r="A4638" s="1" t="s">
        <v>4</v>
      </c>
      <c r="B4638" s="1" t="s">
        <v>35279</v>
      </c>
    </row>
    <row r="4639" spans="1:2" hidden="1" x14ac:dyDescent="0.25">
      <c r="A4639" s="1" t="s">
        <v>6</v>
      </c>
      <c r="B4639" s="1" t="s">
        <v>7</v>
      </c>
    </row>
    <row r="4640" spans="1:2" hidden="1" x14ac:dyDescent="0.25">
      <c r="A4640" s="1" t="s">
        <v>8</v>
      </c>
      <c r="B4640" s="1" t="s">
        <v>33665</v>
      </c>
    </row>
    <row r="4641" spans="1:2" hidden="1" x14ac:dyDescent="0.25">
      <c r="A4641" s="1" t="s">
        <v>10</v>
      </c>
      <c r="B4641" s="1" t="s">
        <v>35280</v>
      </c>
    </row>
    <row r="4642" spans="1:2" hidden="1" x14ac:dyDescent="0.25">
      <c r="A4642" s="1" t="s">
        <v>2</v>
      </c>
      <c r="B4642" s="1" t="s">
        <v>35281</v>
      </c>
    </row>
    <row r="4643" spans="1:2" hidden="1" x14ac:dyDescent="0.25">
      <c r="A4643" s="1" t="s">
        <v>4</v>
      </c>
      <c r="B4643" s="1" t="s">
        <v>35282</v>
      </c>
    </row>
    <row r="4644" spans="1:2" hidden="1" x14ac:dyDescent="0.25">
      <c r="A4644" s="1" t="s">
        <v>6</v>
      </c>
      <c r="B4644" s="1" t="s">
        <v>7</v>
      </c>
    </row>
    <row r="4645" spans="1:2" hidden="1" x14ac:dyDescent="0.25">
      <c r="A4645" s="1" t="s">
        <v>8</v>
      </c>
      <c r="B4645" s="1" t="s">
        <v>33665</v>
      </c>
    </row>
    <row r="4646" spans="1:2" hidden="1" x14ac:dyDescent="0.25">
      <c r="A4646" s="1" t="s">
        <v>10</v>
      </c>
      <c r="B4646" s="1" t="s">
        <v>35283</v>
      </c>
    </row>
    <row r="4647" spans="1:2" hidden="1" x14ac:dyDescent="0.25">
      <c r="A4647" s="1" t="s">
        <v>2</v>
      </c>
      <c r="B4647" s="1" t="s">
        <v>35284</v>
      </c>
    </row>
    <row r="4648" spans="1:2" hidden="1" x14ac:dyDescent="0.25">
      <c r="A4648" s="1" t="s">
        <v>4</v>
      </c>
      <c r="B4648" s="1" t="s">
        <v>35282</v>
      </c>
    </row>
    <row r="4649" spans="1:2" hidden="1" x14ac:dyDescent="0.25">
      <c r="A4649" s="1" t="s">
        <v>6</v>
      </c>
      <c r="B4649" s="1" t="s">
        <v>7</v>
      </c>
    </row>
    <row r="4650" spans="1:2" hidden="1" x14ac:dyDescent="0.25">
      <c r="A4650" s="1" t="s">
        <v>8</v>
      </c>
      <c r="B4650" s="1" t="s">
        <v>33665</v>
      </c>
    </row>
    <row r="4651" spans="1:2" hidden="1" x14ac:dyDescent="0.25">
      <c r="A4651" s="1" t="s">
        <v>10</v>
      </c>
      <c r="B4651" s="1" t="s">
        <v>35283</v>
      </c>
    </row>
    <row r="4652" spans="1:2" hidden="1" x14ac:dyDescent="0.25">
      <c r="A4652" s="1" t="s">
        <v>2</v>
      </c>
      <c r="B4652" s="1" t="s">
        <v>35284</v>
      </c>
    </row>
    <row r="4653" spans="1:2" hidden="1" x14ac:dyDescent="0.25">
      <c r="A4653" s="1" t="s">
        <v>4</v>
      </c>
      <c r="B4653" s="1" t="s">
        <v>35285</v>
      </c>
    </row>
    <row r="4654" spans="1:2" hidden="1" x14ac:dyDescent="0.25">
      <c r="A4654" s="1" t="s">
        <v>6</v>
      </c>
      <c r="B4654" s="1" t="s">
        <v>7</v>
      </c>
    </row>
    <row r="4655" spans="1:2" hidden="1" x14ac:dyDescent="0.25">
      <c r="A4655" s="1" t="s">
        <v>8</v>
      </c>
      <c r="B4655" s="1" t="s">
        <v>33665</v>
      </c>
    </row>
    <row r="4656" spans="1:2" hidden="1" x14ac:dyDescent="0.25">
      <c r="A4656" s="1" t="s">
        <v>10</v>
      </c>
      <c r="B4656" s="1" t="s">
        <v>35286</v>
      </c>
    </row>
    <row r="4657" spans="1:2" hidden="1" x14ac:dyDescent="0.25">
      <c r="A4657" s="1" t="s">
        <v>2</v>
      </c>
      <c r="B4657" s="1" t="s">
        <v>35287</v>
      </c>
    </row>
    <row r="4658" spans="1:2" hidden="1" x14ac:dyDescent="0.25">
      <c r="A4658" s="1" t="s">
        <v>4</v>
      </c>
      <c r="B4658" s="1" t="s">
        <v>35288</v>
      </c>
    </row>
    <row r="4659" spans="1:2" hidden="1" x14ac:dyDescent="0.25">
      <c r="A4659" s="1" t="s">
        <v>6</v>
      </c>
      <c r="B4659" s="1" t="s">
        <v>7</v>
      </c>
    </row>
    <row r="4660" spans="1:2" hidden="1" x14ac:dyDescent="0.25">
      <c r="A4660" s="1" t="s">
        <v>8</v>
      </c>
      <c r="B4660" s="1" t="s">
        <v>33665</v>
      </c>
    </row>
    <row r="4661" spans="1:2" hidden="1" x14ac:dyDescent="0.25">
      <c r="A4661" s="1" t="s">
        <v>10</v>
      </c>
      <c r="B4661" s="1" t="s">
        <v>27885</v>
      </c>
    </row>
    <row r="4662" spans="1:2" hidden="1" x14ac:dyDescent="0.25">
      <c r="A4662" s="1" t="s">
        <v>2</v>
      </c>
      <c r="B4662" s="1" t="s">
        <v>35289</v>
      </c>
    </row>
    <row r="4663" spans="1:2" hidden="1" x14ac:dyDescent="0.25">
      <c r="A4663" s="1" t="s">
        <v>4</v>
      </c>
      <c r="B4663" s="1" t="s">
        <v>35288</v>
      </c>
    </row>
    <row r="4664" spans="1:2" hidden="1" x14ac:dyDescent="0.25">
      <c r="A4664" s="1" t="s">
        <v>6</v>
      </c>
      <c r="B4664" s="1" t="s">
        <v>7</v>
      </c>
    </row>
    <row r="4665" spans="1:2" hidden="1" x14ac:dyDescent="0.25">
      <c r="A4665" s="1" t="s">
        <v>8</v>
      </c>
      <c r="B4665" s="1" t="s">
        <v>33665</v>
      </c>
    </row>
    <row r="4666" spans="1:2" hidden="1" x14ac:dyDescent="0.25">
      <c r="A4666" s="1" t="s">
        <v>10</v>
      </c>
      <c r="B4666" s="1" t="s">
        <v>27885</v>
      </c>
    </row>
    <row r="4667" spans="1:2" hidden="1" x14ac:dyDescent="0.25">
      <c r="A4667" s="1" t="s">
        <v>2</v>
      </c>
      <c r="B4667" s="1" t="s">
        <v>35290</v>
      </c>
    </row>
    <row r="4668" spans="1:2" hidden="1" x14ac:dyDescent="0.25">
      <c r="A4668" s="1" t="s">
        <v>4</v>
      </c>
      <c r="B4668" s="1" t="s">
        <v>35291</v>
      </c>
    </row>
    <row r="4669" spans="1:2" hidden="1" x14ac:dyDescent="0.25">
      <c r="A4669" s="1" t="s">
        <v>6</v>
      </c>
      <c r="B4669" s="1" t="s">
        <v>7</v>
      </c>
    </row>
    <row r="4670" spans="1:2" hidden="1" x14ac:dyDescent="0.25">
      <c r="A4670" s="1" t="s">
        <v>8</v>
      </c>
      <c r="B4670" s="1" t="s">
        <v>33665</v>
      </c>
    </row>
    <row r="4671" spans="1:2" hidden="1" x14ac:dyDescent="0.25">
      <c r="A4671" s="1" t="s">
        <v>10</v>
      </c>
      <c r="B4671" s="1" t="s">
        <v>22656</v>
      </c>
    </row>
    <row r="4672" spans="1:2" hidden="1" x14ac:dyDescent="0.25">
      <c r="A4672" s="1" t="s">
        <v>2</v>
      </c>
      <c r="B4672" s="1" t="s">
        <v>35290</v>
      </c>
    </row>
    <row r="4673" spans="1:2" hidden="1" x14ac:dyDescent="0.25">
      <c r="A4673" s="1" t="s">
        <v>4</v>
      </c>
      <c r="B4673" s="1" t="s">
        <v>35292</v>
      </c>
    </row>
    <row r="4674" spans="1:2" hidden="1" x14ac:dyDescent="0.25">
      <c r="A4674" s="1" t="s">
        <v>6</v>
      </c>
      <c r="B4674" s="1" t="s">
        <v>7</v>
      </c>
    </row>
    <row r="4675" spans="1:2" hidden="1" x14ac:dyDescent="0.25">
      <c r="A4675" s="1" t="s">
        <v>8</v>
      </c>
      <c r="B4675" s="1" t="s">
        <v>33665</v>
      </c>
    </row>
    <row r="4676" spans="1:2" hidden="1" x14ac:dyDescent="0.25">
      <c r="A4676" s="1" t="s">
        <v>10</v>
      </c>
      <c r="B4676" s="1" t="s">
        <v>35293</v>
      </c>
    </row>
    <row r="4677" spans="1:2" hidden="1" x14ac:dyDescent="0.25">
      <c r="A4677" s="1" t="s">
        <v>2</v>
      </c>
      <c r="B4677" s="1" t="s">
        <v>35294</v>
      </c>
    </row>
    <row r="4678" spans="1:2" hidden="1" x14ac:dyDescent="0.25">
      <c r="A4678" s="1" t="s">
        <v>4</v>
      </c>
      <c r="B4678" s="1" t="s">
        <v>35295</v>
      </c>
    </row>
    <row r="4679" spans="1:2" hidden="1" x14ac:dyDescent="0.25">
      <c r="A4679" s="1" t="s">
        <v>6</v>
      </c>
      <c r="B4679" s="1" t="s">
        <v>7</v>
      </c>
    </row>
    <row r="4680" spans="1:2" hidden="1" x14ac:dyDescent="0.25">
      <c r="A4680" s="1" t="s">
        <v>8</v>
      </c>
      <c r="B4680" s="1" t="s">
        <v>33665</v>
      </c>
    </row>
    <row r="4681" spans="1:2" hidden="1" x14ac:dyDescent="0.25">
      <c r="A4681" s="1" t="s">
        <v>10</v>
      </c>
      <c r="B4681" s="1" t="s">
        <v>35296</v>
      </c>
    </row>
    <row r="4682" spans="1:2" hidden="1" x14ac:dyDescent="0.25">
      <c r="A4682" s="1" t="s">
        <v>2</v>
      </c>
      <c r="B4682" s="1" t="s">
        <v>35297</v>
      </c>
    </row>
    <row r="4683" spans="1:2" hidden="1" x14ac:dyDescent="0.25">
      <c r="A4683" s="1" t="s">
        <v>4</v>
      </c>
      <c r="B4683" s="1" t="s">
        <v>35298</v>
      </c>
    </row>
    <row r="4684" spans="1:2" hidden="1" x14ac:dyDescent="0.25">
      <c r="A4684" s="1" t="s">
        <v>6</v>
      </c>
      <c r="B4684" s="1" t="s">
        <v>7</v>
      </c>
    </row>
    <row r="4685" spans="1:2" hidden="1" x14ac:dyDescent="0.25">
      <c r="A4685" s="1" t="s">
        <v>8</v>
      </c>
      <c r="B4685" s="1" t="s">
        <v>33665</v>
      </c>
    </row>
    <row r="4686" spans="1:2" hidden="1" x14ac:dyDescent="0.25">
      <c r="A4686" s="1" t="s">
        <v>10</v>
      </c>
      <c r="B4686" s="1" t="s">
        <v>35299</v>
      </c>
    </row>
    <row r="4687" spans="1:2" hidden="1" x14ac:dyDescent="0.25">
      <c r="A4687" s="1" t="s">
        <v>2</v>
      </c>
      <c r="B4687" s="1" t="s">
        <v>35300</v>
      </c>
    </row>
    <row r="4688" spans="1:2" hidden="1" x14ac:dyDescent="0.25">
      <c r="A4688" s="1" t="s">
        <v>4</v>
      </c>
      <c r="B4688" s="1" t="s">
        <v>35301</v>
      </c>
    </row>
    <row r="4689" spans="1:2" hidden="1" x14ac:dyDescent="0.25">
      <c r="A4689" s="1" t="s">
        <v>6</v>
      </c>
      <c r="B4689" s="1" t="s">
        <v>7</v>
      </c>
    </row>
    <row r="4690" spans="1:2" hidden="1" x14ac:dyDescent="0.25">
      <c r="A4690" s="1" t="s">
        <v>8</v>
      </c>
      <c r="B4690" s="1" t="s">
        <v>33665</v>
      </c>
    </row>
    <row r="4691" spans="1:2" hidden="1" x14ac:dyDescent="0.25">
      <c r="A4691" s="1" t="s">
        <v>10</v>
      </c>
      <c r="B4691" s="1" t="s">
        <v>35302</v>
      </c>
    </row>
    <row r="4692" spans="1:2" hidden="1" x14ac:dyDescent="0.25">
      <c r="A4692" s="1" t="s">
        <v>2</v>
      </c>
      <c r="B4692" s="1" t="s">
        <v>35300</v>
      </c>
    </row>
    <row r="4693" spans="1:2" hidden="1" x14ac:dyDescent="0.25">
      <c r="A4693" s="1" t="s">
        <v>4</v>
      </c>
      <c r="B4693" s="1" t="s">
        <v>35303</v>
      </c>
    </row>
    <row r="4694" spans="1:2" hidden="1" x14ac:dyDescent="0.25">
      <c r="A4694" s="1" t="s">
        <v>6</v>
      </c>
      <c r="B4694" s="1" t="s">
        <v>7</v>
      </c>
    </row>
    <row r="4695" spans="1:2" hidden="1" x14ac:dyDescent="0.25">
      <c r="A4695" s="1" t="s">
        <v>8</v>
      </c>
      <c r="B4695" s="1" t="s">
        <v>33665</v>
      </c>
    </row>
    <row r="4696" spans="1:2" hidden="1" x14ac:dyDescent="0.25">
      <c r="A4696" s="1" t="s">
        <v>10</v>
      </c>
      <c r="B4696" s="1" t="s">
        <v>35304</v>
      </c>
    </row>
    <row r="4697" spans="1:2" hidden="1" x14ac:dyDescent="0.25">
      <c r="A4697" s="1" t="s">
        <v>2</v>
      </c>
      <c r="B4697" s="1" t="s">
        <v>35305</v>
      </c>
    </row>
    <row r="4698" spans="1:2" hidden="1" x14ac:dyDescent="0.25">
      <c r="A4698" s="1" t="s">
        <v>4</v>
      </c>
      <c r="B4698" s="1" t="s">
        <v>35303</v>
      </c>
    </row>
    <row r="4699" spans="1:2" hidden="1" x14ac:dyDescent="0.25">
      <c r="A4699" s="1" t="s">
        <v>6</v>
      </c>
      <c r="B4699" s="1" t="s">
        <v>7</v>
      </c>
    </row>
    <row r="4700" spans="1:2" hidden="1" x14ac:dyDescent="0.25">
      <c r="A4700" s="1" t="s">
        <v>8</v>
      </c>
      <c r="B4700" s="1" t="s">
        <v>33665</v>
      </c>
    </row>
    <row r="4701" spans="1:2" hidden="1" x14ac:dyDescent="0.25">
      <c r="A4701" s="1" t="s">
        <v>10</v>
      </c>
      <c r="B4701" s="1" t="s">
        <v>35304</v>
      </c>
    </row>
    <row r="4702" spans="1:2" hidden="1" x14ac:dyDescent="0.25">
      <c r="A4702" s="1" t="s">
        <v>2</v>
      </c>
      <c r="B4702" s="1" t="s">
        <v>35305</v>
      </c>
    </row>
    <row r="4703" spans="1:2" hidden="1" x14ac:dyDescent="0.25">
      <c r="A4703" s="1" t="s">
        <v>4</v>
      </c>
      <c r="B4703" s="1" t="s">
        <v>35306</v>
      </c>
    </row>
    <row r="4704" spans="1:2" hidden="1" x14ac:dyDescent="0.25">
      <c r="A4704" s="1" t="s">
        <v>6</v>
      </c>
      <c r="B4704" s="1" t="s">
        <v>7</v>
      </c>
    </row>
    <row r="4705" spans="1:2" hidden="1" x14ac:dyDescent="0.25">
      <c r="A4705" s="1" t="s">
        <v>8</v>
      </c>
      <c r="B4705" s="1" t="s">
        <v>33665</v>
      </c>
    </row>
    <row r="4706" spans="1:2" hidden="1" x14ac:dyDescent="0.25">
      <c r="A4706" s="1" t="s">
        <v>10</v>
      </c>
      <c r="B4706" s="1" t="s">
        <v>35307</v>
      </c>
    </row>
    <row r="4707" spans="1:2" hidden="1" x14ac:dyDescent="0.25">
      <c r="A4707" s="1" t="s">
        <v>2</v>
      </c>
      <c r="B4707" s="1" t="s">
        <v>35308</v>
      </c>
    </row>
    <row r="4708" spans="1:2" hidden="1" x14ac:dyDescent="0.25">
      <c r="A4708" s="1" t="s">
        <v>4</v>
      </c>
      <c r="B4708" s="1" t="s">
        <v>35309</v>
      </c>
    </row>
    <row r="4709" spans="1:2" hidden="1" x14ac:dyDescent="0.25">
      <c r="A4709" s="1" t="s">
        <v>6</v>
      </c>
      <c r="B4709" s="1" t="s">
        <v>7</v>
      </c>
    </row>
    <row r="4710" spans="1:2" hidden="1" x14ac:dyDescent="0.25">
      <c r="A4710" s="1" t="s">
        <v>8</v>
      </c>
      <c r="B4710" s="1" t="s">
        <v>33665</v>
      </c>
    </row>
    <row r="4711" spans="1:2" hidden="1" x14ac:dyDescent="0.25">
      <c r="A4711" s="1" t="s">
        <v>10</v>
      </c>
      <c r="B4711" s="1" t="s">
        <v>35310</v>
      </c>
    </row>
    <row r="4712" spans="1:2" hidden="1" x14ac:dyDescent="0.25">
      <c r="A4712" s="1" t="s">
        <v>2</v>
      </c>
      <c r="B4712" s="1" t="s">
        <v>35311</v>
      </c>
    </row>
    <row r="4713" spans="1:2" hidden="1" x14ac:dyDescent="0.25">
      <c r="A4713" s="1" t="s">
        <v>4</v>
      </c>
      <c r="B4713" s="1" t="s">
        <v>35312</v>
      </c>
    </row>
    <row r="4714" spans="1:2" hidden="1" x14ac:dyDescent="0.25">
      <c r="A4714" s="1" t="s">
        <v>6</v>
      </c>
      <c r="B4714" s="1" t="s">
        <v>7</v>
      </c>
    </row>
    <row r="4715" spans="1:2" hidden="1" x14ac:dyDescent="0.25">
      <c r="A4715" s="1" t="s">
        <v>8</v>
      </c>
      <c r="B4715" s="1" t="s">
        <v>33665</v>
      </c>
    </row>
    <row r="4716" spans="1:2" hidden="1" x14ac:dyDescent="0.25">
      <c r="A4716" s="1" t="s">
        <v>10</v>
      </c>
      <c r="B4716" s="1" t="s">
        <v>35313</v>
      </c>
    </row>
    <row r="4717" spans="1:2" hidden="1" x14ac:dyDescent="0.25">
      <c r="A4717" s="1" t="s">
        <v>2</v>
      </c>
      <c r="B4717" s="1" t="s">
        <v>35314</v>
      </c>
    </row>
    <row r="4718" spans="1:2" hidden="1" x14ac:dyDescent="0.25">
      <c r="A4718" s="1" t="s">
        <v>4</v>
      </c>
      <c r="B4718" s="1" t="s">
        <v>35315</v>
      </c>
    </row>
    <row r="4719" spans="1:2" hidden="1" x14ac:dyDescent="0.25">
      <c r="A4719" s="1" t="s">
        <v>6</v>
      </c>
      <c r="B4719" s="1" t="s">
        <v>7</v>
      </c>
    </row>
    <row r="4720" spans="1:2" hidden="1" x14ac:dyDescent="0.25">
      <c r="A4720" s="1" t="s">
        <v>8</v>
      </c>
      <c r="B4720" s="1" t="s">
        <v>33665</v>
      </c>
    </row>
    <row r="4721" spans="1:2" hidden="1" x14ac:dyDescent="0.25">
      <c r="A4721" s="1" t="s">
        <v>10</v>
      </c>
      <c r="B4721" s="1" t="s">
        <v>35316</v>
      </c>
    </row>
    <row r="4722" spans="1:2" hidden="1" x14ac:dyDescent="0.25">
      <c r="A4722" s="1" t="s">
        <v>2</v>
      </c>
      <c r="B4722" s="1" t="s">
        <v>35317</v>
      </c>
    </row>
    <row r="4723" spans="1:2" hidden="1" x14ac:dyDescent="0.25">
      <c r="A4723" s="1" t="s">
        <v>4</v>
      </c>
      <c r="B4723" s="1" t="s">
        <v>35318</v>
      </c>
    </row>
    <row r="4724" spans="1:2" hidden="1" x14ac:dyDescent="0.25">
      <c r="A4724" s="1" t="s">
        <v>6</v>
      </c>
      <c r="B4724" s="1" t="s">
        <v>7</v>
      </c>
    </row>
    <row r="4725" spans="1:2" hidden="1" x14ac:dyDescent="0.25">
      <c r="A4725" s="1" t="s">
        <v>8</v>
      </c>
      <c r="B4725" s="1" t="s">
        <v>33665</v>
      </c>
    </row>
    <row r="4726" spans="1:2" hidden="1" x14ac:dyDescent="0.25">
      <c r="A4726" s="1" t="s">
        <v>10</v>
      </c>
      <c r="B4726" s="1" t="s">
        <v>35319</v>
      </c>
    </row>
    <row r="4727" spans="1:2" hidden="1" x14ac:dyDescent="0.25">
      <c r="A4727" s="1" t="s">
        <v>2</v>
      </c>
      <c r="B4727" s="1" t="s">
        <v>35320</v>
      </c>
    </row>
    <row r="4728" spans="1:2" hidden="1" x14ac:dyDescent="0.25">
      <c r="A4728" s="1" t="s">
        <v>4</v>
      </c>
      <c r="B4728" s="1" t="s">
        <v>35321</v>
      </c>
    </row>
    <row r="4729" spans="1:2" hidden="1" x14ac:dyDescent="0.25">
      <c r="A4729" s="1" t="s">
        <v>6</v>
      </c>
      <c r="B4729" s="1" t="s">
        <v>7</v>
      </c>
    </row>
    <row r="4730" spans="1:2" hidden="1" x14ac:dyDescent="0.25">
      <c r="A4730" s="1" t="s">
        <v>8</v>
      </c>
      <c r="B4730" s="1" t="s">
        <v>33665</v>
      </c>
    </row>
    <row r="4731" spans="1:2" hidden="1" x14ac:dyDescent="0.25">
      <c r="A4731" s="1" t="s">
        <v>10</v>
      </c>
      <c r="B4731" s="1" t="s">
        <v>35322</v>
      </c>
    </row>
    <row r="4732" spans="1:2" hidden="1" x14ac:dyDescent="0.25">
      <c r="A4732" s="1" t="s">
        <v>2</v>
      </c>
      <c r="B4732" s="1" t="s">
        <v>35320</v>
      </c>
    </row>
    <row r="4733" spans="1:2" hidden="1" x14ac:dyDescent="0.25">
      <c r="A4733" s="1" t="s">
        <v>4</v>
      </c>
      <c r="B4733" s="1" t="s">
        <v>35321</v>
      </c>
    </row>
    <row r="4734" spans="1:2" hidden="1" x14ac:dyDescent="0.25">
      <c r="A4734" s="1" t="s">
        <v>6</v>
      </c>
      <c r="B4734" s="1" t="s">
        <v>7</v>
      </c>
    </row>
    <row r="4735" spans="1:2" hidden="1" x14ac:dyDescent="0.25">
      <c r="A4735" s="1" t="s">
        <v>8</v>
      </c>
      <c r="B4735" s="1" t="s">
        <v>33665</v>
      </c>
    </row>
    <row r="4736" spans="1:2" hidden="1" x14ac:dyDescent="0.25">
      <c r="A4736" s="1" t="s">
        <v>10</v>
      </c>
      <c r="B4736" s="1" t="s">
        <v>35322</v>
      </c>
    </row>
    <row r="4737" spans="1:2" hidden="1" x14ac:dyDescent="0.25">
      <c r="A4737" s="1" t="s">
        <v>2</v>
      </c>
      <c r="B4737" s="1" t="s">
        <v>35323</v>
      </c>
    </row>
    <row r="4738" spans="1:2" hidden="1" x14ac:dyDescent="0.25">
      <c r="A4738" s="1" t="s">
        <v>4</v>
      </c>
      <c r="B4738" s="1" t="s">
        <v>35324</v>
      </c>
    </row>
    <row r="4739" spans="1:2" hidden="1" x14ac:dyDescent="0.25">
      <c r="A4739" s="1" t="s">
        <v>6</v>
      </c>
      <c r="B4739" s="1" t="s">
        <v>7</v>
      </c>
    </row>
    <row r="4740" spans="1:2" hidden="1" x14ac:dyDescent="0.25">
      <c r="A4740" s="1" t="s">
        <v>8</v>
      </c>
      <c r="B4740" s="1" t="s">
        <v>33665</v>
      </c>
    </row>
    <row r="4741" spans="1:2" hidden="1" x14ac:dyDescent="0.25">
      <c r="A4741" s="1" t="s">
        <v>10</v>
      </c>
      <c r="B4741" s="1" t="s">
        <v>35325</v>
      </c>
    </row>
    <row r="4742" spans="1:2" hidden="1" x14ac:dyDescent="0.25">
      <c r="A4742" s="1" t="s">
        <v>2</v>
      </c>
      <c r="B4742" s="1" t="s">
        <v>35326</v>
      </c>
    </row>
    <row r="4743" spans="1:2" hidden="1" x14ac:dyDescent="0.25">
      <c r="A4743" s="1" t="s">
        <v>4</v>
      </c>
      <c r="B4743" s="1" t="s">
        <v>35327</v>
      </c>
    </row>
    <row r="4744" spans="1:2" hidden="1" x14ac:dyDescent="0.25">
      <c r="A4744" s="1" t="s">
        <v>6</v>
      </c>
      <c r="B4744" s="1" t="s">
        <v>7</v>
      </c>
    </row>
    <row r="4745" spans="1:2" hidden="1" x14ac:dyDescent="0.25">
      <c r="A4745" s="1" t="s">
        <v>8</v>
      </c>
      <c r="B4745" s="1" t="s">
        <v>33665</v>
      </c>
    </row>
    <row r="4746" spans="1:2" hidden="1" x14ac:dyDescent="0.25">
      <c r="A4746" s="1" t="s">
        <v>10</v>
      </c>
      <c r="B4746" s="1" t="s">
        <v>35328</v>
      </c>
    </row>
    <row r="4747" spans="1:2" hidden="1" x14ac:dyDescent="0.25">
      <c r="A4747" s="1" t="s">
        <v>2</v>
      </c>
      <c r="B4747" s="1" t="s">
        <v>35326</v>
      </c>
    </row>
    <row r="4748" spans="1:2" hidden="1" x14ac:dyDescent="0.25">
      <c r="A4748" s="1" t="s">
        <v>4</v>
      </c>
      <c r="B4748" s="1" t="s">
        <v>35327</v>
      </c>
    </row>
    <row r="4749" spans="1:2" hidden="1" x14ac:dyDescent="0.25">
      <c r="A4749" s="1" t="s">
        <v>6</v>
      </c>
      <c r="B4749" s="1" t="s">
        <v>7</v>
      </c>
    </row>
    <row r="4750" spans="1:2" hidden="1" x14ac:dyDescent="0.25">
      <c r="A4750" s="1" t="s">
        <v>8</v>
      </c>
      <c r="B4750" s="1" t="s">
        <v>33665</v>
      </c>
    </row>
    <row r="4751" spans="1:2" hidden="1" x14ac:dyDescent="0.25">
      <c r="A4751" s="1" t="s">
        <v>10</v>
      </c>
      <c r="B4751" s="1" t="s">
        <v>35328</v>
      </c>
    </row>
    <row r="4752" spans="1:2" hidden="1" x14ac:dyDescent="0.25">
      <c r="A4752" s="1" t="s">
        <v>2</v>
      </c>
      <c r="B4752" s="1" t="s">
        <v>35329</v>
      </c>
    </row>
    <row r="4753" spans="1:2" hidden="1" x14ac:dyDescent="0.25">
      <c r="A4753" s="1" t="s">
        <v>4</v>
      </c>
      <c r="B4753" s="1" t="s">
        <v>35330</v>
      </c>
    </row>
    <row r="4754" spans="1:2" hidden="1" x14ac:dyDescent="0.25">
      <c r="A4754" s="1" t="s">
        <v>6</v>
      </c>
      <c r="B4754" s="1" t="s">
        <v>7</v>
      </c>
    </row>
    <row r="4755" spans="1:2" hidden="1" x14ac:dyDescent="0.25">
      <c r="A4755" s="1" t="s">
        <v>8</v>
      </c>
      <c r="B4755" s="1" t="s">
        <v>33665</v>
      </c>
    </row>
    <row r="4756" spans="1:2" hidden="1" x14ac:dyDescent="0.25">
      <c r="A4756" s="1" t="s">
        <v>10</v>
      </c>
      <c r="B4756" s="1" t="s">
        <v>35331</v>
      </c>
    </row>
    <row r="4757" spans="1:2" hidden="1" x14ac:dyDescent="0.25">
      <c r="A4757" s="1" t="s">
        <v>2</v>
      </c>
      <c r="B4757" s="1" t="s">
        <v>35332</v>
      </c>
    </row>
    <row r="4758" spans="1:2" hidden="1" x14ac:dyDescent="0.25">
      <c r="A4758" s="1" t="s">
        <v>4</v>
      </c>
      <c r="B4758" s="1" t="s">
        <v>35333</v>
      </c>
    </row>
    <row r="4759" spans="1:2" hidden="1" x14ac:dyDescent="0.25">
      <c r="A4759" s="1" t="s">
        <v>6</v>
      </c>
      <c r="B4759" s="1" t="s">
        <v>7</v>
      </c>
    </row>
    <row r="4760" spans="1:2" hidden="1" x14ac:dyDescent="0.25">
      <c r="A4760" s="1" t="s">
        <v>8</v>
      </c>
      <c r="B4760" s="1" t="s">
        <v>33665</v>
      </c>
    </row>
    <row r="4761" spans="1:2" hidden="1" x14ac:dyDescent="0.25">
      <c r="A4761" s="1" t="s">
        <v>10</v>
      </c>
      <c r="B4761" s="1" t="s">
        <v>35334</v>
      </c>
    </row>
    <row r="4762" spans="1:2" hidden="1" x14ac:dyDescent="0.25">
      <c r="A4762" s="1" t="s">
        <v>2</v>
      </c>
      <c r="B4762" s="1" t="s">
        <v>35332</v>
      </c>
    </row>
    <row r="4763" spans="1:2" hidden="1" x14ac:dyDescent="0.25">
      <c r="A4763" s="1" t="s">
        <v>4</v>
      </c>
      <c r="B4763" s="1" t="s">
        <v>35335</v>
      </c>
    </row>
    <row r="4764" spans="1:2" hidden="1" x14ac:dyDescent="0.25">
      <c r="A4764" s="1" t="s">
        <v>6</v>
      </c>
      <c r="B4764" s="1" t="s">
        <v>7</v>
      </c>
    </row>
    <row r="4765" spans="1:2" hidden="1" x14ac:dyDescent="0.25">
      <c r="A4765" s="1" t="s">
        <v>8</v>
      </c>
      <c r="B4765" s="1" t="s">
        <v>33665</v>
      </c>
    </row>
    <row r="4766" spans="1:2" hidden="1" x14ac:dyDescent="0.25">
      <c r="A4766" s="1" t="s">
        <v>10</v>
      </c>
      <c r="B4766" s="1" t="s">
        <v>35336</v>
      </c>
    </row>
    <row r="4767" spans="1:2" hidden="1" x14ac:dyDescent="0.25">
      <c r="A4767" s="1" t="s">
        <v>2</v>
      </c>
      <c r="B4767" s="1" t="s">
        <v>35337</v>
      </c>
    </row>
    <row r="4768" spans="1:2" hidden="1" x14ac:dyDescent="0.25">
      <c r="A4768" s="1" t="s">
        <v>4</v>
      </c>
      <c r="B4768" s="1" t="s">
        <v>35338</v>
      </c>
    </row>
    <row r="4769" spans="1:2" hidden="1" x14ac:dyDescent="0.25">
      <c r="A4769" s="1" t="s">
        <v>76</v>
      </c>
      <c r="B4769" s="1" t="s">
        <v>7</v>
      </c>
    </row>
    <row r="4770" spans="1:2" hidden="1" x14ac:dyDescent="0.25">
      <c r="A4770" s="1" t="s">
        <v>77</v>
      </c>
      <c r="B4770" s="1" t="s">
        <v>35337</v>
      </c>
    </row>
    <row r="4771" spans="1:2" hidden="1" x14ac:dyDescent="0.25">
      <c r="A4771" s="1" t="s">
        <v>96</v>
      </c>
      <c r="B4771" s="1" t="s">
        <v>7</v>
      </c>
    </row>
    <row r="4772" spans="1:2" hidden="1" x14ac:dyDescent="0.25">
      <c r="A4772" s="1" t="s">
        <v>8</v>
      </c>
      <c r="B4772" s="1" t="s">
        <v>33665</v>
      </c>
    </row>
    <row r="4773" spans="1:2" hidden="1" x14ac:dyDescent="0.25">
      <c r="A4773" s="1" t="s">
        <v>10</v>
      </c>
      <c r="B4773" s="1" t="s">
        <v>35339</v>
      </c>
    </row>
    <row r="4774" spans="1:2" hidden="1" x14ac:dyDescent="0.25">
      <c r="A4774" s="1" t="s">
        <v>2</v>
      </c>
      <c r="B4774" s="1" t="s">
        <v>35340</v>
      </c>
    </row>
    <row r="4775" spans="1:2" hidden="1" x14ac:dyDescent="0.25">
      <c r="A4775" s="1" t="s">
        <v>4</v>
      </c>
      <c r="B4775" s="1" t="s">
        <v>35341</v>
      </c>
    </row>
    <row r="4776" spans="1:2" hidden="1" x14ac:dyDescent="0.25">
      <c r="A4776" s="1" t="s">
        <v>76</v>
      </c>
      <c r="B4776" s="1" t="s">
        <v>7</v>
      </c>
    </row>
    <row r="4777" spans="1:2" hidden="1" x14ac:dyDescent="0.25">
      <c r="A4777" s="1" t="s">
        <v>77</v>
      </c>
      <c r="B4777" s="1" t="s">
        <v>35340</v>
      </c>
    </row>
    <row r="4778" spans="1:2" hidden="1" x14ac:dyDescent="0.25">
      <c r="A4778" s="1" t="s">
        <v>96</v>
      </c>
      <c r="B4778" s="1" t="s">
        <v>7</v>
      </c>
    </row>
    <row r="4779" spans="1:2" hidden="1" x14ac:dyDescent="0.25">
      <c r="A4779" s="1" t="s">
        <v>8</v>
      </c>
      <c r="B4779" s="1" t="s">
        <v>33665</v>
      </c>
    </row>
    <row r="4780" spans="1:2" hidden="1" x14ac:dyDescent="0.25">
      <c r="A4780" s="1" t="s">
        <v>10</v>
      </c>
      <c r="B4780" s="1" t="s">
        <v>35342</v>
      </c>
    </row>
    <row r="4781" spans="1:2" hidden="1" x14ac:dyDescent="0.25">
      <c r="A4781" s="1" t="s">
        <v>2</v>
      </c>
      <c r="B4781" s="1" t="s">
        <v>35340</v>
      </c>
    </row>
    <row r="4782" spans="1:2" hidden="1" x14ac:dyDescent="0.25">
      <c r="A4782" s="1" t="s">
        <v>4</v>
      </c>
      <c r="B4782" s="1" t="s">
        <v>35341</v>
      </c>
    </row>
    <row r="4783" spans="1:2" hidden="1" x14ac:dyDescent="0.25">
      <c r="A4783" s="1" t="s">
        <v>76</v>
      </c>
      <c r="B4783" s="1" t="s">
        <v>7</v>
      </c>
    </row>
    <row r="4784" spans="1:2" hidden="1" x14ac:dyDescent="0.25">
      <c r="A4784" s="1" t="s">
        <v>77</v>
      </c>
      <c r="B4784" s="1" t="s">
        <v>35340</v>
      </c>
    </row>
    <row r="4785" spans="1:2" hidden="1" x14ac:dyDescent="0.25">
      <c r="A4785" s="1" t="s">
        <v>96</v>
      </c>
      <c r="B4785" s="1" t="s">
        <v>7</v>
      </c>
    </row>
    <row r="4786" spans="1:2" hidden="1" x14ac:dyDescent="0.25">
      <c r="A4786" s="1" t="s">
        <v>8</v>
      </c>
      <c r="B4786" s="1" t="s">
        <v>33665</v>
      </c>
    </row>
    <row r="4787" spans="1:2" hidden="1" x14ac:dyDescent="0.25">
      <c r="A4787" s="1" t="s">
        <v>10</v>
      </c>
      <c r="B4787" s="1" t="s">
        <v>35342</v>
      </c>
    </row>
    <row r="4788" spans="1:2" hidden="1" x14ac:dyDescent="0.25">
      <c r="A4788" s="1" t="s">
        <v>2</v>
      </c>
      <c r="B4788" s="1" t="s">
        <v>35343</v>
      </c>
    </row>
    <row r="4789" spans="1:2" hidden="1" x14ac:dyDescent="0.25">
      <c r="A4789" s="1" t="s">
        <v>4</v>
      </c>
      <c r="B4789" s="1" t="s">
        <v>35344</v>
      </c>
    </row>
    <row r="4790" spans="1:2" hidden="1" x14ac:dyDescent="0.25">
      <c r="A4790" s="1" t="s">
        <v>76</v>
      </c>
      <c r="B4790" s="1" t="s">
        <v>7</v>
      </c>
    </row>
    <row r="4791" spans="1:2" hidden="1" x14ac:dyDescent="0.25">
      <c r="A4791" s="1" t="s">
        <v>77</v>
      </c>
      <c r="B4791" s="1" t="s">
        <v>35343</v>
      </c>
    </row>
    <row r="4792" spans="1:2" hidden="1" x14ac:dyDescent="0.25">
      <c r="A4792" s="1" t="s">
        <v>96</v>
      </c>
      <c r="B4792" s="1" t="s">
        <v>7</v>
      </c>
    </row>
    <row r="4793" spans="1:2" hidden="1" x14ac:dyDescent="0.25">
      <c r="A4793" s="1" t="s">
        <v>8</v>
      </c>
      <c r="B4793" s="1" t="s">
        <v>33665</v>
      </c>
    </row>
    <row r="4794" spans="1:2" hidden="1" x14ac:dyDescent="0.25">
      <c r="A4794" s="1" t="s">
        <v>10</v>
      </c>
      <c r="B4794" s="1" t="s">
        <v>35345</v>
      </c>
    </row>
    <row r="4795" spans="1:2" hidden="1" x14ac:dyDescent="0.25">
      <c r="A4795" s="1" t="s">
        <v>2</v>
      </c>
      <c r="B4795" s="1" t="s">
        <v>35346</v>
      </c>
    </row>
    <row r="4796" spans="1:2" hidden="1" x14ac:dyDescent="0.25">
      <c r="A4796" s="1" t="s">
        <v>4</v>
      </c>
      <c r="B4796" s="1" t="s">
        <v>35347</v>
      </c>
    </row>
    <row r="4797" spans="1:2" hidden="1" x14ac:dyDescent="0.25">
      <c r="A4797" s="1" t="s">
        <v>76</v>
      </c>
      <c r="B4797" s="1" t="s">
        <v>7</v>
      </c>
    </row>
    <row r="4798" spans="1:2" hidden="1" x14ac:dyDescent="0.25">
      <c r="A4798" s="1" t="s">
        <v>77</v>
      </c>
      <c r="B4798" s="1" t="s">
        <v>35346</v>
      </c>
    </row>
    <row r="4799" spans="1:2" hidden="1" x14ac:dyDescent="0.25">
      <c r="A4799" s="1" t="s">
        <v>96</v>
      </c>
      <c r="B4799" s="1" t="s">
        <v>7</v>
      </c>
    </row>
    <row r="4800" spans="1:2" hidden="1" x14ac:dyDescent="0.25">
      <c r="A4800" s="1" t="s">
        <v>8</v>
      </c>
      <c r="B4800" s="1" t="s">
        <v>33665</v>
      </c>
    </row>
    <row r="4801" spans="1:2" hidden="1" x14ac:dyDescent="0.25">
      <c r="A4801" s="1" t="s">
        <v>10</v>
      </c>
      <c r="B4801" s="1" t="s">
        <v>35348</v>
      </c>
    </row>
    <row r="4802" spans="1:2" hidden="1" x14ac:dyDescent="0.25">
      <c r="A4802" s="1" t="s">
        <v>2</v>
      </c>
      <c r="B4802" s="1" t="s">
        <v>35346</v>
      </c>
    </row>
    <row r="4803" spans="1:2" hidden="1" x14ac:dyDescent="0.25">
      <c r="A4803" s="1" t="s">
        <v>4</v>
      </c>
      <c r="B4803" s="1" t="s">
        <v>35347</v>
      </c>
    </row>
    <row r="4804" spans="1:2" hidden="1" x14ac:dyDescent="0.25">
      <c r="A4804" s="1" t="s">
        <v>76</v>
      </c>
      <c r="B4804" s="1" t="s">
        <v>7</v>
      </c>
    </row>
    <row r="4805" spans="1:2" hidden="1" x14ac:dyDescent="0.25">
      <c r="A4805" s="1" t="s">
        <v>77</v>
      </c>
      <c r="B4805" s="1" t="s">
        <v>35346</v>
      </c>
    </row>
    <row r="4806" spans="1:2" hidden="1" x14ac:dyDescent="0.25">
      <c r="A4806" s="1" t="s">
        <v>96</v>
      </c>
      <c r="B4806" s="1" t="s">
        <v>7</v>
      </c>
    </row>
    <row r="4807" spans="1:2" hidden="1" x14ac:dyDescent="0.25">
      <c r="A4807" s="1" t="s">
        <v>8</v>
      </c>
      <c r="B4807" s="1" t="s">
        <v>33665</v>
      </c>
    </row>
    <row r="4808" spans="1:2" hidden="1" x14ac:dyDescent="0.25">
      <c r="A4808" s="1" t="s">
        <v>10</v>
      </c>
      <c r="B4808" s="1" t="s">
        <v>35348</v>
      </c>
    </row>
    <row r="4809" spans="1:2" hidden="1" x14ac:dyDescent="0.25">
      <c r="A4809" s="1" t="s">
        <v>2</v>
      </c>
      <c r="B4809" s="1" t="s">
        <v>35349</v>
      </c>
    </row>
    <row r="4810" spans="1:2" hidden="1" x14ac:dyDescent="0.25">
      <c r="A4810" s="1" t="s">
        <v>4</v>
      </c>
      <c r="B4810" s="1" t="s">
        <v>35350</v>
      </c>
    </row>
    <row r="4811" spans="1:2" hidden="1" x14ac:dyDescent="0.25">
      <c r="A4811" s="1" t="s">
        <v>76</v>
      </c>
      <c r="B4811" s="1" t="s">
        <v>7</v>
      </c>
    </row>
    <row r="4812" spans="1:2" hidden="1" x14ac:dyDescent="0.25">
      <c r="A4812" s="1" t="s">
        <v>77</v>
      </c>
      <c r="B4812" s="1" t="s">
        <v>35349</v>
      </c>
    </row>
    <row r="4813" spans="1:2" hidden="1" x14ac:dyDescent="0.25">
      <c r="A4813" s="1" t="s">
        <v>96</v>
      </c>
      <c r="B4813" s="1" t="s">
        <v>7</v>
      </c>
    </row>
    <row r="4814" spans="1:2" hidden="1" x14ac:dyDescent="0.25">
      <c r="A4814" s="1" t="s">
        <v>8</v>
      </c>
      <c r="B4814" s="1" t="s">
        <v>33665</v>
      </c>
    </row>
    <row r="4815" spans="1:2" hidden="1" x14ac:dyDescent="0.25">
      <c r="A4815" s="1" t="s">
        <v>10</v>
      </c>
      <c r="B4815" s="1" t="s">
        <v>35351</v>
      </c>
    </row>
    <row r="4816" spans="1:2" hidden="1" x14ac:dyDescent="0.25">
      <c r="A4816" s="1" t="s">
        <v>2</v>
      </c>
      <c r="B4816" s="1" t="s">
        <v>35352</v>
      </c>
    </row>
    <row r="4817" spans="1:2" hidden="1" x14ac:dyDescent="0.25">
      <c r="A4817" s="1" t="s">
        <v>4</v>
      </c>
      <c r="B4817" s="1" t="s">
        <v>35353</v>
      </c>
    </row>
    <row r="4818" spans="1:2" hidden="1" x14ac:dyDescent="0.25">
      <c r="A4818" s="1" t="s">
        <v>76</v>
      </c>
      <c r="B4818" s="1" t="s">
        <v>7</v>
      </c>
    </row>
    <row r="4819" spans="1:2" hidden="1" x14ac:dyDescent="0.25">
      <c r="A4819" s="1" t="s">
        <v>77</v>
      </c>
      <c r="B4819" s="1" t="s">
        <v>35352</v>
      </c>
    </row>
    <row r="4820" spans="1:2" hidden="1" x14ac:dyDescent="0.25">
      <c r="A4820" s="1" t="s">
        <v>96</v>
      </c>
      <c r="B4820" s="1" t="s">
        <v>7</v>
      </c>
    </row>
    <row r="4821" spans="1:2" hidden="1" x14ac:dyDescent="0.25">
      <c r="A4821" s="1" t="s">
        <v>8</v>
      </c>
      <c r="B4821" s="1" t="s">
        <v>33665</v>
      </c>
    </row>
    <row r="4822" spans="1:2" hidden="1" x14ac:dyDescent="0.25">
      <c r="A4822" s="1" t="s">
        <v>10</v>
      </c>
      <c r="B4822" s="1" t="s">
        <v>35354</v>
      </c>
    </row>
    <row r="4823" spans="1:2" hidden="1" x14ac:dyDescent="0.25">
      <c r="A4823" s="1" t="s">
        <v>2</v>
      </c>
      <c r="B4823" s="1" t="s">
        <v>35355</v>
      </c>
    </row>
    <row r="4824" spans="1:2" hidden="1" x14ac:dyDescent="0.25">
      <c r="A4824" s="1" t="s">
        <v>4</v>
      </c>
      <c r="B4824" s="1" t="s">
        <v>35353</v>
      </c>
    </row>
    <row r="4825" spans="1:2" hidden="1" x14ac:dyDescent="0.25">
      <c r="A4825" s="1" t="s">
        <v>76</v>
      </c>
      <c r="B4825" s="1" t="s">
        <v>7</v>
      </c>
    </row>
    <row r="4826" spans="1:2" hidden="1" x14ac:dyDescent="0.25">
      <c r="A4826" s="1" t="s">
        <v>77</v>
      </c>
      <c r="B4826" s="1" t="s">
        <v>35355</v>
      </c>
    </row>
    <row r="4827" spans="1:2" hidden="1" x14ac:dyDescent="0.25">
      <c r="A4827" s="1" t="s">
        <v>96</v>
      </c>
      <c r="B4827" s="1" t="s">
        <v>7</v>
      </c>
    </row>
    <row r="4828" spans="1:2" hidden="1" x14ac:dyDescent="0.25">
      <c r="A4828" s="1" t="s">
        <v>8</v>
      </c>
      <c r="B4828" s="1" t="s">
        <v>33665</v>
      </c>
    </row>
    <row r="4829" spans="1:2" hidden="1" x14ac:dyDescent="0.25">
      <c r="A4829" s="1" t="s">
        <v>10</v>
      </c>
      <c r="B4829" s="1" t="s">
        <v>35354</v>
      </c>
    </row>
    <row r="4830" spans="1:2" hidden="1" x14ac:dyDescent="0.25">
      <c r="A4830" s="1" t="s">
        <v>2</v>
      </c>
      <c r="B4830" s="1" t="s">
        <v>35355</v>
      </c>
    </row>
    <row r="4831" spans="1:2" hidden="1" x14ac:dyDescent="0.25">
      <c r="A4831" s="1" t="s">
        <v>4</v>
      </c>
      <c r="B4831" s="1" t="s">
        <v>35356</v>
      </c>
    </row>
    <row r="4832" spans="1:2" hidden="1" x14ac:dyDescent="0.25">
      <c r="A4832" s="1" t="s">
        <v>76</v>
      </c>
      <c r="B4832" s="1" t="s">
        <v>7</v>
      </c>
    </row>
    <row r="4833" spans="1:2" hidden="1" x14ac:dyDescent="0.25">
      <c r="A4833" s="1" t="s">
        <v>77</v>
      </c>
      <c r="B4833" s="1" t="s">
        <v>35355</v>
      </c>
    </row>
    <row r="4834" spans="1:2" hidden="1" x14ac:dyDescent="0.25">
      <c r="A4834" s="1" t="s">
        <v>96</v>
      </c>
      <c r="B4834" s="1" t="s">
        <v>7</v>
      </c>
    </row>
    <row r="4835" spans="1:2" hidden="1" x14ac:dyDescent="0.25">
      <c r="A4835" s="1" t="s">
        <v>8</v>
      </c>
      <c r="B4835" s="1" t="s">
        <v>33665</v>
      </c>
    </row>
    <row r="4836" spans="1:2" hidden="1" x14ac:dyDescent="0.25">
      <c r="A4836" s="1" t="s">
        <v>10</v>
      </c>
      <c r="B4836" s="1" t="s">
        <v>35357</v>
      </c>
    </row>
    <row r="4837" spans="1:2" hidden="1" x14ac:dyDescent="0.25">
      <c r="A4837" s="1" t="s">
        <v>2</v>
      </c>
      <c r="B4837" s="1" t="s">
        <v>35358</v>
      </c>
    </row>
    <row r="4838" spans="1:2" hidden="1" x14ac:dyDescent="0.25">
      <c r="A4838" s="1" t="s">
        <v>4</v>
      </c>
      <c r="B4838" s="1" t="s">
        <v>35359</v>
      </c>
    </row>
    <row r="4839" spans="1:2" hidden="1" x14ac:dyDescent="0.25">
      <c r="A4839" s="1" t="s">
        <v>76</v>
      </c>
      <c r="B4839" s="1" t="s">
        <v>7</v>
      </c>
    </row>
    <row r="4840" spans="1:2" hidden="1" x14ac:dyDescent="0.25">
      <c r="A4840" s="1" t="s">
        <v>77</v>
      </c>
      <c r="B4840" s="1" t="s">
        <v>35358</v>
      </c>
    </row>
    <row r="4841" spans="1:2" hidden="1" x14ac:dyDescent="0.25">
      <c r="A4841" s="1" t="s">
        <v>96</v>
      </c>
      <c r="B4841" s="1" t="s">
        <v>7</v>
      </c>
    </row>
    <row r="4842" spans="1:2" hidden="1" x14ac:dyDescent="0.25">
      <c r="A4842" s="1" t="s">
        <v>8</v>
      </c>
      <c r="B4842" s="1" t="s">
        <v>33665</v>
      </c>
    </row>
    <row r="4843" spans="1:2" hidden="1" x14ac:dyDescent="0.25">
      <c r="A4843" s="1" t="s">
        <v>10</v>
      </c>
      <c r="B4843" s="1" t="s">
        <v>35360</v>
      </c>
    </row>
    <row r="4844" spans="1:2" hidden="1" x14ac:dyDescent="0.25">
      <c r="A4844" s="1" t="s">
        <v>2</v>
      </c>
      <c r="B4844" s="1" t="s">
        <v>35361</v>
      </c>
    </row>
    <row r="4845" spans="1:2" hidden="1" x14ac:dyDescent="0.25">
      <c r="A4845" s="1" t="s">
        <v>4</v>
      </c>
      <c r="B4845" s="1" t="s">
        <v>35362</v>
      </c>
    </row>
    <row r="4846" spans="1:2" hidden="1" x14ac:dyDescent="0.25">
      <c r="A4846" s="1" t="s">
        <v>6</v>
      </c>
      <c r="B4846" s="1" t="s">
        <v>7</v>
      </c>
    </row>
    <row r="4847" spans="1:2" hidden="1" x14ac:dyDescent="0.25">
      <c r="A4847" s="1" t="s">
        <v>8</v>
      </c>
      <c r="B4847" s="1" t="s">
        <v>33665</v>
      </c>
    </row>
    <row r="4848" spans="1:2" hidden="1" x14ac:dyDescent="0.25">
      <c r="A4848" s="1" t="s">
        <v>10</v>
      </c>
      <c r="B4848" s="1" t="s">
        <v>35363</v>
      </c>
    </row>
    <row r="4849" spans="1:2" hidden="1" x14ac:dyDescent="0.25">
      <c r="A4849" s="1" t="s">
        <v>2</v>
      </c>
      <c r="B4849" s="1" t="s">
        <v>35361</v>
      </c>
    </row>
    <row r="4850" spans="1:2" hidden="1" x14ac:dyDescent="0.25">
      <c r="A4850" s="1" t="s">
        <v>4</v>
      </c>
      <c r="B4850" s="1" t="s">
        <v>35364</v>
      </c>
    </row>
    <row r="4851" spans="1:2" hidden="1" x14ac:dyDescent="0.25">
      <c r="A4851" s="1" t="s">
        <v>6</v>
      </c>
      <c r="B4851" s="1" t="s">
        <v>7</v>
      </c>
    </row>
    <row r="4852" spans="1:2" hidden="1" x14ac:dyDescent="0.25">
      <c r="A4852" s="1" t="s">
        <v>8</v>
      </c>
      <c r="B4852" s="1" t="s">
        <v>33665</v>
      </c>
    </row>
    <row r="4853" spans="1:2" hidden="1" x14ac:dyDescent="0.25">
      <c r="A4853" s="1" t="s">
        <v>10</v>
      </c>
      <c r="B4853" s="1" t="s">
        <v>35365</v>
      </c>
    </row>
    <row r="4854" spans="1:2" hidden="1" x14ac:dyDescent="0.25">
      <c r="A4854" s="1" t="s">
        <v>2</v>
      </c>
      <c r="B4854" s="1" t="s">
        <v>35366</v>
      </c>
    </row>
    <row r="4855" spans="1:2" hidden="1" x14ac:dyDescent="0.25">
      <c r="A4855" s="1" t="s">
        <v>4</v>
      </c>
      <c r="B4855" s="1" t="s">
        <v>35367</v>
      </c>
    </row>
    <row r="4856" spans="1:2" hidden="1" x14ac:dyDescent="0.25">
      <c r="A4856" s="1" t="s">
        <v>6</v>
      </c>
      <c r="B4856" s="1" t="s">
        <v>7</v>
      </c>
    </row>
    <row r="4857" spans="1:2" hidden="1" x14ac:dyDescent="0.25">
      <c r="A4857" s="1" t="s">
        <v>8</v>
      </c>
      <c r="B4857" s="1" t="s">
        <v>33665</v>
      </c>
    </row>
    <row r="4858" spans="1:2" hidden="1" x14ac:dyDescent="0.25">
      <c r="A4858" s="1" t="s">
        <v>10</v>
      </c>
      <c r="B4858" s="1" t="s">
        <v>35368</v>
      </c>
    </row>
    <row r="4859" spans="1:2" hidden="1" x14ac:dyDescent="0.25">
      <c r="A4859" s="1" t="s">
        <v>2</v>
      </c>
      <c r="B4859" s="1" t="s">
        <v>35366</v>
      </c>
    </row>
    <row r="4860" spans="1:2" hidden="1" x14ac:dyDescent="0.25">
      <c r="A4860" s="1" t="s">
        <v>4</v>
      </c>
      <c r="B4860" s="1" t="s">
        <v>35369</v>
      </c>
    </row>
    <row r="4861" spans="1:2" hidden="1" x14ac:dyDescent="0.25">
      <c r="A4861" s="1" t="s">
        <v>6</v>
      </c>
      <c r="B4861" s="1" t="s">
        <v>7</v>
      </c>
    </row>
    <row r="4862" spans="1:2" hidden="1" x14ac:dyDescent="0.25">
      <c r="A4862" s="1" t="s">
        <v>8</v>
      </c>
      <c r="B4862" s="1" t="s">
        <v>33665</v>
      </c>
    </row>
    <row r="4863" spans="1:2" hidden="1" x14ac:dyDescent="0.25">
      <c r="A4863" s="1" t="s">
        <v>10</v>
      </c>
      <c r="B4863" s="1" t="s">
        <v>35370</v>
      </c>
    </row>
    <row r="4864" spans="1:2" hidden="1" x14ac:dyDescent="0.25">
      <c r="A4864" s="1" t="s">
        <v>2</v>
      </c>
      <c r="B4864" s="1" t="s">
        <v>35371</v>
      </c>
    </row>
    <row r="4865" spans="1:2" hidden="1" x14ac:dyDescent="0.25">
      <c r="A4865" s="1" t="s">
        <v>4</v>
      </c>
      <c r="B4865" s="1" t="s">
        <v>35369</v>
      </c>
    </row>
    <row r="4866" spans="1:2" hidden="1" x14ac:dyDescent="0.25">
      <c r="A4866" s="1" t="s">
        <v>6</v>
      </c>
      <c r="B4866" s="1" t="s">
        <v>7</v>
      </c>
    </row>
    <row r="4867" spans="1:2" hidden="1" x14ac:dyDescent="0.25">
      <c r="A4867" s="1" t="s">
        <v>8</v>
      </c>
      <c r="B4867" s="1" t="s">
        <v>33665</v>
      </c>
    </row>
    <row r="4868" spans="1:2" hidden="1" x14ac:dyDescent="0.25">
      <c r="A4868" s="1" t="s">
        <v>10</v>
      </c>
      <c r="B4868" s="1" t="s">
        <v>35370</v>
      </c>
    </row>
    <row r="4869" spans="1:2" hidden="1" x14ac:dyDescent="0.25">
      <c r="A4869" s="1" t="s">
        <v>2</v>
      </c>
      <c r="B4869" s="1" t="s">
        <v>35372</v>
      </c>
    </row>
    <row r="4870" spans="1:2" hidden="1" x14ac:dyDescent="0.25">
      <c r="A4870" s="1" t="s">
        <v>4</v>
      </c>
      <c r="B4870" s="1" t="s">
        <v>35373</v>
      </c>
    </row>
    <row r="4871" spans="1:2" hidden="1" x14ac:dyDescent="0.25">
      <c r="A4871" s="1" t="s">
        <v>6</v>
      </c>
      <c r="B4871" s="1" t="s">
        <v>7</v>
      </c>
    </row>
    <row r="4872" spans="1:2" hidden="1" x14ac:dyDescent="0.25">
      <c r="A4872" s="1" t="s">
        <v>8</v>
      </c>
      <c r="B4872" s="1" t="s">
        <v>33665</v>
      </c>
    </row>
    <row r="4873" spans="1:2" hidden="1" x14ac:dyDescent="0.25">
      <c r="A4873" s="1" t="s">
        <v>10</v>
      </c>
      <c r="B4873" s="1" t="s">
        <v>35374</v>
      </c>
    </row>
    <row r="4874" spans="1:2" hidden="1" x14ac:dyDescent="0.25">
      <c r="A4874" s="1" t="s">
        <v>2</v>
      </c>
      <c r="B4874" s="1" t="s">
        <v>35375</v>
      </c>
    </row>
    <row r="4875" spans="1:2" hidden="1" x14ac:dyDescent="0.25">
      <c r="A4875" s="1" t="s">
        <v>4</v>
      </c>
      <c r="B4875" s="1" t="s">
        <v>35376</v>
      </c>
    </row>
    <row r="4876" spans="1:2" hidden="1" x14ac:dyDescent="0.25">
      <c r="A4876" s="1" t="s">
        <v>6</v>
      </c>
      <c r="B4876" s="1" t="s">
        <v>7</v>
      </c>
    </row>
    <row r="4877" spans="1:2" hidden="1" x14ac:dyDescent="0.25">
      <c r="A4877" s="1" t="s">
        <v>8</v>
      </c>
      <c r="B4877" s="1" t="s">
        <v>33665</v>
      </c>
    </row>
    <row r="4878" spans="1:2" hidden="1" x14ac:dyDescent="0.25">
      <c r="A4878" s="1" t="s">
        <v>10</v>
      </c>
      <c r="B4878" s="1" t="s">
        <v>35377</v>
      </c>
    </row>
    <row r="4879" spans="1:2" hidden="1" x14ac:dyDescent="0.25">
      <c r="A4879" s="1" t="s">
        <v>2</v>
      </c>
      <c r="B4879" s="1" t="s">
        <v>35375</v>
      </c>
    </row>
    <row r="4880" spans="1:2" hidden="1" x14ac:dyDescent="0.25">
      <c r="A4880" s="1" t="s">
        <v>4</v>
      </c>
      <c r="B4880" s="1" t="s">
        <v>35378</v>
      </c>
    </row>
    <row r="4881" spans="1:2" hidden="1" x14ac:dyDescent="0.25">
      <c r="A4881" s="1" t="s">
        <v>6</v>
      </c>
      <c r="B4881" s="1" t="s">
        <v>7</v>
      </c>
    </row>
    <row r="4882" spans="1:2" hidden="1" x14ac:dyDescent="0.25">
      <c r="A4882" s="1" t="s">
        <v>8</v>
      </c>
      <c r="B4882" s="1" t="s">
        <v>33665</v>
      </c>
    </row>
    <row r="4883" spans="1:2" hidden="1" x14ac:dyDescent="0.25">
      <c r="A4883" s="1" t="s">
        <v>10</v>
      </c>
      <c r="B4883" s="1" t="s">
        <v>35379</v>
      </c>
    </row>
    <row r="4884" spans="1:2" hidden="1" x14ac:dyDescent="0.25">
      <c r="A4884" s="1" t="s">
        <v>2</v>
      </c>
      <c r="B4884" s="1" t="s">
        <v>35380</v>
      </c>
    </row>
    <row r="4885" spans="1:2" hidden="1" x14ac:dyDescent="0.25">
      <c r="A4885" s="1" t="s">
        <v>4</v>
      </c>
      <c r="B4885" s="1" t="s">
        <v>35381</v>
      </c>
    </row>
    <row r="4886" spans="1:2" hidden="1" x14ac:dyDescent="0.25">
      <c r="A4886" s="1" t="s">
        <v>6</v>
      </c>
      <c r="B4886" s="1" t="s">
        <v>7</v>
      </c>
    </row>
    <row r="4887" spans="1:2" hidden="1" x14ac:dyDescent="0.25">
      <c r="A4887" s="1" t="s">
        <v>8</v>
      </c>
      <c r="B4887" s="1" t="s">
        <v>33665</v>
      </c>
    </row>
    <row r="4888" spans="1:2" hidden="1" x14ac:dyDescent="0.25">
      <c r="A4888" s="1" t="s">
        <v>10</v>
      </c>
      <c r="B4888" s="1" t="s">
        <v>35382</v>
      </c>
    </row>
    <row r="4889" spans="1:2" hidden="1" x14ac:dyDescent="0.25">
      <c r="A4889" s="1" t="s">
        <v>2</v>
      </c>
      <c r="B4889" s="1" t="s">
        <v>35383</v>
      </c>
    </row>
    <row r="4890" spans="1:2" hidden="1" x14ac:dyDescent="0.25">
      <c r="A4890" s="1" t="s">
        <v>4</v>
      </c>
      <c r="B4890" s="1" t="s">
        <v>35384</v>
      </c>
    </row>
    <row r="4891" spans="1:2" hidden="1" x14ac:dyDescent="0.25">
      <c r="A4891" s="1" t="s">
        <v>6</v>
      </c>
      <c r="B4891" s="1" t="s">
        <v>7</v>
      </c>
    </row>
    <row r="4892" spans="1:2" hidden="1" x14ac:dyDescent="0.25">
      <c r="A4892" s="1" t="s">
        <v>8</v>
      </c>
      <c r="B4892" s="1" t="s">
        <v>33665</v>
      </c>
    </row>
    <row r="4893" spans="1:2" hidden="1" x14ac:dyDescent="0.25">
      <c r="A4893" s="1" t="s">
        <v>10</v>
      </c>
      <c r="B4893" s="1" t="s">
        <v>35385</v>
      </c>
    </row>
    <row r="4894" spans="1:2" hidden="1" x14ac:dyDescent="0.25">
      <c r="A4894" s="1" t="s">
        <v>2</v>
      </c>
      <c r="B4894" s="1" t="s">
        <v>35383</v>
      </c>
    </row>
    <row r="4895" spans="1:2" hidden="1" x14ac:dyDescent="0.25">
      <c r="A4895" s="1" t="s">
        <v>4</v>
      </c>
      <c r="B4895" s="1" t="s">
        <v>35384</v>
      </c>
    </row>
    <row r="4896" spans="1:2" hidden="1" x14ac:dyDescent="0.25">
      <c r="A4896" s="1" t="s">
        <v>6</v>
      </c>
      <c r="B4896" s="1" t="s">
        <v>7</v>
      </c>
    </row>
    <row r="4897" spans="1:2" hidden="1" x14ac:dyDescent="0.25">
      <c r="A4897" s="1" t="s">
        <v>8</v>
      </c>
      <c r="B4897" s="1" t="s">
        <v>33665</v>
      </c>
    </row>
    <row r="4898" spans="1:2" hidden="1" x14ac:dyDescent="0.25">
      <c r="A4898" s="1" t="s">
        <v>10</v>
      </c>
      <c r="B4898" s="1" t="s">
        <v>35385</v>
      </c>
    </row>
    <row r="4899" spans="1:2" hidden="1" x14ac:dyDescent="0.25">
      <c r="A4899" s="1" t="s">
        <v>2</v>
      </c>
      <c r="B4899" s="1" t="s">
        <v>35386</v>
      </c>
    </row>
    <row r="4900" spans="1:2" hidden="1" x14ac:dyDescent="0.25">
      <c r="A4900" s="1" t="s">
        <v>4</v>
      </c>
      <c r="B4900" s="1" t="s">
        <v>35387</v>
      </c>
    </row>
    <row r="4901" spans="1:2" hidden="1" x14ac:dyDescent="0.25">
      <c r="A4901" s="1" t="s">
        <v>6</v>
      </c>
      <c r="B4901" s="1" t="s">
        <v>7</v>
      </c>
    </row>
    <row r="4902" spans="1:2" hidden="1" x14ac:dyDescent="0.25">
      <c r="A4902" s="1" t="s">
        <v>8</v>
      </c>
      <c r="B4902" s="1" t="s">
        <v>33665</v>
      </c>
    </row>
    <row r="4903" spans="1:2" hidden="1" x14ac:dyDescent="0.25">
      <c r="A4903" s="1" t="s">
        <v>10</v>
      </c>
      <c r="B4903" s="1" t="s">
        <v>35388</v>
      </c>
    </row>
    <row r="4904" spans="1:2" hidden="1" x14ac:dyDescent="0.25">
      <c r="A4904" s="1" t="s">
        <v>2</v>
      </c>
      <c r="B4904" s="1" t="s">
        <v>35389</v>
      </c>
    </row>
    <row r="4905" spans="1:2" hidden="1" x14ac:dyDescent="0.25">
      <c r="A4905" s="1" t="s">
        <v>4</v>
      </c>
      <c r="B4905" s="1" t="s">
        <v>35390</v>
      </c>
    </row>
    <row r="4906" spans="1:2" hidden="1" x14ac:dyDescent="0.25">
      <c r="A4906" s="1" t="s">
        <v>76</v>
      </c>
      <c r="B4906" s="1" t="s">
        <v>7</v>
      </c>
    </row>
    <row r="4907" spans="1:2" hidden="1" x14ac:dyDescent="0.25">
      <c r="A4907" s="1" t="s">
        <v>77</v>
      </c>
      <c r="B4907" s="1" t="s">
        <v>35389</v>
      </c>
    </row>
    <row r="4908" spans="1:2" hidden="1" x14ac:dyDescent="0.25">
      <c r="A4908" s="1" t="s">
        <v>96</v>
      </c>
      <c r="B4908" s="1" t="s">
        <v>7</v>
      </c>
    </row>
    <row r="4909" spans="1:2" hidden="1" x14ac:dyDescent="0.25">
      <c r="A4909" s="1" t="s">
        <v>8</v>
      </c>
      <c r="B4909" s="1" t="s">
        <v>33665</v>
      </c>
    </row>
    <row r="4910" spans="1:2" hidden="1" x14ac:dyDescent="0.25">
      <c r="A4910" s="1" t="s">
        <v>10</v>
      </c>
      <c r="B4910" s="1" t="s">
        <v>35391</v>
      </c>
    </row>
    <row r="4911" spans="1:2" hidden="1" x14ac:dyDescent="0.25">
      <c r="A4911" s="1" t="s">
        <v>2</v>
      </c>
      <c r="B4911" s="1" t="s">
        <v>35389</v>
      </c>
    </row>
    <row r="4912" spans="1:2" hidden="1" x14ac:dyDescent="0.25">
      <c r="A4912" s="1" t="s">
        <v>4</v>
      </c>
      <c r="B4912" s="1" t="s">
        <v>35392</v>
      </c>
    </row>
    <row r="4913" spans="1:2" hidden="1" x14ac:dyDescent="0.25">
      <c r="A4913" s="1" t="s">
        <v>76</v>
      </c>
      <c r="B4913" s="1" t="s">
        <v>7</v>
      </c>
    </row>
    <row r="4914" spans="1:2" hidden="1" x14ac:dyDescent="0.25">
      <c r="A4914" s="1" t="s">
        <v>77</v>
      </c>
      <c r="B4914" s="1" t="s">
        <v>35389</v>
      </c>
    </row>
    <row r="4915" spans="1:2" hidden="1" x14ac:dyDescent="0.25">
      <c r="A4915" s="1" t="s">
        <v>96</v>
      </c>
      <c r="B4915" s="1" t="s">
        <v>7</v>
      </c>
    </row>
    <row r="4916" spans="1:2" hidden="1" x14ac:dyDescent="0.25">
      <c r="A4916" s="1" t="s">
        <v>8</v>
      </c>
      <c r="B4916" s="1" t="s">
        <v>33665</v>
      </c>
    </row>
    <row r="4917" spans="1:2" hidden="1" x14ac:dyDescent="0.25">
      <c r="A4917" s="1" t="s">
        <v>10</v>
      </c>
      <c r="B4917" s="1" t="s">
        <v>35393</v>
      </c>
    </row>
    <row r="4918" spans="1:2" hidden="1" x14ac:dyDescent="0.25">
      <c r="A4918" s="1" t="s">
        <v>2</v>
      </c>
      <c r="B4918" s="1" t="s">
        <v>35394</v>
      </c>
    </row>
    <row r="4919" spans="1:2" hidden="1" x14ac:dyDescent="0.25">
      <c r="A4919" s="1" t="s">
        <v>4</v>
      </c>
      <c r="B4919" s="1" t="s">
        <v>35392</v>
      </c>
    </row>
    <row r="4920" spans="1:2" hidden="1" x14ac:dyDescent="0.25">
      <c r="A4920" s="1" t="s">
        <v>76</v>
      </c>
      <c r="B4920" s="1" t="s">
        <v>7</v>
      </c>
    </row>
    <row r="4921" spans="1:2" hidden="1" x14ac:dyDescent="0.25">
      <c r="A4921" s="1" t="s">
        <v>77</v>
      </c>
      <c r="B4921" s="1" t="s">
        <v>35394</v>
      </c>
    </row>
    <row r="4922" spans="1:2" hidden="1" x14ac:dyDescent="0.25">
      <c r="A4922" s="1" t="s">
        <v>96</v>
      </c>
      <c r="B4922" s="1" t="s">
        <v>7</v>
      </c>
    </row>
    <row r="4923" spans="1:2" hidden="1" x14ac:dyDescent="0.25">
      <c r="A4923" s="1" t="s">
        <v>8</v>
      </c>
      <c r="B4923" s="1" t="s">
        <v>33665</v>
      </c>
    </row>
    <row r="4924" spans="1:2" hidden="1" x14ac:dyDescent="0.25">
      <c r="A4924" s="1" t="s">
        <v>10</v>
      </c>
      <c r="B4924" s="1" t="s">
        <v>35393</v>
      </c>
    </row>
    <row r="4925" spans="1:2" hidden="1" x14ac:dyDescent="0.25">
      <c r="A4925" s="1" t="s">
        <v>2</v>
      </c>
      <c r="B4925" s="1" t="s">
        <v>35395</v>
      </c>
    </row>
    <row r="4926" spans="1:2" hidden="1" x14ac:dyDescent="0.25">
      <c r="A4926" s="1" t="s">
        <v>4</v>
      </c>
      <c r="B4926" s="1" t="s">
        <v>35396</v>
      </c>
    </row>
    <row r="4927" spans="1:2" hidden="1" x14ac:dyDescent="0.25">
      <c r="A4927" s="1" t="s">
        <v>76</v>
      </c>
      <c r="B4927" s="1" t="s">
        <v>7</v>
      </c>
    </row>
    <row r="4928" spans="1:2" hidden="1" x14ac:dyDescent="0.25">
      <c r="A4928" s="1" t="s">
        <v>77</v>
      </c>
      <c r="B4928" s="1" t="s">
        <v>35395</v>
      </c>
    </row>
    <row r="4929" spans="1:2" hidden="1" x14ac:dyDescent="0.25">
      <c r="A4929" s="1" t="s">
        <v>96</v>
      </c>
      <c r="B4929" s="1" t="s">
        <v>7</v>
      </c>
    </row>
    <row r="4930" spans="1:2" hidden="1" x14ac:dyDescent="0.25">
      <c r="A4930" s="1" t="s">
        <v>8</v>
      </c>
      <c r="B4930" s="1" t="s">
        <v>33665</v>
      </c>
    </row>
    <row r="4931" spans="1:2" hidden="1" x14ac:dyDescent="0.25">
      <c r="A4931" s="1" t="s">
        <v>10</v>
      </c>
      <c r="B4931" s="1" t="s">
        <v>35397</v>
      </c>
    </row>
    <row r="4932" spans="1:2" hidden="1" x14ac:dyDescent="0.25">
      <c r="A4932" s="1" t="s">
        <v>2</v>
      </c>
      <c r="B4932" s="1" t="s">
        <v>35398</v>
      </c>
    </row>
    <row r="4933" spans="1:2" hidden="1" x14ac:dyDescent="0.25">
      <c r="A4933" s="1" t="s">
        <v>4</v>
      </c>
      <c r="B4933" s="1" t="s">
        <v>35399</v>
      </c>
    </row>
    <row r="4934" spans="1:2" hidden="1" x14ac:dyDescent="0.25">
      <c r="A4934" s="1" t="s">
        <v>76</v>
      </c>
      <c r="B4934" s="1" t="s">
        <v>7</v>
      </c>
    </row>
    <row r="4935" spans="1:2" hidden="1" x14ac:dyDescent="0.25">
      <c r="A4935" s="1" t="s">
        <v>77</v>
      </c>
      <c r="B4935" s="1" t="s">
        <v>35398</v>
      </c>
    </row>
    <row r="4936" spans="1:2" hidden="1" x14ac:dyDescent="0.25">
      <c r="A4936" s="1" t="s">
        <v>96</v>
      </c>
      <c r="B4936" s="1" t="s">
        <v>7</v>
      </c>
    </row>
    <row r="4937" spans="1:2" hidden="1" x14ac:dyDescent="0.25">
      <c r="A4937" s="1" t="s">
        <v>8</v>
      </c>
      <c r="B4937" s="1" t="s">
        <v>33665</v>
      </c>
    </row>
    <row r="4938" spans="1:2" hidden="1" x14ac:dyDescent="0.25">
      <c r="A4938" s="1" t="s">
        <v>10</v>
      </c>
      <c r="B4938" s="1" t="s">
        <v>35400</v>
      </c>
    </row>
    <row r="4939" spans="1:2" hidden="1" x14ac:dyDescent="0.25">
      <c r="A4939" s="1" t="s">
        <v>2</v>
      </c>
      <c r="B4939" s="1" t="s">
        <v>35398</v>
      </c>
    </row>
    <row r="4940" spans="1:2" hidden="1" x14ac:dyDescent="0.25">
      <c r="A4940" s="1" t="s">
        <v>4</v>
      </c>
      <c r="B4940" s="1" t="s">
        <v>35401</v>
      </c>
    </row>
    <row r="4941" spans="1:2" hidden="1" x14ac:dyDescent="0.25">
      <c r="A4941" s="1" t="s">
        <v>76</v>
      </c>
      <c r="B4941" s="1" t="s">
        <v>7</v>
      </c>
    </row>
    <row r="4942" spans="1:2" hidden="1" x14ac:dyDescent="0.25">
      <c r="A4942" s="1" t="s">
        <v>77</v>
      </c>
      <c r="B4942" s="1" t="s">
        <v>35398</v>
      </c>
    </row>
    <row r="4943" spans="1:2" hidden="1" x14ac:dyDescent="0.25">
      <c r="A4943" s="1" t="s">
        <v>96</v>
      </c>
      <c r="B4943" s="1" t="s">
        <v>7</v>
      </c>
    </row>
    <row r="4944" spans="1:2" hidden="1" x14ac:dyDescent="0.25">
      <c r="A4944" s="1" t="s">
        <v>8</v>
      </c>
      <c r="B4944" s="1" t="s">
        <v>33665</v>
      </c>
    </row>
    <row r="4945" spans="1:2" hidden="1" x14ac:dyDescent="0.25">
      <c r="A4945" s="1" t="s">
        <v>10</v>
      </c>
      <c r="B4945" s="1" t="s">
        <v>35402</v>
      </c>
    </row>
    <row r="4946" spans="1:2" hidden="1" x14ac:dyDescent="0.25">
      <c r="A4946" s="1" t="s">
        <v>2</v>
      </c>
      <c r="B4946" s="1" t="s">
        <v>35403</v>
      </c>
    </row>
    <row r="4947" spans="1:2" hidden="1" x14ac:dyDescent="0.25">
      <c r="A4947" s="1" t="s">
        <v>4</v>
      </c>
      <c r="B4947" s="1" t="s">
        <v>35404</v>
      </c>
    </row>
    <row r="4948" spans="1:2" hidden="1" x14ac:dyDescent="0.25">
      <c r="A4948" s="1" t="s">
        <v>76</v>
      </c>
      <c r="B4948" s="1" t="s">
        <v>7</v>
      </c>
    </row>
    <row r="4949" spans="1:2" hidden="1" x14ac:dyDescent="0.25">
      <c r="A4949" s="1" t="s">
        <v>77</v>
      </c>
      <c r="B4949" s="1" t="s">
        <v>35403</v>
      </c>
    </row>
    <row r="4950" spans="1:2" hidden="1" x14ac:dyDescent="0.25">
      <c r="A4950" s="1" t="s">
        <v>96</v>
      </c>
      <c r="B4950" s="1" t="s">
        <v>7</v>
      </c>
    </row>
    <row r="4951" spans="1:2" hidden="1" x14ac:dyDescent="0.25">
      <c r="A4951" s="1" t="s">
        <v>8</v>
      </c>
      <c r="B4951" s="1" t="s">
        <v>33665</v>
      </c>
    </row>
    <row r="4952" spans="1:2" hidden="1" x14ac:dyDescent="0.25">
      <c r="A4952" s="1" t="s">
        <v>10</v>
      </c>
      <c r="B4952" s="1" t="s">
        <v>35405</v>
      </c>
    </row>
    <row r="4953" spans="1:2" hidden="1" x14ac:dyDescent="0.25">
      <c r="A4953" s="1" t="s">
        <v>2</v>
      </c>
      <c r="B4953" s="1" t="s">
        <v>35406</v>
      </c>
    </row>
    <row r="4954" spans="1:2" hidden="1" x14ac:dyDescent="0.25">
      <c r="A4954" s="1" t="s">
        <v>4</v>
      </c>
      <c r="B4954" s="1" t="s">
        <v>35407</v>
      </c>
    </row>
    <row r="4955" spans="1:2" hidden="1" x14ac:dyDescent="0.25">
      <c r="A4955" s="1" t="s">
        <v>76</v>
      </c>
      <c r="B4955" s="1" t="s">
        <v>7</v>
      </c>
    </row>
    <row r="4956" spans="1:2" hidden="1" x14ac:dyDescent="0.25">
      <c r="A4956" s="1" t="s">
        <v>77</v>
      </c>
      <c r="B4956" s="1" t="s">
        <v>35406</v>
      </c>
    </row>
    <row r="4957" spans="1:2" hidden="1" x14ac:dyDescent="0.25">
      <c r="A4957" s="1" t="s">
        <v>96</v>
      </c>
      <c r="B4957" s="1" t="s">
        <v>7</v>
      </c>
    </row>
    <row r="4958" spans="1:2" hidden="1" x14ac:dyDescent="0.25">
      <c r="A4958" s="1" t="s">
        <v>8</v>
      </c>
      <c r="B4958" s="1" t="s">
        <v>33665</v>
      </c>
    </row>
    <row r="4959" spans="1:2" hidden="1" x14ac:dyDescent="0.25">
      <c r="A4959" s="1" t="s">
        <v>10</v>
      </c>
      <c r="B4959" s="1" t="s">
        <v>35408</v>
      </c>
    </row>
    <row r="4960" spans="1:2" hidden="1" x14ac:dyDescent="0.25">
      <c r="A4960" s="1" t="s">
        <v>2</v>
      </c>
      <c r="B4960" s="1" t="s">
        <v>35406</v>
      </c>
    </row>
    <row r="4961" spans="1:2" hidden="1" x14ac:dyDescent="0.25">
      <c r="A4961" s="1" t="s">
        <v>4</v>
      </c>
      <c r="B4961" s="1" t="s">
        <v>35407</v>
      </c>
    </row>
    <row r="4962" spans="1:2" hidden="1" x14ac:dyDescent="0.25">
      <c r="A4962" s="1" t="s">
        <v>76</v>
      </c>
      <c r="B4962" s="1" t="s">
        <v>7</v>
      </c>
    </row>
    <row r="4963" spans="1:2" hidden="1" x14ac:dyDescent="0.25">
      <c r="A4963" s="1" t="s">
        <v>77</v>
      </c>
      <c r="B4963" s="1" t="s">
        <v>35406</v>
      </c>
    </row>
    <row r="4964" spans="1:2" hidden="1" x14ac:dyDescent="0.25">
      <c r="A4964" s="1" t="s">
        <v>96</v>
      </c>
      <c r="B4964" s="1" t="s">
        <v>7</v>
      </c>
    </row>
    <row r="4965" spans="1:2" hidden="1" x14ac:dyDescent="0.25">
      <c r="A4965" s="1" t="s">
        <v>8</v>
      </c>
      <c r="B4965" s="1" t="s">
        <v>33665</v>
      </c>
    </row>
    <row r="4966" spans="1:2" hidden="1" x14ac:dyDescent="0.25">
      <c r="A4966" s="1" t="s">
        <v>10</v>
      </c>
      <c r="B4966" s="1" t="s">
        <v>35408</v>
      </c>
    </row>
    <row r="4967" spans="1:2" hidden="1" x14ac:dyDescent="0.25">
      <c r="A4967" s="1" t="s">
        <v>2</v>
      </c>
      <c r="B4967" s="1" t="s">
        <v>35409</v>
      </c>
    </row>
    <row r="4968" spans="1:2" hidden="1" x14ac:dyDescent="0.25">
      <c r="A4968" s="1" t="s">
        <v>4</v>
      </c>
      <c r="B4968" s="1" t="s">
        <v>35410</v>
      </c>
    </row>
    <row r="4969" spans="1:2" hidden="1" x14ac:dyDescent="0.25">
      <c r="A4969" s="1" t="s">
        <v>76</v>
      </c>
      <c r="B4969" s="1" t="s">
        <v>7</v>
      </c>
    </row>
    <row r="4970" spans="1:2" hidden="1" x14ac:dyDescent="0.25">
      <c r="A4970" s="1" t="s">
        <v>77</v>
      </c>
      <c r="B4970" s="1" t="s">
        <v>35409</v>
      </c>
    </row>
    <row r="4971" spans="1:2" hidden="1" x14ac:dyDescent="0.25">
      <c r="A4971" s="1" t="s">
        <v>96</v>
      </c>
      <c r="B4971" s="1" t="s">
        <v>7</v>
      </c>
    </row>
    <row r="4972" spans="1:2" hidden="1" x14ac:dyDescent="0.25">
      <c r="A4972" s="1" t="s">
        <v>8</v>
      </c>
      <c r="B4972" s="1" t="s">
        <v>33665</v>
      </c>
    </row>
    <row r="4973" spans="1:2" hidden="1" x14ac:dyDescent="0.25">
      <c r="A4973" s="1" t="s">
        <v>10</v>
      </c>
      <c r="B4973" s="1" t="s">
        <v>35411</v>
      </c>
    </row>
    <row r="4974" spans="1:2" hidden="1" x14ac:dyDescent="0.25">
      <c r="A4974" s="1" t="s">
        <v>2</v>
      </c>
      <c r="B4974" s="1" t="s">
        <v>35412</v>
      </c>
    </row>
    <row r="4975" spans="1:2" hidden="1" x14ac:dyDescent="0.25">
      <c r="A4975" s="1" t="s">
        <v>4</v>
      </c>
      <c r="B4975" s="1" t="s">
        <v>35413</v>
      </c>
    </row>
    <row r="4976" spans="1:2" hidden="1" x14ac:dyDescent="0.25">
      <c r="A4976" s="1" t="s">
        <v>76</v>
      </c>
      <c r="B4976" s="1" t="s">
        <v>7</v>
      </c>
    </row>
    <row r="4977" spans="1:2" hidden="1" x14ac:dyDescent="0.25">
      <c r="A4977" s="1" t="s">
        <v>77</v>
      </c>
      <c r="B4977" s="1" t="s">
        <v>35412</v>
      </c>
    </row>
    <row r="4978" spans="1:2" hidden="1" x14ac:dyDescent="0.25">
      <c r="A4978" s="1" t="s">
        <v>96</v>
      </c>
      <c r="B4978" s="1" t="s">
        <v>7</v>
      </c>
    </row>
    <row r="4979" spans="1:2" hidden="1" x14ac:dyDescent="0.25">
      <c r="A4979" s="1" t="s">
        <v>8</v>
      </c>
      <c r="B4979" s="1" t="s">
        <v>33665</v>
      </c>
    </row>
    <row r="4980" spans="1:2" hidden="1" x14ac:dyDescent="0.25">
      <c r="A4980" s="1" t="s">
        <v>10</v>
      </c>
      <c r="B4980" s="1" t="s">
        <v>35414</v>
      </c>
    </row>
    <row r="4981" spans="1:2" hidden="1" x14ac:dyDescent="0.25">
      <c r="A4981" s="1" t="s">
        <v>2</v>
      </c>
      <c r="B4981" s="1" t="s">
        <v>35412</v>
      </c>
    </row>
    <row r="4982" spans="1:2" hidden="1" x14ac:dyDescent="0.25">
      <c r="A4982" s="1" t="s">
        <v>4</v>
      </c>
      <c r="B4982" s="1" t="s">
        <v>35415</v>
      </c>
    </row>
    <row r="4983" spans="1:2" hidden="1" x14ac:dyDescent="0.25">
      <c r="A4983" s="1" t="s">
        <v>76</v>
      </c>
      <c r="B4983" s="1" t="s">
        <v>7</v>
      </c>
    </row>
    <row r="4984" spans="1:2" hidden="1" x14ac:dyDescent="0.25">
      <c r="A4984" s="1" t="s">
        <v>77</v>
      </c>
      <c r="B4984" s="1" t="s">
        <v>35412</v>
      </c>
    </row>
    <row r="4985" spans="1:2" hidden="1" x14ac:dyDescent="0.25">
      <c r="A4985" s="1" t="s">
        <v>96</v>
      </c>
      <c r="B4985" s="1" t="s">
        <v>7</v>
      </c>
    </row>
    <row r="4986" spans="1:2" hidden="1" x14ac:dyDescent="0.25">
      <c r="A4986" s="1" t="s">
        <v>8</v>
      </c>
      <c r="B4986" s="1" t="s">
        <v>33665</v>
      </c>
    </row>
    <row r="4987" spans="1:2" hidden="1" x14ac:dyDescent="0.25">
      <c r="A4987" s="1" t="s">
        <v>10</v>
      </c>
      <c r="B4987" s="1" t="s">
        <v>35416</v>
      </c>
    </row>
    <row r="4988" spans="1:2" hidden="1" x14ac:dyDescent="0.25">
      <c r="A4988" s="1" t="s">
        <v>2</v>
      </c>
      <c r="B4988" s="1" t="s">
        <v>35417</v>
      </c>
    </row>
    <row r="4989" spans="1:2" hidden="1" x14ac:dyDescent="0.25">
      <c r="A4989" s="1" t="s">
        <v>4</v>
      </c>
      <c r="B4989" s="1" t="s">
        <v>35415</v>
      </c>
    </row>
    <row r="4990" spans="1:2" hidden="1" x14ac:dyDescent="0.25">
      <c r="A4990" s="1" t="s">
        <v>76</v>
      </c>
      <c r="B4990" s="1" t="s">
        <v>7</v>
      </c>
    </row>
    <row r="4991" spans="1:2" hidden="1" x14ac:dyDescent="0.25">
      <c r="A4991" s="1" t="s">
        <v>77</v>
      </c>
      <c r="B4991" s="1" t="s">
        <v>35417</v>
      </c>
    </row>
    <row r="4992" spans="1:2" hidden="1" x14ac:dyDescent="0.25">
      <c r="A4992" s="1" t="s">
        <v>96</v>
      </c>
      <c r="B4992" s="1" t="s">
        <v>7</v>
      </c>
    </row>
    <row r="4993" spans="1:2" hidden="1" x14ac:dyDescent="0.25">
      <c r="A4993" s="1" t="s">
        <v>8</v>
      </c>
      <c r="B4993" s="1" t="s">
        <v>33665</v>
      </c>
    </row>
    <row r="4994" spans="1:2" hidden="1" x14ac:dyDescent="0.25">
      <c r="A4994" s="1" t="s">
        <v>10</v>
      </c>
      <c r="B4994" s="1" t="s">
        <v>35416</v>
      </c>
    </row>
    <row r="4995" spans="1:2" hidden="1" x14ac:dyDescent="0.25">
      <c r="A4995" s="1" t="s">
        <v>2</v>
      </c>
      <c r="B4995" s="1" t="s">
        <v>35418</v>
      </c>
    </row>
    <row r="4996" spans="1:2" hidden="1" x14ac:dyDescent="0.25">
      <c r="A4996" s="1" t="s">
        <v>4</v>
      </c>
      <c r="B4996" s="1" t="s">
        <v>35419</v>
      </c>
    </row>
    <row r="4997" spans="1:2" hidden="1" x14ac:dyDescent="0.25">
      <c r="A4997" s="1" t="s">
        <v>6</v>
      </c>
      <c r="B4997" s="1" t="s">
        <v>7</v>
      </c>
    </row>
    <row r="4998" spans="1:2" hidden="1" x14ac:dyDescent="0.25">
      <c r="A4998" s="1" t="s">
        <v>8</v>
      </c>
      <c r="B4998" s="1" t="s">
        <v>33665</v>
      </c>
    </row>
    <row r="4999" spans="1:2" hidden="1" x14ac:dyDescent="0.25">
      <c r="A4999" s="1" t="s">
        <v>10</v>
      </c>
      <c r="B4999" s="1" t="s">
        <v>35420</v>
      </c>
    </row>
    <row r="5000" spans="1:2" hidden="1" x14ac:dyDescent="0.25">
      <c r="A5000" s="1" t="s">
        <v>2</v>
      </c>
      <c r="B5000" s="1" t="s">
        <v>35421</v>
      </c>
    </row>
    <row r="5001" spans="1:2" hidden="1" x14ac:dyDescent="0.25">
      <c r="A5001" s="1" t="s">
        <v>4</v>
      </c>
      <c r="B5001" s="1" t="s">
        <v>35422</v>
      </c>
    </row>
    <row r="5002" spans="1:2" hidden="1" x14ac:dyDescent="0.25">
      <c r="A5002" s="1" t="s">
        <v>6</v>
      </c>
      <c r="B5002" s="1" t="s">
        <v>7</v>
      </c>
    </row>
    <row r="5003" spans="1:2" hidden="1" x14ac:dyDescent="0.25">
      <c r="A5003" s="1" t="s">
        <v>8</v>
      </c>
      <c r="B5003" s="1" t="s">
        <v>33665</v>
      </c>
    </row>
    <row r="5004" spans="1:2" hidden="1" x14ac:dyDescent="0.25">
      <c r="A5004" s="1" t="s">
        <v>10</v>
      </c>
      <c r="B5004" s="1" t="s">
        <v>35423</v>
      </c>
    </row>
    <row r="5005" spans="1:2" hidden="1" x14ac:dyDescent="0.25">
      <c r="A5005" s="1" t="s">
        <v>2</v>
      </c>
      <c r="B5005" s="1" t="s">
        <v>35421</v>
      </c>
    </row>
    <row r="5006" spans="1:2" hidden="1" x14ac:dyDescent="0.25">
      <c r="A5006" s="1" t="s">
        <v>4</v>
      </c>
      <c r="B5006" s="1" t="s">
        <v>35422</v>
      </c>
    </row>
    <row r="5007" spans="1:2" hidden="1" x14ac:dyDescent="0.25">
      <c r="A5007" s="1" t="s">
        <v>6</v>
      </c>
      <c r="B5007" s="1" t="s">
        <v>7</v>
      </c>
    </row>
    <row r="5008" spans="1:2" hidden="1" x14ac:dyDescent="0.25">
      <c r="A5008" s="1" t="s">
        <v>8</v>
      </c>
      <c r="B5008" s="1" t="s">
        <v>33665</v>
      </c>
    </row>
    <row r="5009" spans="1:2" hidden="1" x14ac:dyDescent="0.25">
      <c r="A5009" s="1" t="s">
        <v>10</v>
      </c>
      <c r="B5009" s="1" t="s">
        <v>35423</v>
      </c>
    </row>
    <row r="5010" spans="1:2" hidden="1" x14ac:dyDescent="0.25">
      <c r="A5010" s="1" t="s">
        <v>2</v>
      </c>
      <c r="B5010" s="1" t="s">
        <v>35424</v>
      </c>
    </row>
    <row r="5011" spans="1:2" hidden="1" x14ac:dyDescent="0.25">
      <c r="A5011" s="1" t="s">
        <v>4</v>
      </c>
      <c r="B5011" s="1" t="s">
        <v>35425</v>
      </c>
    </row>
    <row r="5012" spans="1:2" hidden="1" x14ac:dyDescent="0.25">
      <c r="A5012" s="1" t="s">
        <v>6</v>
      </c>
      <c r="B5012" s="1" t="s">
        <v>7</v>
      </c>
    </row>
    <row r="5013" spans="1:2" hidden="1" x14ac:dyDescent="0.25">
      <c r="A5013" s="1" t="s">
        <v>8</v>
      </c>
      <c r="B5013" s="1" t="s">
        <v>33665</v>
      </c>
    </row>
    <row r="5014" spans="1:2" hidden="1" x14ac:dyDescent="0.25">
      <c r="A5014" s="1" t="s">
        <v>10</v>
      </c>
      <c r="B5014" s="1" t="s">
        <v>35426</v>
      </c>
    </row>
    <row r="5015" spans="1:2" hidden="1" x14ac:dyDescent="0.25">
      <c r="A5015" s="1" t="s">
        <v>2</v>
      </c>
      <c r="B5015" s="1" t="s">
        <v>35427</v>
      </c>
    </row>
    <row r="5016" spans="1:2" hidden="1" x14ac:dyDescent="0.25">
      <c r="A5016" s="1" t="s">
        <v>4</v>
      </c>
      <c r="B5016" s="1" t="s">
        <v>35428</v>
      </c>
    </row>
    <row r="5017" spans="1:2" hidden="1" x14ac:dyDescent="0.25">
      <c r="A5017" s="1" t="s">
        <v>6</v>
      </c>
      <c r="B5017" s="1" t="s">
        <v>7</v>
      </c>
    </row>
    <row r="5018" spans="1:2" hidden="1" x14ac:dyDescent="0.25">
      <c r="A5018" s="1" t="s">
        <v>8</v>
      </c>
      <c r="B5018" s="1" t="s">
        <v>33665</v>
      </c>
    </row>
    <row r="5019" spans="1:2" hidden="1" x14ac:dyDescent="0.25">
      <c r="A5019" s="1" t="s">
        <v>10</v>
      </c>
      <c r="B5019" s="1" t="s">
        <v>35429</v>
      </c>
    </row>
    <row r="5020" spans="1:2" hidden="1" x14ac:dyDescent="0.25">
      <c r="A5020" s="1" t="s">
        <v>2</v>
      </c>
      <c r="B5020" s="1" t="s">
        <v>35427</v>
      </c>
    </row>
    <row r="5021" spans="1:2" hidden="1" x14ac:dyDescent="0.25">
      <c r="A5021" s="1" t="s">
        <v>4</v>
      </c>
      <c r="B5021" s="1" t="s">
        <v>35428</v>
      </c>
    </row>
    <row r="5022" spans="1:2" hidden="1" x14ac:dyDescent="0.25">
      <c r="A5022" s="1" t="s">
        <v>6</v>
      </c>
      <c r="B5022" s="1" t="s">
        <v>7</v>
      </c>
    </row>
    <row r="5023" spans="1:2" hidden="1" x14ac:dyDescent="0.25">
      <c r="A5023" s="1" t="s">
        <v>8</v>
      </c>
      <c r="B5023" s="1" t="s">
        <v>33665</v>
      </c>
    </row>
    <row r="5024" spans="1:2" hidden="1" x14ac:dyDescent="0.25">
      <c r="A5024" s="1" t="s">
        <v>10</v>
      </c>
      <c r="B5024" s="1" t="s">
        <v>35429</v>
      </c>
    </row>
    <row r="5025" spans="1:2" hidden="1" x14ac:dyDescent="0.25">
      <c r="A5025" s="1" t="s">
        <v>2</v>
      </c>
      <c r="B5025" s="1" t="s">
        <v>35427</v>
      </c>
    </row>
    <row r="5026" spans="1:2" hidden="1" x14ac:dyDescent="0.25">
      <c r="A5026" s="1" t="s">
        <v>4</v>
      </c>
      <c r="B5026" s="1" t="s">
        <v>35430</v>
      </c>
    </row>
    <row r="5027" spans="1:2" hidden="1" x14ac:dyDescent="0.25">
      <c r="A5027" s="1" t="s">
        <v>6</v>
      </c>
      <c r="B5027" s="1" t="s">
        <v>7</v>
      </c>
    </row>
    <row r="5028" spans="1:2" hidden="1" x14ac:dyDescent="0.25">
      <c r="A5028" s="1" t="s">
        <v>8</v>
      </c>
      <c r="B5028" s="1" t="s">
        <v>33665</v>
      </c>
    </row>
    <row r="5029" spans="1:2" hidden="1" x14ac:dyDescent="0.25">
      <c r="A5029" s="1" t="s">
        <v>10</v>
      </c>
      <c r="B5029" s="1" t="s">
        <v>35431</v>
      </c>
    </row>
    <row r="5030" spans="1:2" hidden="1" x14ac:dyDescent="0.25">
      <c r="A5030" s="1" t="s">
        <v>2</v>
      </c>
      <c r="B5030" s="1" t="s">
        <v>35432</v>
      </c>
    </row>
    <row r="5031" spans="1:2" hidden="1" x14ac:dyDescent="0.25">
      <c r="A5031" s="1" t="s">
        <v>4</v>
      </c>
      <c r="B5031" s="1" t="s">
        <v>35433</v>
      </c>
    </row>
    <row r="5032" spans="1:2" hidden="1" x14ac:dyDescent="0.25">
      <c r="A5032" s="1" t="s">
        <v>6</v>
      </c>
      <c r="B5032" s="1" t="s">
        <v>7</v>
      </c>
    </row>
    <row r="5033" spans="1:2" hidden="1" x14ac:dyDescent="0.25">
      <c r="A5033" s="1" t="s">
        <v>8</v>
      </c>
      <c r="B5033" s="1" t="s">
        <v>33665</v>
      </c>
    </row>
    <row r="5034" spans="1:2" hidden="1" x14ac:dyDescent="0.25">
      <c r="A5034" s="1" t="s">
        <v>10</v>
      </c>
      <c r="B5034" s="1" t="s">
        <v>35434</v>
      </c>
    </row>
    <row r="5035" spans="1:2" hidden="1" x14ac:dyDescent="0.25">
      <c r="A5035" s="1" t="s">
        <v>2</v>
      </c>
      <c r="B5035" s="1" t="s">
        <v>35435</v>
      </c>
    </row>
    <row r="5036" spans="1:2" hidden="1" x14ac:dyDescent="0.25">
      <c r="A5036" s="1" t="s">
        <v>4</v>
      </c>
      <c r="B5036" s="1" t="s">
        <v>35436</v>
      </c>
    </row>
    <row r="5037" spans="1:2" hidden="1" x14ac:dyDescent="0.25">
      <c r="A5037" s="1" t="s">
        <v>6</v>
      </c>
      <c r="B5037" s="1" t="s">
        <v>7</v>
      </c>
    </row>
    <row r="5038" spans="1:2" hidden="1" x14ac:dyDescent="0.25">
      <c r="A5038" s="1" t="s">
        <v>8</v>
      </c>
      <c r="B5038" s="1" t="s">
        <v>33665</v>
      </c>
    </row>
    <row r="5039" spans="1:2" hidden="1" x14ac:dyDescent="0.25">
      <c r="A5039" s="1" t="s">
        <v>10</v>
      </c>
      <c r="B5039" s="1" t="s">
        <v>35437</v>
      </c>
    </row>
    <row r="5040" spans="1:2" hidden="1" x14ac:dyDescent="0.25">
      <c r="A5040" s="1" t="s">
        <v>2</v>
      </c>
      <c r="B5040" s="1" t="s">
        <v>35435</v>
      </c>
    </row>
    <row r="5041" spans="1:2" hidden="1" x14ac:dyDescent="0.25">
      <c r="A5041" s="1" t="s">
        <v>4</v>
      </c>
      <c r="B5041" s="1" t="s">
        <v>35438</v>
      </c>
    </row>
    <row r="5042" spans="1:2" hidden="1" x14ac:dyDescent="0.25">
      <c r="A5042" s="1" t="s">
        <v>6</v>
      </c>
      <c r="B5042" s="1" t="s">
        <v>7</v>
      </c>
    </row>
    <row r="5043" spans="1:2" hidden="1" x14ac:dyDescent="0.25">
      <c r="A5043" s="1" t="s">
        <v>8</v>
      </c>
      <c r="B5043" s="1" t="s">
        <v>33665</v>
      </c>
    </row>
    <row r="5044" spans="1:2" hidden="1" x14ac:dyDescent="0.25">
      <c r="A5044" s="1" t="s">
        <v>10</v>
      </c>
      <c r="B5044" s="1" t="s">
        <v>35439</v>
      </c>
    </row>
    <row r="5045" spans="1:2" hidden="1" x14ac:dyDescent="0.25">
      <c r="A5045" s="1" t="s">
        <v>2</v>
      </c>
      <c r="B5045" s="1" t="s">
        <v>35440</v>
      </c>
    </row>
    <row r="5046" spans="1:2" hidden="1" x14ac:dyDescent="0.25">
      <c r="A5046" s="1" t="s">
        <v>4</v>
      </c>
      <c r="B5046" s="1" t="s">
        <v>35441</v>
      </c>
    </row>
    <row r="5047" spans="1:2" hidden="1" x14ac:dyDescent="0.25">
      <c r="A5047" s="1" t="s">
        <v>6</v>
      </c>
      <c r="B5047" s="1" t="s">
        <v>7</v>
      </c>
    </row>
    <row r="5048" spans="1:2" hidden="1" x14ac:dyDescent="0.25">
      <c r="A5048" s="1" t="s">
        <v>8</v>
      </c>
      <c r="B5048" s="1" t="s">
        <v>33665</v>
      </c>
    </row>
    <row r="5049" spans="1:2" hidden="1" x14ac:dyDescent="0.25">
      <c r="A5049" s="1" t="s">
        <v>10</v>
      </c>
      <c r="B5049" s="1" t="s">
        <v>35442</v>
      </c>
    </row>
    <row r="5050" spans="1:2" hidden="1" x14ac:dyDescent="0.25">
      <c r="A5050" s="1" t="s">
        <v>2</v>
      </c>
      <c r="B5050" s="1" t="s">
        <v>35443</v>
      </c>
    </row>
    <row r="5051" spans="1:2" hidden="1" x14ac:dyDescent="0.25">
      <c r="A5051" s="1" t="s">
        <v>4</v>
      </c>
      <c r="B5051" s="1" t="s">
        <v>35444</v>
      </c>
    </row>
    <row r="5052" spans="1:2" hidden="1" x14ac:dyDescent="0.25">
      <c r="A5052" s="1" t="s">
        <v>6</v>
      </c>
      <c r="B5052" s="1" t="s">
        <v>7</v>
      </c>
    </row>
    <row r="5053" spans="1:2" hidden="1" x14ac:dyDescent="0.25">
      <c r="A5053" s="1" t="s">
        <v>8</v>
      </c>
      <c r="B5053" s="1" t="s">
        <v>33665</v>
      </c>
    </row>
    <row r="5054" spans="1:2" hidden="1" x14ac:dyDescent="0.25">
      <c r="A5054" s="1" t="s">
        <v>10</v>
      </c>
      <c r="B5054" s="1" t="s">
        <v>35445</v>
      </c>
    </row>
    <row r="5055" spans="1:2" hidden="1" x14ac:dyDescent="0.25">
      <c r="A5055" s="1" t="s">
        <v>2</v>
      </c>
      <c r="B5055" s="1" t="s">
        <v>35446</v>
      </c>
    </row>
    <row r="5056" spans="1:2" hidden="1" x14ac:dyDescent="0.25">
      <c r="A5056" s="1" t="s">
        <v>4</v>
      </c>
      <c r="B5056" s="1" t="s">
        <v>35444</v>
      </c>
    </row>
    <row r="5057" spans="1:2" hidden="1" x14ac:dyDescent="0.25">
      <c r="A5057" s="1" t="s">
        <v>76</v>
      </c>
      <c r="B5057" s="1" t="s">
        <v>7</v>
      </c>
    </row>
    <row r="5058" spans="1:2" hidden="1" x14ac:dyDescent="0.25">
      <c r="A5058" s="1" t="s">
        <v>77</v>
      </c>
      <c r="B5058" s="1" t="s">
        <v>35446</v>
      </c>
    </row>
    <row r="5059" spans="1:2" hidden="1" x14ac:dyDescent="0.25">
      <c r="A5059" s="1" t="s">
        <v>96</v>
      </c>
      <c r="B5059" s="1" t="s">
        <v>7</v>
      </c>
    </row>
    <row r="5060" spans="1:2" hidden="1" x14ac:dyDescent="0.25">
      <c r="A5060" s="1" t="s">
        <v>8</v>
      </c>
      <c r="B5060" s="1" t="s">
        <v>33665</v>
      </c>
    </row>
    <row r="5061" spans="1:2" hidden="1" x14ac:dyDescent="0.25">
      <c r="A5061" s="1" t="s">
        <v>10</v>
      </c>
      <c r="B5061" s="1" t="s">
        <v>35445</v>
      </c>
    </row>
    <row r="5062" spans="1:2" hidden="1" x14ac:dyDescent="0.25">
      <c r="A5062" s="1" t="s">
        <v>2</v>
      </c>
      <c r="B5062" s="1" t="s">
        <v>35447</v>
      </c>
    </row>
    <row r="5063" spans="1:2" hidden="1" x14ac:dyDescent="0.25">
      <c r="A5063" s="1" t="s">
        <v>4</v>
      </c>
      <c r="B5063" s="1" t="s">
        <v>35448</v>
      </c>
    </row>
    <row r="5064" spans="1:2" hidden="1" x14ac:dyDescent="0.25">
      <c r="A5064" s="1" t="s">
        <v>76</v>
      </c>
      <c r="B5064" s="1" t="s">
        <v>7</v>
      </c>
    </row>
    <row r="5065" spans="1:2" hidden="1" x14ac:dyDescent="0.25">
      <c r="A5065" s="1" t="s">
        <v>77</v>
      </c>
      <c r="B5065" s="1" t="s">
        <v>35447</v>
      </c>
    </row>
    <row r="5066" spans="1:2" hidden="1" x14ac:dyDescent="0.25">
      <c r="A5066" s="1" t="s">
        <v>96</v>
      </c>
      <c r="B5066" s="1" t="s">
        <v>7</v>
      </c>
    </row>
    <row r="5067" spans="1:2" hidden="1" x14ac:dyDescent="0.25">
      <c r="A5067" s="1" t="s">
        <v>8</v>
      </c>
      <c r="B5067" s="1" t="s">
        <v>33665</v>
      </c>
    </row>
    <row r="5068" spans="1:2" hidden="1" x14ac:dyDescent="0.25">
      <c r="A5068" s="1" t="s">
        <v>10</v>
      </c>
      <c r="B5068" s="1" t="s">
        <v>35449</v>
      </c>
    </row>
    <row r="5069" spans="1:2" hidden="1" x14ac:dyDescent="0.25">
      <c r="A5069" s="1" t="s">
        <v>2</v>
      </c>
      <c r="B5069" s="1" t="s">
        <v>35450</v>
      </c>
    </row>
    <row r="5070" spans="1:2" hidden="1" x14ac:dyDescent="0.25">
      <c r="A5070" s="1" t="s">
        <v>4</v>
      </c>
      <c r="B5070" s="1" t="s">
        <v>35451</v>
      </c>
    </row>
    <row r="5071" spans="1:2" hidden="1" x14ac:dyDescent="0.25">
      <c r="A5071" s="1" t="s">
        <v>76</v>
      </c>
      <c r="B5071" s="1" t="s">
        <v>7</v>
      </c>
    </row>
    <row r="5072" spans="1:2" hidden="1" x14ac:dyDescent="0.25">
      <c r="A5072" s="1" t="s">
        <v>77</v>
      </c>
      <c r="B5072" s="1" t="s">
        <v>35450</v>
      </c>
    </row>
    <row r="5073" spans="1:2" hidden="1" x14ac:dyDescent="0.25">
      <c r="A5073" s="1" t="s">
        <v>96</v>
      </c>
      <c r="B5073" s="1" t="s">
        <v>7</v>
      </c>
    </row>
    <row r="5074" spans="1:2" hidden="1" x14ac:dyDescent="0.25">
      <c r="A5074" s="1" t="s">
        <v>8</v>
      </c>
      <c r="B5074" s="1" t="s">
        <v>33665</v>
      </c>
    </row>
    <row r="5075" spans="1:2" hidden="1" x14ac:dyDescent="0.25">
      <c r="A5075" s="1" t="s">
        <v>10</v>
      </c>
      <c r="B5075" s="1" t="s">
        <v>2430</v>
      </c>
    </row>
    <row r="5076" spans="1:2" hidden="1" x14ac:dyDescent="0.25">
      <c r="A5076" s="1" t="s">
        <v>2</v>
      </c>
      <c r="B5076" s="1" t="s">
        <v>35450</v>
      </c>
    </row>
    <row r="5077" spans="1:2" hidden="1" x14ac:dyDescent="0.25">
      <c r="A5077" s="1" t="s">
        <v>4</v>
      </c>
      <c r="B5077" s="1" t="s">
        <v>35451</v>
      </c>
    </row>
    <row r="5078" spans="1:2" hidden="1" x14ac:dyDescent="0.25">
      <c r="A5078" s="1" t="s">
        <v>76</v>
      </c>
      <c r="B5078" s="1" t="s">
        <v>7</v>
      </c>
    </row>
    <row r="5079" spans="1:2" hidden="1" x14ac:dyDescent="0.25">
      <c r="A5079" s="1" t="s">
        <v>77</v>
      </c>
      <c r="B5079" s="1" t="s">
        <v>35450</v>
      </c>
    </row>
    <row r="5080" spans="1:2" hidden="1" x14ac:dyDescent="0.25">
      <c r="A5080" s="1" t="s">
        <v>96</v>
      </c>
      <c r="B5080" s="1" t="s">
        <v>7</v>
      </c>
    </row>
    <row r="5081" spans="1:2" hidden="1" x14ac:dyDescent="0.25">
      <c r="A5081" s="1" t="s">
        <v>8</v>
      </c>
      <c r="B5081" s="1" t="s">
        <v>33665</v>
      </c>
    </row>
    <row r="5082" spans="1:2" hidden="1" x14ac:dyDescent="0.25">
      <c r="A5082" s="1" t="s">
        <v>10</v>
      </c>
      <c r="B5082" s="1" t="s">
        <v>2430</v>
      </c>
    </row>
    <row r="5083" spans="1:2" hidden="1" x14ac:dyDescent="0.25">
      <c r="A5083" s="1" t="s">
        <v>2</v>
      </c>
      <c r="B5083" s="1" t="s">
        <v>35452</v>
      </c>
    </row>
    <row r="5084" spans="1:2" hidden="1" x14ac:dyDescent="0.25">
      <c r="A5084" s="1" t="s">
        <v>4</v>
      </c>
      <c r="B5084" s="1" t="s">
        <v>35453</v>
      </c>
    </row>
    <row r="5085" spans="1:2" hidden="1" x14ac:dyDescent="0.25">
      <c r="A5085" s="1" t="s">
        <v>76</v>
      </c>
      <c r="B5085" s="1" t="s">
        <v>7</v>
      </c>
    </row>
    <row r="5086" spans="1:2" hidden="1" x14ac:dyDescent="0.25">
      <c r="A5086" s="1" t="s">
        <v>77</v>
      </c>
      <c r="B5086" s="1" t="s">
        <v>35452</v>
      </c>
    </row>
    <row r="5087" spans="1:2" hidden="1" x14ac:dyDescent="0.25">
      <c r="A5087" s="1" t="s">
        <v>96</v>
      </c>
      <c r="B5087" s="1" t="s">
        <v>7</v>
      </c>
    </row>
    <row r="5088" spans="1:2" hidden="1" x14ac:dyDescent="0.25">
      <c r="A5088" s="1" t="s">
        <v>8</v>
      </c>
      <c r="B5088" s="1" t="s">
        <v>33665</v>
      </c>
    </row>
    <row r="5089" spans="1:2" hidden="1" x14ac:dyDescent="0.25">
      <c r="A5089" s="1" t="s">
        <v>10</v>
      </c>
      <c r="B5089" s="1" t="s">
        <v>35454</v>
      </c>
    </row>
    <row r="5090" spans="1:2" hidden="1" x14ac:dyDescent="0.25">
      <c r="A5090" s="1" t="s">
        <v>2</v>
      </c>
      <c r="B5090" s="1" t="s">
        <v>35455</v>
      </c>
    </row>
    <row r="5091" spans="1:2" hidden="1" x14ac:dyDescent="0.25">
      <c r="A5091" s="1" t="s">
        <v>4</v>
      </c>
      <c r="B5091" s="1" t="s">
        <v>35456</v>
      </c>
    </row>
    <row r="5092" spans="1:2" hidden="1" x14ac:dyDescent="0.25">
      <c r="A5092" s="1" t="s">
        <v>76</v>
      </c>
      <c r="B5092" s="1" t="s">
        <v>7</v>
      </c>
    </row>
    <row r="5093" spans="1:2" hidden="1" x14ac:dyDescent="0.25">
      <c r="A5093" s="1" t="s">
        <v>77</v>
      </c>
      <c r="B5093" s="1" t="s">
        <v>35455</v>
      </c>
    </row>
    <row r="5094" spans="1:2" hidden="1" x14ac:dyDescent="0.25">
      <c r="A5094" s="1" t="s">
        <v>96</v>
      </c>
      <c r="B5094" s="1" t="s">
        <v>7</v>
      </c>
    </row>
    <row r="5095" spans="1:2" hidden="1" x14ac:dyDescent="0.25">
      <c r="A5095" s="1" t="s">
        <v>8</v>
      </c>
      <c r="B5095" s="1" t="s">
        <v>33665</v>
      </c>
    </row>
    <row r="5096" spans="1:2" hidden="1" x14ac:dyDescent="0.25">
      <c r="A5096" s="1" t="s">
        <v>10</v>
      </c>
      <c r="B5096" s="1" t="s">
        <v>35457</v>
      </c>
    </row>
    <row r="5097" spans="1:2" hidden="1" x14ac:dyDescent="0.25">
      <c r="A5097" s="1" t="s">
        <v>2</v>
      </c>
      <c r="B5097" s="1" t="s">
        <v>35455</v>
      </c>
    </row>
    <row r="5098" spans="1:2" hidden="1" x14ac:dyDescent="0.25">
      <c r="A5098" s="1" t="s">
        <v>4</v>
      </c>
      <c r="B5098" s="1" t="s">
        <v>35458</v>
      </c>
    </row>
    <row r="5099" spans="1:2" hidden="1" x14ac:dyDescent="0.25">
      <c r="A5099" s="1" t="s">
        <v>76</v>
      </c>
      <c r="B5099" s="1" t="s">
        <v>7</v>
      </c>
    </row>
    <row r="5100" spans="1:2" hidden="1" x14ac:dyDescent="0.25">
      <c r="A5100" s="1" t="s">
        <v>77</v>
      </c>
      <c r="B5100" s="1" t="s">
        <v>35455</v>
      </c>
    </row>
    <row r="5101" spans="1:2" hidden="1" x14ac:dyDescent="0.25">
      <c r="A5101" s="1" t="s">
        <v>96</v>
      </c>
      <c r="B5101" s="1" t="s">
        <v>7</v>
      </c>
    </row>
    <row r="5102" spans="1:2" hidden="1" x14ac:dyDescent="0.25">
      <c r="A5102" s="1" t="s">
        <v>8</v>
      </c>
      <c r="B5102" s="1" t="s">
        <v>33665</v>
      </c>
    </row>
    <row r="5103" spans="1:2" hidden="1" x14ac:dyDescent="0.25">
      <c r="A5103" s="1" t="s">
        <v>10</v>
      </c>
      <c r="B5103" s="1" t="s">
        <v>35459</v>
      </c>
    </row>
    <row r="5104" spans="1:2" hidden="1" x14ac:dyDescent="0.25">
      <c r="A5104" s="1" t="s">
        <v>2</v>
      </c>
      <c r="B5104" s="1" t="s">
        <v>35460</v>
      </c>
    </row>
    <row r="5105" spans="1:2" hidden="1" x14ac:dyDescent="0.25">
      <c r="A5105" s="1" t="s">
        <v>4</v>
      </c>
      <c r="B5105" s="1" t="s">
        <v>35458</v>
      </c>
    </row>
    <row r="5106" spans="1:2" hidden="1" x14ac:dyDescent="0.25">
      <c r="A5106" s="1" t="s">
        <v>76</v>
      </c>
      <c r="B5106" s="1" t="s">
        <v>7</v>
      </c>
    </row>
    <row r="5107" spans="1:2" hidden="1" x14ac:dyDescent="0.25">
      <c r="A5107" s="1" t="s">
        <v>77</v>
      </c>
      <c r="B5107" s="1" t="s">
        <v>35460</v>
      </c>
    </row>
    <row r="5108" spans="1:2" hidden="1" x14ac:dyDescent="0.25">
      <c r="A5108" s="1" t="s">
        <v>96</v>
      </c>
      <c r="B5108" s="1" t="s">
        <v>7</v>
      </c>
    </row>
    <row r="5109" spans="1:2" hidden="1" x14ac:dyDescent="0.25">
      <c r="A5109" s="1" t="s">
        <v>8</v>
      </c>
      <c r="B5109" s="1" t="s">
        <v>33665</v>
      </c>
    </row>
    <row r="5110" spans="1:2" hidden="1" x14ac:dyDescent="0.25">
      <c r="A5110" s="1" t="s">
        <v>10</v>
      </c>
      <c r="B5110" s="1" t="s">
        <v>35459</v>
      </c>
    </row>
    <row r="5111" spans="1:2" hidden="1" x14ac:dyDescent="0.25">
      <c r="A5111" s="1" t="s">
        <v>2</v>
      </c>
      <c r="B5111" s="1" t="s">
        <v>35461</v>
      </c>
    </row>
    <row r="5112" spans="1:2" hidden="1" x14ac:dyDescent="0.25">
      <c r="A5112" s="1" t="s">
        <v>4</v>
      </c>
      <c r="B5112" s="1" t="s">
        <v>35462</v>
      </c>
    </row>
    <row r="5113" spans="1:2" hidden="1" x14ac:dyDescent="0.25">
      <c r="A5113" s="1" t="s">
        <v>76</v>
      </c>
      <c r="B5113" s="1" t="s">
        <v>7</v>
      </c>
    </row>
    <row r="5114" spans="1:2" hidden="1" x14ac:dyDescent="0.25">
      <c r="A5114" s="1" t="s">
        <v>77</v>
      </c>
      <c r="B5114" s="1" t="s">
        <v>35461</v>
      </c>
    </row>
    <row r="5115" spans="1:2" hidden="1" x14ac:dyDescent="0.25">
      <c r="A5115" s="1" t="s">
        <v>96</v>
      </c>
      <c r="B5115" s="1" t="s">
        <v>7</v>
      </c>
    </row>
    <row r="5116" spans="1:2" hidden="1" x14ac:dyDescent="0.25">
      <c r="A5116" s="1" t="s">
        <v>8</v>
      </c>
      <c r="B5116" s="1" t="s">
        <v>33665</v>
      </c>
    </row>
    <row r="5117" spans="1:2" hidden="1" x14ac:dyDescent="0.25">
      <c r="A5117" s="1" t="s">
        <v>10</v>
      </c>
      <c r="B5117" s="1" t="s">
        <v>35463</v>
      </c>
    </row>
    <row r="5118" spans="1:2" hidden="1" x14ac:dyDescent="0.25">
      <c r="A5118" s="1" t="s">
        <v>2</v>
      </c>
      <c r="B5118" s="1" t="s">
        <v>35464</v>
      </c>
    </row>
    <row r="5119" spans="1:2" hidden="1" x14ac:dyDescent="0.25">
      <c r="A5119" s="1" t="s">
        <v>4</v>
      </c>
      <c r="B5119" s="1" t="s">
        <v>35465</v>
      </c>
    </row>
    <row r="5120" spans="1:2" hidden="1" x14ac:dyDescent="0.25">
      <c r="A5120" s="1" t="s">
        <v>76</v>
      </c>
      <c r="B5120" s="1" t="s">
        <v>7</v>
      </c>
    </row>
    <row r="5121" spans="1:2" hidden="1" x14ac:dyDescent="0.25">
      <c r="A5121" s="1" t="s">
        <v>77</v>
      </c>
      <c r="B5121" s="1" t="s">
        <v>35464</v>
      </c>
    </row>
    <row r="5122" spans="1:2" hidden="1" x14ac:dyDescent="0.25">
      <c r="A5122" s="1" t="s">
        <v>96</v>
      </c>
      <c r="B5122" s="1" t="s">
        <v>7</v>
      </c>
    </row>
    <row r="5123" spans="1:2" hidden="1" x14ac:dyDescent="0.25">
      <c r="A5123" s="1" t="s">
        <v>8</v>
      </c>
      <c r="B5123" s="1" t="s">
        <v>33665</v>
      </c>
    </row>
    <row r="5124" spans="1:2" hidden="1" x14ac:dyDescent="0.25">
      <c r="A5124" s="1" t="s">
        <v>10</v>
      </c>
      <c r="B5124" s="1" t="s">
        <v>35466</v>
      </c>
    </row>
    <row r="5125" spans="1:2" hidden="1" x14ac:dyDescent="0.25">
      <c r="A5125" s="1" t="s">
        <v>2</v>
      </c>
      <c r="B5125" s="1" t="s">
        <v>35464</v>
      </c>
    </row>
    <row r="5126" spans="1:2" hidden="1" x14ac:dyDescent="0.25">
      <c r="A5126" s="1" t="s">
        <v>4</v>
      </c>
      <c r="B5126" s="1" t="s">
        <v>35467</v>
      </c>
    </row>
    <row r="5127" spans="1:2" hidden="1" x14ac:dyDescent="0.25">
      <c r="A5127" s="1" t="s">
        <v>76</v>
      </c>
      <c r="B5127" s="1" t="s">
        <v>7</v>
      </c>
    </row>
    <row r="5128" spans="1:2" hidden="1" x14ac:dyDescent="0.25">
      <c r="A5128" s="1" t="s">
        <v>77</v>
      </c>
      <c r="B5128" s="1" t="s">
        <v>35464</v>
      </c>
    </row>
    <row r="5129" spans="1:2" hidden="1" x14ac:dyDescent="0.25">
      <c r="A5129" s="1" t="s">
        <v>96</v>
      </c>
      <c r="B5129" s="1" t="s">
        <v>7</v>
      </c>
    </row>
    <row r="5130" spans="1:2" hidden="1" x14ac:dyDescent="0.25">
      <c r="A5130" s="1" t="s">
        <v>8</v>
      </c>
      <c r="B5130" s="1" t="s">
        <v>33665</v>
      </c>
    </row>
    <row r="5131" spans="1:2" hidden="1" x14ac:dyDescent="0.25">
      <c r="A5131" s="1" t="s">
        <v>10</v>
      </c>
      <c r="B5131" s="1" t="s">
        <v>35468</v>
      </c>
    </row>
    <row r="5132" spans="1:2" hidden="1" x14ac:dyDescent="0.25">
      <c r="A5132" s="1" t="s">
        <v>2</v>
      </c>
      <c r="B5132" s="1" t="s">
        <v>35469</v>
      </c>
    </row>
    <row r="5133" spans="1:2" hidden="1" x14ac:dyDescent="0.25">
      <c r="A5133" s="1" t="s">
        <v>4</v>
      </c>
      <c r="B5133" s="1" t="s">
        <v>35470</v>
      </c>
    </row>
    <row r="5134" spans="1:2" hidden="1" x14ac:dyDescent="0.25">
      <c r="A5134" s="1" t="s">
        <v>76</v>
      </c>
      <c r="B5134" s="1" t="s">
        <v>7</v>
      </c>
    </row>
    <row r="5135" spans="1:2" hidden="1" x14ac:dyDescent="0.25">
      <c r="A5135" s="1" t="s">
        <v>77</v>
      </c>
      <c r="B5135" s="1" t="s">
        <v>35469</v>
      </c>
    </row>
    <row r="5136" spans="1:2" hidden="1" x14ac:dyDescent="0.25">
      <c r="A5136" s="1" t="s">
        <v>96</v>
      </c>
      <c r="B5136" s="1" t="s">
        <v>7</v>
      </c>
    </row>
    <row r="5137" spans="1:2" hidden="1" x14ac:dyDescent="0.25">
      <c r="A5137" s="1" t="s">
        <v>8</v>
      </c>
      <c r="B5137" s="1" t="s">
        <v>33665</v>
      </c>
    </row>
    <row r="5138" spans="1:2" hidden="1" x14ac:dyDescent="0.25">
      <c r="A5138" s="1" t="s">
        <v>10</v>
      </c>
      <c r="B5138" s="1" t="s">
        <v>35471</v>
      </c>
    </row>
    <row r="5139" spans="1:2" hidden="1" x14ac:dyDescent="0.25">
      <c r="A5139" s="1" t="s">
        <v>2</v>
      </c>
      <c r="B5139" s="1" t="s">
        <v>35472</v>
      </c>
    </row>
    <row r="5140" spans="1:2" hidden="1" x14ac:dyDescent="0.25">
      <c r="A5140" s="1" t="s">
        <v>4</v>
      </c>
      <c r="B5140" s="1" t="s">
        <v>35473</v>
      </c>
    </row>
    <row r="5141" spans="1:2" hidden="1" x14ac:dyDescent="0.25">
      <c r="A5141" s="1" t="s">
        <v>6</v>
      </c>
      <c r="B5141" s="1" t="s">
        <v>7</v>
      </c>
    </row>
    <row r="5142" spans="1:2" hidden="1" x14ac:dyDescent="0.25">
      <c r="A5142" s="1" t="s">
        <v>8</v>
      </c>
      <c r="B5142" s="1" t="s">
        <v>33665</v>
      </c>
    </row>
    <row r="5143" spans="1:2" hidden="1" x14ac:dyDescent="0.25">
      <c r="A5143" s="1" t="s">
        <v>10</v>
      </c>
      <c r="B5143" s="1" t="s">
        <v>35474</v>
      </c>
    </row>
    <row r="5144" spans="1:2" hidden="1" x14ac:dyDescent="0.25">
      <c r="A5144" s="1" t="s">
        <v>2</v>
      </c>
      <c r="B5144" s="1" t="s">
        <v>35472</v>
      </c>
    </row>
    <row r="5145" spans="1:2" hidden="1" x14ac:dyDescent="0.25">
      <c r="A5145" s="1" t="s">
        <v>4</v>
      </c>
      <c r="B5145" s="1" t="s">
        <v>35473</v>
      </c>
    </row>
    <row r="5146" spans="1:2" hidden="1" x14ac:dyDescent="0.25">
      <c r="A5146" s="1" t="s">
        <v>6</v>
      </c>
      <c r="B5146" s="1" t="s">
        <v>7</v>
      </c>
    </row>
    <row r="5147" spans="1:2" hidden="1" x14ac:dyDescent="0.25">
      <c r="A5147" s="1" t="s">
        <v>8</v>
      </c>
      <c r="B5147" s="1" t="s">
        <v>33665</v>
      </c>
    </row>
    <row r="5148" spans="1:2" hidden="1" x14ac:dyDescent="0.25">
      <c r="A5148" s="1" t="s">
        <v>10</v>
      </c>
      <c r="B5148" s="1" t="s">
        <v>35474</v>
      </c>
    </row>
    <row r="5149" spans="1:2" hidden="1" x14ac:dyDescent="0.25">
      <c r="A5149" s="1" t="s">
        <v>2</v>
      </c>
      <c r="B5149" s="1" t="s">
        <v>35475</v>
      </c>
    </row>
    <row r="5150" spans="1:2" hidden="1" x14ac:dyDescent="0.25">
      <c r="A5150" s="1" t="s">
        <v>4</v>
      </c>
      <c r="B5150" s="1" t="s">
        <v>35476</v>
      </c>
    </row>
    <row r="5151" spans="1:2" hidden="1" x14ac:dyDescent="0.25">
      <c r="A5151" s="1" t="s">
        <v>6</v>
      </c>
      <c r="B5151" s="1" t="s">
        <v>7</v>
      </c>
    </row>
    <row r="5152" spans="1:2" hidden="1" x14ac:dyDescent="0.25">
      <c r="A5152" s="1" t="s">
        <v>8</v>
      </c>
      <c r="B5152" s="1" t="s">
        <v>33665</v>
      </c>
    </row>
    <row r="5153" spans="1:2" hidden="1" x14ac:dyDescent="0.25">
      <c r="A5153" s="1" t="s">
        <v>10</v>
      </c>
      <c r="B5153" s="1" t="s">
        <v>35477</v>
      </c>
    </row>
    <row r="5154" spans="1:2" hidden="1" x14ac:dyDescent="0.25">
      <c r="A5154" s="1" t="s">
        <v>2</v>
      </c>
      <c r="B5154" s="1" t="s">
        <v>35478</v>
      </c>
    </row>
    <row r="5155" spans="1:2" hidden="1" x14ac:dyDescent="0.25">
      <c r="A5155" s="1" t="s">
        <v>4</v>
      </c>
      <c r="B5155" s="1" t="s">
        <v>35479</v>
      </c>
    </row>
    <row r="5156" spans="1:2" hidden="1" x14ac:dyDescent="0.25">
      <c r="A5156" s="1" t="s">
        <v>6</v>
      </c>
      <c r="B5156" s="1" t="s">
        <v>7</v>
      </c>
    </row>
    <row r="5157" spans="1:2" hidden="1" x14ac:dyDescent="0.25">
      <c r="A5157" s="1" t="s">
        <v>8</v>
      </c>
      <c r="B5157" s="1" t="s">
        <v>33665</v>
      </c>
    </row>
    <row r="5158" spans="1:2" hidden="1" x14ac:dyDescent="0.25">
      <c r="A5158" s="1" t="s">
        <v>10</v>
      </c>
      <c r="B5158" s="1" t="s">
        <v>35480</v>
      </c>
    </row>
    <row r="5159" spans="1:2" hidden="1" x14ac:dyDescent="0.25">
      <c r="A5159" s="1" t="s">
        <v>2</v>
      </c>
      <c r="B5159" s="1" t="s">
        <v>35478</v>
      </c>
    </row>
    <row r="5160" spans="1:2" hidden="1" x14ac:dyDescent="0.25">
      <c r="A5160" s="1" t="s">
        <v>4</v>
      </c>
      <c r="B5160" s="1" t="s">
        <v>35479</v>
      </c>
    </row>
    <row r="5161" spans="1:2" hidden="1" x14ac:dyDescent="0.25">
      <c r="A5161" s="1" t="s">
        <v>6</v>
      </c>
      <c r="B5161" s="1" t="s">
        <v>7</v>
      </c>
    </row>
    <row r="5162" spans="1:2" hidden="1" x14ac:dyDescent="0.25">
      <c r="A5162" s="1" t="s">
        <v>8</v>
      </c>
      <c r="B5162" s="1" t="s">
        <v>33665</v>
      </c>
    </row>
    <row r="5163" spans="1:2" hidden="1" x14ac:dyDescent="0.25">
      <c r="A5163" s="1" t="s">
        <v>10</v>
      </c>
      <c r="B5163" s="1" t="s">
        <v>35480</v>
      </c>
    </row>
    <row r="5164" spans="1:2" hidden="1" x14ac:dyDescent="0.25">
      <c r="A5164" s="1" t="s">
        <v>2</v>
      </c>
      <c r="B5164" s="1" t="s">
        <v>35481</v>
      </c>
    </row>
    <row r="5165" spans="1:2" hidden="1" x14ac:dyDescent="0.25">
      <c r="A5165" s="1" t="s">
        <v>4</v>
      </c>
      <c r="B5165" s="1" t="s">
        <v>35482</v>
      </c>
    </row>
    <row r="5166" spans="1:2" hidden="1" x14ac:dyDescent="0.25">
      <c r="A5166" s="1" t="s">
        <v>6</v>
      </c>
      <c r="B5166" s="1" t="s">
        <v>7</v>
      </c>
    </row>
    <row r="5167" spans="1:2" hidden="1" x14ac:dyDescent="0.25">
      <c r="A5167" s="1" t="s">
        <v>8</v>
      </c>
      <c r="B5167" s="1" t="s">
        <v>33665</v>
      </c>
    </row>
    <row r="5168" spans="1:2" hidden="1" x14ac:dyDescent="0.25">
      <c r="A5168" s="1" t="s">
        <v>10</v>
      </c>
      <c r="B5168" s="1" t="s">
        <v>35483</v>
      </c>
    </row>
    <row r="5169" spans="1:2" hidden="1" x14ac:dyDescent="0.25">
      <c r="A5169" s="1" t="s">
        <v>2</v>
      </c>
      <c r="B5169" s="1" t="s">
        <v>35484</v>
      </c>
    </row>
    <row r="5170" spans="1:2" hidden="1" x14ac:dyDescent="0.25">
      <c r="A5170" s="1" t="s">
        <v>4</v>
      </c>
      <c r="B5170" s="1" t="s">
        <v>35485</v>
      </c>
    </row>
    <row r="5171" spans="1:2" hidden="1" x14ac:dyDescent="0.25">
      <c r="A5171" s="1" t="s">
        <v>6</v>
      </c>
      <c r="B5171" s="1" t="s">
        <v>7</v>
      </c>
    </row>
    <row r="5172" spans="1:2" hidden="1" x14ac:dyDescent="0.25">
      <c r="A5172" s="1" t="s">
        <v>8</v>
      </c>
      <c r="B5172" s="1" t="s">
        <v>33665</v>
      </c>
    </row>
    <row r="5173" spans="1:2" hidden="1" x14ac:dyDescent="0.25">
      <c r="A5173" s="1" t="s">
        <v>10</v>
      </c>
      <c r="B5173" s="1" t="s">
        <v>35486</v>
      </c>
    </row>
    <row r="5174" spans="1:2" hidden="1" x14ac:dyDescent="0.25">
      <c r="A5174" s="1" t="s">
        <v>2</v>
      </c>
      <c r="B5174" s="1" t="s">
        <v>35487</v>
      </c>
    </row>
    <row r="5175" spans="1:2" hidden="1" x14ac:dyDescent="0.25">
      <c r="A5175" s="1" t="s">
        <v>4</v>
      </c>
      <c r="B5175" s="1" t="s">
        <v>35488</v>
      </c>
    </row>
    <row r="5176" spans="1:2" hidden="1" x14ac:dyDescent="0.25">
      <c r="A5176" s="1" t="s">
        <v>6</v>
      </c>
      <c r="B5176" s="1" t="s">
        <v>7</v>
      </c>
    </row>
    <row r="5177" spans="1:2" hidden="1" x14ac:dyDescent="0.25">
      <c r="A5177" s="1" t="s">
        <v>8</v>
      </c>
      <c r="B5177" s="1" t="s">
        <v>33665</v>
      </c>
    </row>
    <row r="5178" spans="1:2" hidden="1" x14ac:dyDescent="0.25">
      <c r="A5178" s="1" t="s">
        <v>10</v>
      </c>
      <c r="B5178" s="1" t="s">
        <v>35489</v>
      </c>
    </row>
    <row r="5179" spans="1:2" hidden="1" x14ac:dyDescent="0.25">
      <c r="A5179" s="1" t="s">
        <v>2</v>
      </c>
      <c r="B5179" s="1" t="s">
        <v>35487</v>
      </c>
    </row>
    <row r="5180" spans="1:2" hidden="1" x14ac:dyDescent="0.25">
      <c r="A5180" s="1" t="s">
        <v>4</v>
      </c>
      <c r="B5180" s="1" t="s">
        <v>35490</v>
      </c>
    </row>
    <row r="5181" spans="1:2" hidden="1" x14ac:dyDescent="0.25">
      <c r="A5181" s="1" t="s">
        <v>6</v>
      </c>
      <c r="B5181" s="1" t="s">
        <v>7</v>
      </c>
    </row>
    <row r="5182" spans="1:2" hidden="1" x14ac:dyDescent="0.25">
      <c r="A5182" s="1" t="s">
        <v>8</v>
      </c>
      <c r="B5182" s="1" t="s">
        <v>33665</v>
      </c>
    </row>
    <row r="5183" spans="1:2" hidden="1" x14ac:dyDescent="0.25">
      <c r="A5183" s="1" t="s">
        <v>10</v>
      </c>
      <c r="B5183" s="1" t="s">
        <v>35491</v>
      </c>
    </row>
    <row r="5184" spans="1:2" hidden="1" x14ac:dyDescent="0.25">
      <c r="A5184" s="1" t="s">
        <v>2</v>
      </c>
      <c r="B5184" s="1" t="s">
        <v>35492</v>
      </c>
    </row>
    <row r="5185" spans="1:2" hidden="1" x14ac:dyDescent="0.25">
      <c r="A5185" s="1" t="s">
        <v>4</v>
      </c>
      <c r="B5185" s="1" t="s">
        <v>35493</v>
      </c>
    </row>
    <row r="5186" spans="1:2" hidden="1" x14ac:dyDescent="0.25">
      <c r="A5186" s="1" t="s">
        <v>6</v>
      </c>
      <c r="B5186" s="1" t="s">
        <v>7</v>
      </c>
    </row>
    <row r="5187" spans="1:2" hidden="1" x14ac:dyDescent="0.25">
      <c r="A5187" s="1" t="s">
        <v>8</v>
      </c>
      <c r="B5187" s="1" t="s">
        <v>33665</v>
      </c>
    </row>
    <row r="5188" spans="1:2" hidden="1" x14ac:dyDescent="0.25">
      <c r="A5188" s="1" t="s">
        <v>10</v>
      </c>
      <c r="B5188" s="1" t="s">
        <v>35494</v>
      </c>
    </row>
    <row r="5189" spans="1:2" hidden="1" x14ac:dyDescent="0.25">
      <c r="A5189" s="1" t="s">
        <v>2</v>
      </c>
      <c r="B5189" s="1" t="s">
        <v>35495</v>
      </c>
    </row>
    <row r="5190" spans="1:2" hidden="1" x14ac:dyDescent="0.25">
      <c r="A5190" s="1" t="s">
        <v>4</v>
      </c>
      <c r="B5190" s="1" t="s">
        <v>35496</v>
      </c>
    </row>
    <row r="5191" spans="1:2" hidden="1" x14ac:dyDescent="0.25">
      <c r="A5191" s="1" t="s">
        <v>6</v>
      </c>
      <c r="B5191" s="1" t="s">
        <v>7</v>
      </c>
    </row>
    <row r="5192" spans="1:2" hidden="1" x14ac:dyDescent="0.25">
      <c r="A5192" s="1" t="s">
        <v>8</v>
      </c>
      <c r="B5192" s="1" t="s">
        <v>33665</v>
      </c>
    </row>
    <row r="5193" spans="1:2" hidden="1" x14ac:dyDescent="0.25">
      <c r="A5193" s="1" t="s">
        <v>10</v>
      </c>
      <c r="B5193" s="1" t="s">
        <v>35497</v>
      </c>
    </row>
    <row r="5194" spans="1:2" hidden="1" x14ac:dyDescent="0.25">
      <c r="A5194" s="1" t="s">
        <v>2</v>
      </c>
      <c r="B5194" s="1" t="s">
        <v>35495</v>
      </c>
    </row>
    <row r="5195" spans="1:2" hidden="1" x14ac:dyDescent="0.25">
      <c r="A5195" s="1" t="s">
        <v>4</v>
      </c>
      <c r="B5195" s="1" t="s">
        <v>35496</v>
      </c>
    </row>
    <row r="5196" spans="1:2" hidden="1" x14ac:dyDescent="0.25">
      <c r="A5196" s="1" t="s">
        <v>6</v>
      </c>
      <c r="B5196" s="1" t="s">
        <v>7</v>
      </c>
    </row>
    <row r="5197" spans="1:2" hidden="1" x14ac:dyDescent="0.25">
      <c r="A5197" s="1" t="s">
        <v>8</v>
      </c>
      <c r="B5197" s="1" t="s">
        <v>33665</v>
      </c>
    </row>
    <row r="5198" spans="1:2" hidden="1" x14ac:dyDescent="0.25">
      <c r="A5198" s="1" t="s">
        <v>10</v>
      </c>
      <c r="B5198" s="1" t="s">
        <v>35497</v>
      </c>
    </row>
    <row r="5199" spans="1:2" hidden="1" x14ac:dyDescent="0.25">
      <c r="A5199" s="1" t="s">
        <v>2</v>
      </c>
      <c r="B5199" s="1" t="s">
        <v>35498</v>
      </c>
    </row>
    <row r="5200" spans="1:2" hidden="1" x14ac:dyDescent="0.25">
      <c r="A5200" s="1" t="s">
        <v>4</v>
      </c>
      <c r="B5200" s="1" t="s">
        <v>35499</v>
      </c>
    </row>
    <row r="5201" spans="1:2" hidden="1" x14ac:dyDescent="0.25">
      <c r="A5201" s="1" t="s">
        <v>6</v>
      </c>
      <c r="B5201" s="1" t="s">
        <v>7</v>
      </c>
    </row>
    <row r="5202" spans="1:2" hidden="1" x14ac:dyDescent="0.25">
      <c r="A5202" s="1" t="s">
        <v>8</v>
      </c>
      <c r="B5202" s="1" t="s">
        <v>33665</v>
      </c>
    </row>
    <row r="5203" spans="1:2" hidden="1" x14ac:dyDescent="0.25">
      <c r="A5203" s="1" t="s">
        <v>10</v>
      </c>
      <c r="B5203" s="1" t="s">
        <v>35500</v>
      </c>
    </row>
    <row r="5204" spans="1:2" hidden="1" x14ac:dyDescent="0.25">
      <c r="A5204" s="1" t="s">
        <v>2</v>
      </c>
      <c r="B5204" s="1" t="s">
        <v>35501</v>
      </c>
    </row>
    <row r="5205" spans="1:2" hidden="1" x14ac:dyDescent="0.25">
      <c r="A5205" s="1" t="s">
        <v>4</v>
      </c>
      <c r="B5205" s="1" t="s">
        <v>35502</v>
      </c>
    </row>
    <row r="5206" spans="1:2" hidden="1" x14ac:dyDescent="0.25">
      <c r="A5206" s="1" t="s">
        <v>6</v>
      </c>
      <c r="B5206" s="1" t="s">
        <v>7</v>
      </c>
    </row>
    <row r="5207" spans="1:2" hidden="1" x14ac:dyDescent="0.25">
      <c r="A5207" s="1" t="s">
        <v>8</v>
      </c>
      <c r="B5207" s="1" t="s">
        <v>33665</v>
      </c>
    </row>
    <row r="5208" spans="1:2" hidden="1" x14ac:dyDescent="0.25">
      <c r="A5208" s="1" t="s">
        <v>10</v>
      </c>
      <c r="B5208" s="1" t="s">
        <v>35503</v>
      </c>
    </row>
    <row r="5209" spans="1:2" hidden="1" x14ac:dyDescent="0.25">
      <c r="A5209" s="1" t="s">
        <v>2</v>
      </c>
      <c r="B5209" s="1" t="s">
        <v>35501</v>
      </c>
    </row>
    <row r="5210" spans="1:2" hidden="1" x14ac:dyDescent="0.25">
      <c r="A5210" s="1" t="s">
        <v>4</v>
      </c>
      <c r="B5210" s="1" t="s">
        <v>35504</v>
      </c>
    </row>
    <row r="5211" spans="1:2" hidden="1" x14ac:dyDescent="0.25">
      <c r="A5211" s="1" t="s">
        <v>6</v>
      </c>
      <c r="B5211" s="1" t="s">
        <v>7</v>
      </c>
    </row>
    <row r="5212" spans="1:2" hidden="1" x14ac:dyDescent="0.25">
      <c r="A5212" s="1" t="s">
        <v>8</v>
      </c>
      <c r="B5212" s="1" t="s">
        <v>33665</v>
      </c>
    </row>
    <row r="5213" spans="1:2" hidden="1" x14ac:dyDescent="0.25">
      <c r="A5213" s="1" t="s">
        <v>10</v>
      </c>
      <c r="B5213" s="1" t="s">
        <v>35505</v>
      </c>
    </row>
    <row r="5214" spans="1:2" hidden="1" x14ac:dyDescent="0.25">
      <c r="A5214" s="1" t="s">
        <v>2</v>
      </c>
      <c r="B5214" s="1" t="s">
        <v>35501</v>
      </c>
    </row>
    <row r="5215" spans="1:2" hidden="1" x14ac:dyDescent="0.25">
      <c r="A5215" s="1" t="s">
        <v>4</v>
      </c>
      <c r="B5215" s="1" t="s">
        <v>35506</v>
      </c>
    </row>
    <row r="5216" spans="1:2" hidden="1" x14ac:dyDescent="0.25">
      <c r="A5216" s="1" t="s">
        <v>6</v>
      </c>
      <c r="B5216" s="1" t="s">
        <v>7</v>
      </c>
    </row>
    <row r="5217" spans="1:2" hidden="1" x14ac:dyDescent="0.25">
      <c r="A5217" s="1" t="s">
        <v>8</v>
      </c>
      <c r="B5217" s="1" t="s">
        <v>33665</v>
      </c>
    </row>
    <row r="5218" spans="1:2" hidden="1" x14ac:dyDescent="0.25">
      <c r="A5218" s="1" t="s">
        <v>10</v>
      </c>
      <c r="B5218" s="1" t="s">
        <v>35507</v>
      </c>
    </row>
    <row r="5219" spans="1:2" hidden="1" x14ac:dyDescent="0.25">
      <c r="A5219" s="1" t="s">
        <v>2</v>
      </c>
      <c r="B5219" s="1" t="s">
        <v>35508</v>
      </c>
    </row>
    <row r="5220" spans="1:2" hidden="1" x14ac:dyDescent="0.25">
      <c r="A5220" s="1" t="s">
        <v>4</v>
      </c>
      <c r="B5220" s="1" t="s">
        <v>35509</v>
      </c>
    </row>
    <row r="5221" spans="1:2" hidden="1" x14ac:dyDescent="0.25">
      <c r="A5221" s="1" t="s">
        <v>6</v>
      </c>
      <c r="B5221" s="1" t="s">
        <v>7</v>
      </c>
    </row>
    <row r="5222" spans="1:2" hidden="1" x14ac:dyDescent="0.25">
      <c r="A5222" s="1" t="s">
        <v>8</v>
      </c>
      <c r="B5222" s="1" t="s">
        <v>33665</v>
      </c>
    </row>
    <row r="5223" spans="1:2" hidden="1" x14ac:dyDescent="0.25">
      <c r="A5223" s="1" t="s">
        <v>10</v>
      </c>
      <c r="B5223" s="1" t="s">
        <v>35510</v>
      </c>
    </row>
    <row r="5224" spans="1:2" hidden="1" x14ac:dyDescent="0.25">
      <c r="A5224" s="1" t="s">
        <v>2</v>
      </c>
      <c r="B5224" s="1" t="s">
        <v>35511</v>
      </c>
    </row>
    <row r="5225" spans="1:2" hidden="1" x14ac:dyDescent="0.25">
      <c r="A5225" s="1" t="s">
        <v>4</v>
      </c>
      <c r="B5225" s="1" t="s">
        <v>35512</v>
      </c>
    </row>
    <row r="5226" spans="1:2" hidden="1" x14ac:dyDescent="0.25">
      <c r="A5226" s="1" t="s">
        <v>6</v>
      </c>
      <c r="B5226" s="1" t="s">
        <v>7</v>
      </c>
    </row>
    <row r="5227" spans="1:2" hidden="1" x14ac:dyDescent="0.25">
      <c r="A5227" s="1" t="s">
        <v>8</v>
      </c>
      <c r="B5227" s="1" t="s">
        <v>33665</v>
      </c>
    </row>
    <row r="5228" spans="1:2" hidden="1" x14ac:dyDescent="0.25">
      <c r="A5228" s="1" t="s">
        <v>10</v>
      </c>
      <c r="B5228" s="1" t="s">
        <v>35513</v>
      </c>
    </row>
    <row r="5229" spans="1:2" hidden="1" x14ac:dyDescent="0.25">
      <c r="A5229" s="1" t="s">
        <v>2</v>
      </c>
      <c r="B5229" s="1" t="s">
        <v>35514</v>
      </c>
    </row>
    <row r="5230" spans="1:2" hidden="1" x14ac:dyDescent="0.25">
      <c r="A5230" s="1" t="s">
        <v>4</v>
      </c>
      <c r="B5230" s="1" t="s">
        <v>35512</v>
      </c>
    </row>
    <row r="5231" spans="1:2" hidden="1" x14ac:dyDescent="0.25">
      <c r="A5231" s="1" t="s">
        <v>6</v>
      </c>
      <c r="B5231" s="1" t="s">
        <v>7</v>
      </c>
    </row>
    <row r="5232" spans="1:2" hidden="1" x14ac:dyDescent="0.25">
      <c r="A5232" s="1" t="s">
        <v>8</v>
      </c>
      <c r="B5232" s="1" t="s">
        <v>33665</v>
      </c>
    </row>
    <row r="5233" spans="1:2" hidden="1" x14ac:dyDescent="0.25">
      <c r="A5233" s="1" t="s">
        <v>10</v>
      </c>
      <c r="B5233" s="1" t="s">
        <v>35513</v>
      </c>
    </row>
    <row r="5234" spans="1:2" hidden="1" x14ac:dyDescent="0.25">
      <c r="A5234" s="1" t="s">
        <v>2</v>
      </c>
      <c r="B5234" s="1" t="s">
        <v>35514</v>
      </c>
    </row>
    <row r="5235" spans="1:2" hidden="1" x14ac:dyDescent="0.25">
      <c r="A5235" s="1" t="s">
        <v>4</v>
      </c>
      <c r="B5235" s="1" t="s">
        <v>35515</v>
      </c>
    </row>
    <row r="5236" spans="1:2" hidden="1" x14ac:dyDescent="0.25">
      <c r="A5236" s="1" t="s">
        <v>6</v>
      </c>
      <c r="B5236" s="1" t="s">
        <v>7</v>
      </c>
    </row>
    <row r="5237" spans="1:2" hidden="1" x14ac:dyDescent="0.25">
      <c r="A5237" s="1" t="s">
        <v>8</v>
      </c>
      <c r="B5237" s="1" t="s">
        <v>33665</v>
      </c>
    </row>
    <row r="5238" spans="1:2" hidden="1" x14ac:dyDescent="0.25">
      <c r="A5238" s="1" t="s">
        <v>10</v>
      </c>
      <c r="B5238" s="1" t="s">
        <v>35516</v>
      </c>
    </row>
    <row r="5239" spans="1:2" hidden="1" x14ac:dyDescent="0.25">
      <c r="A5239" s="1" t="s">
        <v>2</v>
      </c>
      <c r="B5239" s="1" t="s">
        <v>35517</v>
      </c>
    </row>
    <row r="5240" spans="1:2" hidden="1" x14ac:dyDescent="0.25">
      <c r="A5240" s="1" t="s">
        <v>4</v>
      </c>
      <c r="B5240" s="1" t="s">
        <v>35518</v>
      </c>
    </row>
    <row r="5241" spans="1:2" hidden="1" x14ac:dyDescent="0.25">
      <c r="A5241" s="1" t="s">
        <v>6</v>
      </c>
      <c r="B5241" s="1" t="s">
        <v>7</v>
      </c>
    </row>
    <row r="5242" spans="1:2" hidden="1" x14ac:dyDescent="0.25">
      <c r="A5242" s="1" t="s">
        <v>8</v>
      </c>
      <c r="B5242" s="1" t="s">
        <v>33665</v>
      </c>
    </row>
    <row r="5243" spans="1:2" hidden="1" x14ac:dyDescent="0.25">
      <c r="A5243" s="1" t="s">
        <v>10</v>
      </c>
      <c r="B5243" s="1" t="s">
        <v>35519</v>
      </c>
    </row>
    <row r="5244" spans="1:2" hidden="1" x14ac:dyDescent="0.25">
      <c r="A5244" s="1" t="s">
        <v>2</v>
      </c>
      <c r="B5244" s="1" t="s">
        <v>35517</v>
      </c>
    </row>
    <row r="5245" spans="1:2" hidden="1" x14ac:dyDescent="0.25">
      <c r="A5245" s="1" t="s">
        <v>4</v>
      </c>
      <c r="B5245" s="1" t="s">
        <v>35518</v>
      </c>
    </row>
    <row r="5246" spans="1:2" hidden="1" x14ac:dyDescent="0.25">
      <c r="A5246" s="1" t="s">
        <v>6</v>
      </c>
      <c r="B5246" s="1" t="s">
        <v>7</v>
      </c>
    </row>
    <row r="5247" spans="1:2" hidden="1" x14ac:dyDescent="0.25">
      <c r="A5247" s="1" t="s">
        <v>8</v>
      </c>
      <c r="B5247" s="1" t="s">
        <v>33665</v>
      </c>
    </row>
    <row r="5248" spans="1:2" hidden="1" x14ac:dyDescent="0.25">
      <c r="A5248" s="1" t="s">
        <v>10</v>
      </c>
      <c r="B5248" s="1" t="s">
        <v>35519</v>
      </c>
    </row>
    <row r="5249" spans="1:2" hidden="1" x14ac:dyDescent="0.25">
      <c r="A5249" s="1" t="s">
        <v>2</v>
      </c>
      <c r="B5249" s="1" t="s">
        <v>8152</v>
      </c>
    </row>
    <row r="5250" spans="1:2" hidden="1" x14ac:dyDescent="0.25">
      <c r="A5250" s="1" t="s">
        <v>4</v>
      </c>
      <c r="B5250" s="1" t="s">
        <v>35520</v>
      </c>
    </row>
    <row r="5251" spans="1:2" hidden="1" x14ac:dyDescent="0.25">
      <c r="A5251" s="1" t="s">
        <v>6</v>
      </c>
      <c r="B5251" s="1" t="s">
        <v>7</v>
      </c>
    </row>
    <row r="5252" spans="1:2" hidden="1" x14ac:dyDescent="0.25">
      <c r="A5252" s="1" t="s">
        <v>8</v>
      </c>
      <c r="B5252" s="1" t="s">
        <v>33665</v>
      </c>
    </row>
    <row r="5253" spans="1:2" hidden="1" x14ac:dyDescent="0.25">
      <c r="A5253" s="1" t="s">
        <v>10</v>
      </c>
      <c r="B5253" s="1" t="s">
        <v>35521</v>
      </c>
    </row>
    <row r="5254" spans="1:2" hidden="1" x14ac:dyDescent="0.25">
      <c r="A5254" s="1" t="s">
        <v>2</v>
      </c>
      <c r="B5254" s="1" t="s">
        <v>35522</v>
      </c>
    </row>
    <row r="5255" spans="1:2" hidden="1" x14ac:dyDescent="0.25">
      <c r="A5255" s="1" t="s">
        <v>4</v>
      </c>
      <c r="B5255" s="1" t="s">
        <v>35523</v>
      </c>
    </row>
    <row r="5256" spans="1:2" hidden="1" x14ac:dyDescent="0.25">
      <c r="A5256" s="1" t="s">
        <v>6</v>
      </c>
      <c r="B5256" s="1" t="s">
        <v>7</v>
      </c>
    </row>
    <row r="5257" spans="1:2" hidden="1" x14ac:dyDescent="0.25">
      <c r="A5257" s="1" t="s">
        <v>8</v>
      </c>
      <c r="B5257" s="1" t="s">
        <v>33665</v>
      </c>
    </row>
    <row r="5258" spans="1:2" hidden="1" x14ac:dyDescent="0.25">
      <c r="A5258" s="1" t="s">
        <v>10</v>
      </c>
      <c r="B5258" s="1" t="s">
        <v>35524</v>
      </c>
    </row>
    <row r="5259" spans="1:2" hidden="1" x14ac:dyDescent="0.25">
      <c r="A5259" s="1" t="s">
        <v>2</v>
      </c>
      <c r="B5259" s="1" t="s">
        <v>35522</v>
      </c>
    </row>
    <row r="5260" spans="1:2" hidden="1" x14ac:dyDescent="0.25">
      <c r="A5260" s="1" t="s">
        <v>4</v>
      </c>
      <c r="B5260" s="1" t="s">
        <v>35523</v>
      </c>
    </row>
    <row r="5261" spans="1:2" hidden="1" x14ac:dyDescent="0.25">
      <c r="A5261" s="1" t="s">
        <v>6</v>
      </c>
      <c r="B5261" s="1" t="s">
        <v>7</v>
      </c>
    </row>
    <row r="5262" spans="1:2" hidden="1" x14ac:dyDescent="0.25">
      <c r="A5262" s="1" t="s">
        <v>8</v>
      </c>
      <c r="B5262" s="1" t="s">
        <v>33665</v>
      </c>
    </row>
    <row r="5263" spans="1:2" hidden="1" x14ac:dyDescent="0.25">
      <c r="A5263" s="1" t="s">
        <v>10</v>
      </c>
      <c r="B5263" s="1" t="s">
        <v>35524</v>
      </c>
    </row>
    <row r="5264" spans="1:2" hidden="1" x14ac:dyDescent="0.25">
      <c r="A5264" s="1" t="s">
        <v>2</v>
      </c>
      <c r="B5264" s="1" t="s">
        <v>35525</v>
      </c>
    </row>
    <row r="5265" spans="1:2" hidden="1" x14ac:dyDescent="0.25">
      <c r="A5265" s="1" t="s">
        <v>4</v>
      </c>
      <c r="B5265" s="1" t="s">
        <v>35526</v>
      </c>
    </row>
    <row r="5266" spans="1:2" hidden="1" x14ac:dyDescent="0.25">
      <c r="A5266" s="1" t="s">
        <v>6</v>
      </c>
      <c r="B5266" s="1" t="s">
        <v>7</v>
      </c>
    </row>
    <row r="5267" spans="1:2" hidden="1" x14ac:dyDescent="0.25">
      <c r="A5267" s="1" t="s">
        <v>8</v>
      </c>
      <c r="B5267" s="1" t="s">
        <v>33665</v>
      </c>
    </row>
    <row r="5268" spans="1:2" hidden="1" x14ac:dyDescent="0.25">
      <c r="A5268" s="1" t="s">
        <v>10</v>
      </c>
      <c r="B5268" s="1" t="s">
        <v>35527</v>
      </c>
    </row>
    <row r="5269" spans="1:2" hidden="1" x14ac:dyDescent="0.25">
      <c r="A5269" s="1" t="s">
        <v>2</v>
      </c>
      <c r="B5269" s="1" t="s">
        <v>35525</v>
      </c>
    </row>
    <row r="5270" spans="1:2" hidden="1" x14ac:dyDescent="0.25">
      <c r="A5270" s="1" t="s">
        <v>4</v>
      </c>
      <c r="B5270" s="1" t="s">
        <v>35528</v>
      </c>
    </row>
    <row r="5271" spans="1:2" hidden="1" x14ac:dyDescent="0.25">
      <c r="A5271" s="1" t="s">
        <v>6</v>
      </c>
      <c r="B5271" s="1" t="s">
        <v>7</v>
      </c>
    </row>
    <row r="5272" spans="1:2" hidden="1" x14ac:dyDescent="0.25">
      <c r="A5272" s="1" t="s">
        <v>8</v>
      </c>
      <c r="B5272" s="1" t="s">
        <v>33665</v>
      </c>
    </row>
    <row r="5273" spans="1:2" hidden="1" x14ac:dyDescent="0.25">
      <c r="A5273" s="1" t="s">
        <v>10</v>
      </c>
      <c r="B5273" s="1" t="s">
        <v>35529</v>
      </c>
    </row>
    <row r="5274" spans="1:2" hidden="1" x14ac:dyDescent="0.25">
      <c r="A5274" s="1" t="s">
        <v>2</v>
      </c>
      <c r="B5274" s="1" t="s">
        <v>35530</v>
      </c>
    </row>
    <row r="5275" spans="1:2" hidden="1" x14ac:dyDescent="0.25">
      <c r="A5275" s="1" t="s">
        <v>4</v>
      </c>
      <c r="B5275" s="1" t="s">
        <v>35531</v>
      </c>
    </row>
    <row r="5276" spans="1:2" hidden="1" x14ac:dyDescent="0.25">
      <c r="A5276" s="1" t="s">
        <v>6</v>
      </c>
      <c r="B5276" s="1" t="s">
        <v>7</v>
      </c>
    </row>
    <row r="5277" spans="1:2" hidden="1" x14ac:dyDescent="0.25">
      <c r="A5277" s="1" t="s">
        <v>8</v>
      </c>
      <c r="B5277" s="1" t="s">
        <v>33665</v>
      </c>
    </row>
    <row r="5278" spans="1:2" hidden="1" x14ac:dyDescent="0.25">
      <c r="A5278" s="1" t="s">
        <v>10</v>
      </c>
      <c r="B5278" s="1" t="s">
        <v>35532</v>
      </c>
    </row>
    <row r="5279" spans="1:2" hidden="1" x14ac:dyDescent="0.25">
      <c r="A5279" s="1" t="s">
        <v>2</v>
      </c>
      <c r="B5279" s="1" t="s">
        <v>35533</v>
      </c>
    </row>
    <row r="5280" spans="1:2" hidden="1" x14ac:dyDescent="0.25">
      <c r="A5280" s="1" t="s">
        <v>4</v>
      </c>
      <c r="B5280" s="1" t="s">
        <v>35534</v>
      </c>
    </row>
    <row r="5281" spans="1:2" hidden="1" x14ac:dyDescent="0.25">
      <c r="A5281" s="1" t="s">
        <v>6</v>
      </c>
      <c r="B5281" s="1" t="s">
        <v>7</v>
      </c>
    </row>
    <row r="5282" spans="1:2" hidden="1" x14ac:dyDescent="0.25">
      <c r="A5282" s="1" t="s">
        <v>8</v>
      </c>
      <c r="B5282" s="1" t="s">
        <v>33665</v>
      </c>
    </row>
    <row r="5283" spans="1:2" hidden="1" x14ac:dyDescent="0.25">
      <c r="A5283" s="1" t="s">
        <v>10</v>
      </c>
      <c r="B5283" s="1" t="s">
        <v>35535</v>
      </c>
    </row>
    <row r="5284" spans="1:2" hidden="1" x14ac:dyDescent="0.25">
      <c r="A5284" s="1" t="s">
        <v>2</v>
      </c>
      <c r="B5284" s="1" t="s">
        <v>35533</v>
      </c>
    </row>
    <row r="5285" spans="1:2" hidden="1" x14ac:dyDescent="0.25">
      <c r="A5285" s="1" t="s">
        <v>4</v>
      </c>
      <c r="B5285" s="1" t="s">
        <v>35536</v>
      </c>
    </row>
    <row r="5286" spans="1:2" hidden="1" x14ac:dyDescent="0.25">
      <c r="A5286" s="1" t="s">
        <v>6</v>
      </c>
      <c r="B5286" s="1" t="s">
        <v>7</v>
      </c>
    </row>
    <row r="5287" spans="1:2" hidden="1" x14ac:dyDescent="0.25">
      <c r="A5287" s="1" t="s">
        <v>8</v>
      </c>
      <c r="B5287" s="1" t="s">
        <v>33665</v>
      </c>
    </row>
    <row r="5288" spans="1:2" hidden="1" x14ac:dyDescent="0.25">
      <c r="A5288" s="1" t="s">
        <v>10</v>
      </c>
      <c r="B5288" s="1" t="s">
        <v>35537</v>
      </c>
    </row>
    <row r="5289" spans="1:2" hidden="1" x14ac:dyDescent="0.25">
      <c r="A5289" s="1" t="s">
        <v>2</v>
      </c>
      <c r="B5289" s="1" t="s">
        <v>35538</v>
      </c>
    </row>
    <row r="5290" spans="1:2" hidden="1" x14ac:dyDescent="0.25">
      <c r="A5290" s="1" t="s">
        <v>4</v>
      </c>
      <c r="B5290" s="1" t="s">
        <v>35539</v>
      </c>
    </row>
    <row r="5291" spans="1:2" hidden="1" x14ac:dyDescent="0.25">
      <c r="A5291" s="1" t="s">
        <v>6</v>
      </c>
      <c r="B5291" s="1" t="s">
        <v>7</v>
      </c>
    </row>
    <row r="5292" spans="1:2" hidden="1" x14ac:dyDescent="0.25">
      <c r="A5292" s="1" t="s">
        <v>8</v>
      </c>
      <c r="B5292" s="1" t="s">
        <v>33665</v>
      </c>
    </row>
    <row r="5293" spans="1:2" hidden="1" x14ac:dyDescent="0.25">
      <c r="A5293" s="1" t="s">
        <v>10</v>
      </c>
      <c r="B5293" s="1" t="s">
        <v>35540</v>
      </c>
    </row>
    <row r="5294" spans="1:2" hidden="1" x14ac:dyDescent="0.25">
      <c r="A5294" s="1" t="s">
        <v>2</v>
      </c>
      <c r="B5294" s="1" t="s">
        <v>35538</v>
      </c>
    </row>
    <row r="5295" spans="1:2" hidden="1" x14ac:dyDescent="0.25">
      <c r="A5295" s="1" t="s">
        <v>4</v>
      </c>
      <c r="B5295" s="1" t="s">
        <v>35541</v>
      </c>
    </row>
    <row r="5296" spans="1:2" hidden="1" x14ac:dyDescent="0.25">
      <c r="A5296" s="1" t="s">
        <v>6</v>
      </c>
      <c r="B5296" s="1" t="s">
        <v>7</v>
      </c>
    </row>
    <row r="5297" spans="1:2" hidden="1" x14ac:dyDescent="0.25">
      <c r="A5297" s="1" t="s">
        <v>8</v>
      </c>
      <c r="B5297" s="1" t="s">
        <v>33665</v>
      </c>
    </row>
    <row r="5298" spans="1:2" hidden="1" x14ac:dyDescent="0.25">
      <c r="A5298" s="1" t="s">
        <v>10</v>
      </c>
      <c r="B5298" s="1" t="s">
        <v>35542</v>
      </c>
    </row>
    <row r="5299" spans="1:2" hidden="1" x14ac:dyDescent="0.25">
      <c r="A5299" s="1" t="s">
        <v>2</v>
      </c>
      <c r="B5299" s="1" t="s">
        <v>35543</v>
      </c>
    </row>
    <row r="5300" spans="1:2" hidden="1" x14ac:dyDescent="0.25">
      <c r="A5300" s="1" t="s">
        <v>4</v>
      </c>
      <c r="B5300" s="1" t="s">
        <v>35541</v>
      </c>
    </row>
    <row r="5301" spans="1:2" hidden="1" x14ac:dyDescent="0.25">
      <c r="A5301" s="1" t="s">
        <v>6</v>
      </c>
      <c r="B5301" s="1" t="s">
        <v>7</v>
      </c>
    </row>
    <row r="5302" spans="1:2" hidden="1" x14ac:dyDescent="0.25">
      <c r="A5302" s="1" t="s">
        <v>8</v>
      </c>
      <c r="B5302" s="1" t="s">
        <v>33665</v>
      </c>
    </row>
    <row r="5303" spans="1:2" hidden="1" x14ac:dyDescent="0.25">
      <c r="A5303" s="1" t="s">
        <v>10</v>
      </c>
      <c r="B5303" s="1" t="s">
        <v>35542</v>
      </c>
    </row>
    <row r="5304" spans="1:2" hidden="1" x14ac:dyDescent="0.25">
      <c r="A5304" s="1" t="s">
        <v>2</v>
      </c>
      <c r="B5304" s="1" t="s">
        <v>35544</v>
      </c>
    </row>
    <row r="5305" spans="1:2" hidden="1" x14ac:dyDescent="0.25">
      <c r="A5305" s="1" t="s">
        <v>4</v>
      </c>
      <c r="B5305" s="1" t="s">
        <v>35545</v>
      </c>
    </row>
    <row r="5306" spans="1:2" hidden="1" x14ac:dyDescent="0.25">
      <c r="A5306" s="1" t="s">
        <v>6</v>
      </c>
      <c r="B5306" s="1" t="s">
        <v>7</v>
      </c>
    </row>
    <row r="5307" spans="1:2" hidden="1" x14ac:dyDescent="0.25">
      <c r="A5307" s="1" t="s">
        <v>8</v>
      </c>
      <c r="B5307" s="1" t="s">
        <v>33665</v>
      </c>
    </row>
    <row r="5308" spans="1:2" hidden="1" x14ac:dyDescent="0.25">
      <c r="A5308" s="1" t="s">
        <v>10</v>
      </c>
      <c r="B5308" s="1" t="s">
        <v>35546</v>
      </c>
    </row>
    <row r="5309" spans="1:2" hidden="1" x14ac:dyDescent="0.25">
      <c r="A5309" s="1" t="s">
        <v>2</v>
      </c>
      <c r="B5309" s="1" t="s">
        <v>35544</v>
      </c>
    </row>
    <row r="5310" spans="1:2" hidden="1" x14ac:dyDescent="0.25">
      <c r="A5310" s="1" t="s">
        <v>4</v>
      </c>
      <c r="B5310" s="1" t="s">
        <v>35547</v>
      </c>
    </row>
    <row r="5311" spans="1:2" hidden="1" x14ac:dyDescent="0.25">
      <c r="A5311" s="1" t="s">
        <v>6</v>
      </c>
      <c r="B5311" s="1" t="s">
        <v>7</v>
      </c>
    </row>
    <row r="5312" spans="1:2" hidden="1" x14ac:dyDescent="0.25">
      <c r="A5312" s="1" t="s">
        <v>8</v>
      </c>
      <c r="B5312" s="1" t="s">
        <v>33665</v>
      </c>
    </row>
    <row r="5313" spans="1:2" hidden="1" x14ac:dyDescent="0.25">
      <c r="A5313" s="1" t="s">
        <v>10</v>
      </c>
      <c r="B5313" s="1" t="s">
        <v>35548</v>
      </c>
    </row>
    <row r="5314" spans="1:2" hidden="1" x14ac:dyDescent="0.25">
      <c r="A5314" s="1" t="s">
        <v>2</v>
      </c>
      <c r="B5314" s="1" t="s">
        <v>35549</v>
      </c>
    </row>
    <row r="5315" spans="1:2" hidden="1" x14ac:dyDescent="0.25">
      <c r="A5315" s="1" t="s">
        <v>4</v>
      </c>
      <c r="B5315" s="1" t="s">
        <v>35550</v>
      </c>
    </row>
    <row r="5316" spans="1:2" hidden="1" x14ac:dyDescent="0.25">
      <c r="A5316" s="1" t="s">
        <v>6</v>
      </c>
      <c r="B5316" s="1" t="s">
        <v>7</v>
      </c>
    </row>
    <row r="5317" spans="1:2" hidden="1" x14ac:dyDescent="0.25">
      <c r="A5317" s="1" t="s">
        <v>8</v>
      </c>
      <c r="B5317" s="1" t="s">
        <v>33665</v>
      </c>
    </row>
    <row r="5318" spans="1:2" hidden="1" x14ac:dyDescent="0.25">
      <c r="A5318" s="1" t="s">
        <v>10</v>
      </c>
      <c r="B5318" s="1" t="s">
        <v>35551</v>
      </c>
    </row>
    <row r="5319" spans="1:2" hidden="1" x14ac:dyDescent="0.25">
      <c r="A5319" s="1" t="s">
        <v>2</v>
      </c>
      <c r="B5319" s="1" t="s">
        <v>35552</v>
      </c>
    </row>
    <row r="5320" spans="1:2" hidden="1" x14ac:dyDescent="0.25">
      <c r="A5320" s="1" t="s">
        <v>4</v>
      </c>
      <c r="B5320" s="1" t="s">
        <v>35553</v>
      </c>
    </row>
    <row r="5321" spans="1:2" hidden="1" x14ac:dyDescent="0.25">
      <c r="A5321" s="1" t="s">
        <v>6</v>
      </c>
      <c r="B5321" s="1" t="s">
        <v>7</v>
      </c>
    </row>
    <row r="5322" spans="1:2" hidden="1" x14ac:dyDescent="0.25">
      <c r="A5322" s="1" t="s">
        <v>8</v>
      </c>
      <c r="B5322" s="1" t="s">
        <v>33665</v>
      </c>
    </row>
    <row r="5323" spans="1:2" hidden="1" x14ac:dyDescent="0.25">
      <c r="A5323" s="1" t="s">
        <v>10</v>
      </c>
      <c r="B5323" s="1" t="s">
        <v>35554</v>
      </c>
    </row>
    <row r="5324" spans="1:2" hidden="1" x14ac:dyDescent="0.25">
      <c r="A5324" s="1" t="s">
        <v>2</v>
      </c>
      <c r="B5324" s="1" t="s">
        <v>35552</v>
      </c>
    </row>
    <row r="5325" spans="1:2" hidden="1" x14ac:dyDescent="0.25">
      <c r="A5325" s="1" t="s">
        <v>4</v>
      </c>
      <c r="B5325" s="1" t="s">
        <v>35555</v>
      </c>
    </row>
    <row r="5326" spans="1:2" hidden="1" x14ac:dyDescent="0.25">
      <c r="A5326" s="1" t="s">
        <v>6</v>
      </c>
      <c r="B5326" s="1" t="s">
        <v>7</v>
      </c>
    </row>
    <row r="5327" spans="1:2" hidden="1" x14ac:dyDescent="0.25">
      <c r="A5327" s="1" t="s">
        <v>8</v>
      </c>
      <c r="B5327" s="1" t="s">
        <v>33665</v>
      </c>
    </row>
    <row r="5328" spans="1:2" hidden="1" x14ac:dyDescent="0.25">
      <c r="A5328" s="1" t="s">
        <v>10</v>
      </c>
      <c r="B5328" s="1" t="s">
        <v>35556</v>
      </c>
    </row>
    <row r="5329" spans="1:2" hidden="1" x14ac:dyDescent="0.25">
      <c r="A5329" s="1" t="s">
        <v>2</v>
      </c>
      <c r="B5329" s="1" t="s">
        <v>35557</v>
      </c>
    </row>
    <row r="5330" spans="1:2" hidden="1" x14ac:dyDescent="0.25">
      <c r="A5330" s="1" t="s">
        <v>4</v>
      </c>
      <c r="B5330" s="1" t="s">
        <v>35558</v>
      </c>
    </row>
    <row r="5331" spans="1:2" hidden="1" x14ac:dyDescent="0.25">
      <c r="A5331" s="1" t="s">
        <v>6</v>
      </c>
      <c r="B5331" s="1" t="s">
        <v>7</v>
      </c>
    </row>
    <row r="5332" spans="1:2" hidden="1" x14ac:dyDescent="0.25">
      <c r="A5332" s="1" t="s">
        <v>8</v>
      </c>
      <c r="B5332" s="1" t="s">
        <v>33665</v>
      </c>
    </row>
    <row r="5333" spans="1:2" hidden="1" x14ac:dyDescent="0.25">
      <c r="A5333" s="1" t="s">
        <v>10</v>
      </c>
      <c r="B5333" s="1" t="s">
        <v>35559</v>
      </c>
    </row>
    <row r="5334" spans="1:2" hidden="1" x14ac:dyDescent="0.25">
      <c r="A5334" s="1" t="s">
        <v>2</v>
      </c>
      <c r="B5334" s="1" t="s">
        <v>35557</v>
      </c>
    </row>
    <row r="5335" spans="1:2" hidden="1" x14ac:dyDescent="0.25">
      <c r="A5335" s="1" t="s">
        <v>4</v>
      </c>
      <c r="B5335" s="1" t="s">
        <v>35558</v>
      </c>
    </row>
    <row r="5336" spans="1:2" hidden="1" x14ac:dyDescent="0.25">
      <c r="A5336" s="1" t="s">
        <v>6</v>
      </c>
      <c r="B5336" s="1" t="s">
        <v>7</v>
      </c>
    </row>
    <row r="5337" spans="1:2" hidden="1" x14ac:dyDescent="0.25">
      <c r="A5337" s="1" t="s">
        <v>8</v>
      </c>
      <c r="B5337" s="1" t="s">
        <v>33665</v>
      </c>
    </row>
    <row r="5338" spans="1:2" hidden="1" x14ac:dyDescent="0.25">
      <c r="A5338" s="1" t="s">
        <v>10</v>
      </c>
      <c r="B5338" s="1" t="s">
        <v>35559</v>
      </c>
    </row>
    <row r="5339" spans="1:2" hidden="1" x14ac:dyDescent="0.25">
      <c r="A5339" s="1" t="s">
        <v>2</v>
      </c>
      <c r="B5339" s="1" t="s">
        <v>35560</v>
      </c>
    </row>
    <row r="5340" spans="1:2" hidden="1" x14ac:dyDescent="0.25">
      <c r="A5340" s="1" t="s">
        <v>4</v>
      </c>
      <c r="B5340" s="1" t="s">
        <v>35561</v>
      </c>
    </row>
    <row r="5341" spans="1:2" hidden="1" x14ac:dyDescent="0.25">
      <c r="A5341" s="1" t="s">
        <v>6</v>
      </c>
      <c r="B5341" s="1" t="s">
        <v>7</v>
      </c>
    </row>
    <row r="5342" spans="1:2" hidden="1" x14ac:dyDescent="0.25">
      <c r="A5342" s="1" t="s">
        <v>8</v>
      </c>
      <c r="B5342" s="1" t="s">
        <v>33665</v>
      </c>
    </row>
    <row r="5343" spans="1:2" hidden="1" x14ac:dyDescent="0.25">
      <c r="A5343" s="1" t="s">
        <v>10</v>
      </c>
      <c r="B5343" s="1" t="s">
        <v>35562</v>
      </c>
    </row>
    <row r="5344" spans="1:2" hidden="1" x14ac:dyDescent="0.25">
      <c r="A5344" s="1" t="s">
        <v>2</v>
      </c>
      <c r="B5344" s="1" t="s">
        <v>35563</v>
      </c>
    </row>
    <row r="5345" spans="1:2" hidden="1" x14ac:dyDescent="0.25">
      <c r="A5345" s="1" t="s">
        <v>4</v>
      </c>
      <c r="B5345" s="1" t="s">
        <v>35564</v>
      </c>
    </row>
    <row r="5346" spans="1:2" hidden="1" x14ac:dyDescent="0.25">
      <c r="A5346" s="1" t="s">
        <v>6</v>
      </c>
      <c r="B5346" s="1" t="s">
        <v>7</v>
      </c>
    </row>
    <row r="5347" spans="1:2" hidden="1" x14ac:dyDescent="0.25">
      <c r="A5347" s="1" t="s">
        <v>8</v>
      </c>
      <c r="B5347" s="1" t="s">
        <v>33665</v>
      </c>
    </row>
    <row r="5348" spans="1:2" hidden="1" x14ac:dyDescent="0.25">
      <c r="A5348" s="1" t="s">
        <v>10</v>
      </c>
      <c r="B5348" s="1" t="s">
        <v>35565</v>
      </c>
    </row>
    <row r="5349" spans="1:2" hidden="1" x14ac:dyDescent="0.25">
      <c r="A5349" s="1" t="s">
        <v>2</v>
      </c>
      <c r="B5349" s="1" t="s">
        <v>35563</v>
      </c>
    </row>
    <row r="5350" spans="1:2" hidden="1" x14ac:dyDescent="0.25">
      <c r="A5350" s="1" t="s">
        <v>4</v>
      </c>
      <c r="B5350" s="1" t="s">
        <v>35564</v>
      </c>
    </row>
    <row r="5351" spans="1:2" hidden="1" x14ac:dyDescent="0.25">
      <c r="A5351" s="1" t="s">
        <v>6</v>
      </c>
      <c r="B5351" s="1" t="s">
        <v>7</v>
      </c>
    </row>
    <row r="5352" spans="1:2" hidden="1" x14ac:dyDescent="0.25">
      <c r="A5352" s="1" t="s">
        <v>8</v>
      </c>
      <c r="B5352" s="1" t="s">
        <v>33665</v>
      </c>
    </row>
    <row r="5353" spans="1:2" hidden="1" x14ac:dyDescent="0.25">
      <c r="A5353" s="1" t="s">
        <v>10</v>
      </c>
      <c r="B5353" s="1" t="s">
        <v>35565</v>
      </c>
    </row>
    <row r="5354" spans="1:2" hidden="1" x14ac:dyDescent="0.25">
      <c r="A5354" s="1" t="s">
        <v>2</v>
      </c>
      <c r="B5354" s="1" t="s">
        <v>35566</v>
      </c>
    </row>
    <row r="5355" spans="1:2" hidden="1" x14ac:dyDescent="0.25">
      <c r="A5355" s="1" t="s">
        <v>4</v>
      </c>
      <c r="B5355" s="1" t="s">
        <v>35567</v>
      </c>
    </row>
    <row r="5356" spans="1:2" hidden="1" x14ac:dyDescent="0.25">
      <c r="A5356" s="1" t="s">
        <v>6</v>
      </c>
      <c r="B5356" s="1" t="s">
        <v>7</v>
      </c>
    </row>
    <row r="5357" spans="1:2" hidden="1" x14ac:dyDescent="0.25">
      <c r="A5357" s="1" t="s">
        <v>8</v>
      </c>
      <c r="B5357" s="1" t="s">
        <v>33665</v>
      </c>
    </row>
    <row r="5358" spans="1:2" hidden="1" x14ac:dyDescent="0.25">
      <c r="A5358" s="1" t="s">
        <v>10</v>
      </c>
      <c r="B5358" s="1" t="s">
        <v>35568</v>
      </c>
    </row>
    <row r="5359" spans="1:2" hidden="1" x14ac:dyDescent="0.25">
      <c r="A5359" s="1" t="s">
        <v>2</v>
      </c>
      <c r="B5359" s="1" t="s">
        <v>35569</v>
      </c>
    </row>
    <row r="5360" spans="1:2" hidden="1" x14ac:dyDescent="0.25">
      <c r="A5360" s="1" t="s">
        <v>4</v>
      </c>
      <c r="B5360" s="1" t="s">
        <v>35570</v>
      </c>
    </row>
    <row r="5361" spans="1:2" hidden="1" x14ac:dyDescent="0.25">
      <c r="A5361" s="1" t="s">
        <v>6</v>
      </c>
      <c r="B5361" s="1" t="s">
        <v>7</v>
      </c>
    </row>
    <row r="5362" spans="1:2" hidden="1" x14ac:dyDescent="0.25">
      <c r="A5362" s="1" t="s">
        <v>8</v>
      </c>
      <c r="B5362" s="1" t="s">
        <v>33665</v>
      </c>
    </row>
    <row r="5363" spans="1:2" hidden="1" x14ac:dyDescent="0.25">
      <c r="A5363" s="1" t="s">
        <v>10</v>
      </c>
      <c r="B5363" s="1" t="s">
        <v>35571</v>
      </c>
    </row>
    <row r="5364" spans="1:2" hidden="1" x14ac:dyDescent="0.25">
      <c r="A5364" s="1" t="s">
        <v>2</v>
      </c>
      <c r="B5364" s="1" t="s">
        <v>35569</v>
      </c>
    </row>
    <row r="5365" spans="1:2" hidden="1" x14ac:dyDescent="0.25">
      <c r="A5365" s="1" t="s">
        <v>4</v>
      </c>
      <c r="B5365" s="1" t="s">
        <v>35572</v>
      </c>
    </row>
    <row r="5366" spans="1:2" hidden="1" x14ac:dyDescent="0.25">
      <c r="A5366" s="1" t="s">
        <v>6</v>
      </c>
      <c r="B5366" s="1" t="s">
        <v>7</v>
      </c>
    </row>
    <row r="5367" spans="1:2" hidden="1" x14ac:dyDescent="0.25">
      <c r="A5367" s="1" t="s">
        <v>8</v>
      </c>
      <c r="B5367" s="1" t="s">
        <v>33665</v>
      </c>
    </row>
    <row r="5368" spans="1:2" hidden="1" x14ac:dyDescent="0.25">
      <c r="A5368" s="1" t="s">
        <v>10</v>
      </c>
      <c r="B5368" s="1" t="s">
        <v>35573</v>
      </c>
    </row>
    <row r="5369" spans="1:2" hidden="1" x14ac:dyDescent="0.25">
      <c r="A5369" s="1" t="s">
        <v>2</v>
      </c>
      <c r="B5369" s="1" t="s">
        <v>35574</v>
      </c>
    </row>
    <row r="5370" spans="1:2" hidden="1" x14ac:dyDescent="0.25">
      <c r="A5370" s="1" t="s">
        <v>4</v>
      </c>
      <c r="B5370" s="1" t="s">
        <v>35572</v>
      </c>
    </row>
    <row r="5371" spans="1:2" hidden="1" x14ac:dyDescent="0.25">
      <c r="A5371" s="1" t="s">
        <v>6</v>
      </c>
      <c r="B5371" s="1" t="s">
        <v>7</v>
      </c>
    </row>
    <row r="5372" spans="1:2" hidden="1" x14ac:dyDescent="0.25">
      <c r="A5372" s="1" t="s">
        <v>8</v>
      </c>
      <c r="B5372" s="1" t="s">
        <v>33665</v>
      </c>
    </row>
    <row r="5373" spans="1:2" hidden="1" x14ac:dyDescent="0.25">
      <c r="A5373" s="1" t="s">
        <v>10</v>
      </c>
      <c r="B5373" s="1" t="s">
        <v>35573</v>
      </c>
    </row>
    <row r="5374" spans="1:2" hidden="1" x14ac:dyDescent="0.25">
      <c r="A5374" s="1" t="s">
        <v>2</v>
      </c>
      <c r="B5374" s="1" t="s">
        <v>35574</v>
      </c>
    </row>
    <row r="5375" spans="1:2" hidden="1" x14ac:dyDescent="0.25">
      <c r="A5375" s="1" t="s">
        <v>4</v>
      </c>
      <c r="B5375" s="1" t="s">
        <v>35575</v>
      </c>
    </row>
    <row r="5376" spans="1:2" hidden="1" x14ac:dyDescent="0.25">
      <c r="A5376" s="1" t="s">
        <v>6</v>
      </c>
      <c r="B5376" s="1" t="s">
        <v>7</v>
      </c>
    </row>
    <row r="5377" spans="1:2" hidden="1" x14ac:dyDescent="0.25">
      <c r="A5377" s="1" t="s">
        <v>8</v>
      </c>
      <c r="B5377" s="1" t="s">
        <v>33665</v>
      </c>
    </row>
    <row r="5378" spans="1:2" hidden="1" x14ac:dyDescent="0.25">
      <c r="A5378" s="1" t="s">
        <v>10</v>
      </c>
      <c r="B5378" s="1" t="s">
        <v>35576</v>
      </c>
    </row>
    <row r="5379" spans="1:2" hidden="1" x14ac:dyDescent="0.25">
      <c r="A5379" s="1" t="s">
        <v>2</v>
      </c>
      <c r="B5379" s="1" t="s">
        <v>35577</v>
      </c>
    </row>
    <row r="5380" spans="1:2" hidden="1" x14ac:dyDescent="0.25">
      <c r="A5380" s="1" t="s">
        <v>4</v>
      </c>
      <c r="B5380" s="1" t="s">
        <v>35578</v>
      </c>
    </row>
    <row r="5381" spans="1:2" hidden="1" x14ac:dyDescent="0.25">
      <c r="A5381" s="1" t="s">
        <v>6</v>
      </c>
      <c r="B5381" s="1" t="s">
        <v>7</v>
      </c>
    </row>
    <row r="5382" spans="1:2" hidden="1" x14ac:dyDescent="0.25">
      <c r="A5382" s="1" t="s">
        <v>8</v>
      </c>
      <c r="B5382" s="1" t="s">
        <v>33665</v>
      </c>
    </row>
    <row r="5383" spans="1:2" hidden="1" x14ac:dyDescent="0.25">
      <c r="A5383" s="1" t="s">
        <v>10</v>
      </c>
      <c r="B5383" s="1" t="s">
        <v>35579</v>
      </c>
    </row>
    <row r="5384" spans="1:2" hidden="1" x14ac:dyDescent="0.25">
      <c r="A5384" s="1" t="s">
        <v>2</v>
      </c>
      <c r="B5384" s="1" t="s">
        <v>35580</v>
      </c>
    </row>
    <row r="5385" spans="1:2" hidden="1" x14ac:dyDescent="0.25">
      <c r="A5385" s="1" t="s">
        <v>4</v>
      </c>
      <c r="B5385" s="1" t="s">
        <v>35578</v>
      </c>
    </row>
    <row r="5386" spans="1:2" hidden="1" x14ac:dyDescent="0.25">
      <c r="A5386" s="1" t="s">
        <v>6</v>
      </c>
      <c r="B5386" s="1" t="s">
        <v>7</v>
      </c>
    </row>
    <row r="5387" spans="1:2" hidden="1" x14ac:dyDescent="0.25">
      <c r="A5387" s="1" t="s">
        <v>8</v>
      </c>
      <c r="B5387" s="1" t="s">
        <v>33665</v>
      </c>
    </row>
    <row r="5388" spans="1:2" hidden="1" x14ac:dyDescent="0.25">
      <c r="A5388" s="1" t="s">
        <v>10</v>
      </c>
      <c r="B5388" s="1" t="s">
        <v>35579</v>
      </c>
    </row>
    <row r="5389" spans="1:2" hidden="1" x14ac:dyDescent="0.25">
      <c r="A5389" s="1" t="s">
        <v>2</v>
      </c>
      <c r="B5389" s="1" t="s">
        <v>35581</v>
      </c>
    </row>
    <row r="5390" spans="1:2" hidden="1" x14ac:dyDescent="0.25">
      <c r="A5390" s="1" t="s">
        <v>4</v>
      </c>
      <c r="B5390" s="1" t="s">
        <v>35582</v>
      </c>
    </row>
    <row r="5391" spans="1:2" hidden="1" x14ac:dyDescent="0.25">
      <c r="A5391" s="1" t="s">
        <v>6</v>
      </c>
      <c r="B5391" s="1" t="s">
        <v>7</v>
      </c>
    </row>
    <row r="5392" spans="1:2" hidden="1" x14ac:dyDescent="0.25">
      <c r="A5392" s="1" t="s">
        <v>8</v>
      </c>
      <c r="B5392" s="1" t="s">
        <v>33665</v>
      </c>
    </row>
    <row r="5393" spans="1:2" hidden="1" x14ac:dyDescent="0.25">
      <c r="A5393" s="1" t="s">
        <v>10</v>
      </c>
      <c r="B5393" s="1" t="s">
        <v>35583</v>
      </c>
    </row>
    <row r="5394" spans="1:2" hidden="1" x14ac:dyDescent="0.25">
      <c r="A5394" s="1" t="s">
        <v>2</v>
      </c>
      <c r="B5394" s="1" t="s">
        <v>35584</v>
      </c>
    </row>
    <row r="5395" spans="1:2" hidden="1" x14ac:dyDescent="0.25">
      <c r="A5395" s="1" t="s">
        <v>4</v>
      </c>
      <c r="B5395" s="1" t="s">
        <v>35585</v>
      </c>
    </row>
    <row r="5396" spans="1:2" hidden="1" x14ac:dyDescent="0.25">
      <c r="A5396" s="1" t="s">
        <v>6</v>
      </c>
      <c r="B5396" s="1" t="s">
        <v>7</v>
      </c>
    </row>
    <row r="5397" spans="1:2" hidden="1" x14ac:dyDescent="0.25">
      <c r="A5397" s="1" t="s">
        <v>8</v>
      </c>
      <c r="B5397" s="1" t="s">
        <v>33665</v>
      </c>
    </row>
    <row r="5398" spans="1:2" hidden="1" x14ac:dyDescent="0.25">
      <c r="A5398" s="1" t="s">
        <v>10</v>
      </c>
      <c r="B5398" s="1" t="s">
        <v>35586</v>
      </c>
    </row>
    <row r="5399" spans="1:2" hidden="1" x14ac:dyDescent="0.25">
      <c r="A5399" s="1" t="s">
        <v>2</v>
      </c>
      <c r="B5399" s="1" t="s">
        <v>35584</v>
      </c>
    </row>
    <row r="5400" spans="1:2" hidden="1" x14ac:dyDescent="0.25">
      <c r="A5400" s="1" t="s">
        <v>4</v>
      </c>
      <c r="B5400" s="1" t="s">
        <v>35585</v>
      </c>
    </row>
    <row r="5401" spans="1:2" hidden="1" x14ac:dyDescent="0.25">
      <c r="A5401" s="1" t="s">
        <v>6</v>
      </c>
      <c r="B5401" s="1" t="s">
        <v>7</v>
      </c>
    </row>
    <row r="5402" spans="1:2" hidden="1" x14ac:dyDescent="0.25">
      <c r="A5402" s="1" t="s">
        <v>8</v>
      </c>
      <c r="B5402" s="1" t="s">
        <v>33665</v>
      </c>
    </row>
    <row r="5403" spans="1:2" hidden="1" x14ac:dyDescent="0.25">
      <c r="A5403" s="1" t="s">
        <v>10</v>
      </c>
      <c r="B5403" s="1" t="s">
        <v>35586</v>
      </c>
    </row>
    <row r="5404" spans="1:2" hidden="1" x14ac:dyDescent="0.25">
      <c r="A5404" s="1" t="s">
        <v>2</v>
      </c>
      <c r="B5404" s="1" t="s">
        <v>35587</v>
      </c>
    </row>
    <row r="5405" spans="1:2" hidden="1" x14ac:dyDescent="0.25">
      <c r="A5405" s="1" t="s">
        <v>4</v>
      </c>
      <c r="B5405" s="1" t="s">
        <v>35588</v>
      </c>
    </row>
    <row r="5406" spans="1:2" hidden="1" x14ac:dyDescent="0.25">
      <c r="A5406" s="1" t="s">
        <v>6</v>
      </c>
      <c r="B5406" s="1" t="s">
        <v>7</v>
      </c>
    </row>
    <row r="5407" spans="1:2" hidden="1" x14ac:dyDescent="0.25">
      <c r="A5407" s="1" t="s">
        <v>8</v>
      </c>
      <c r="B5407" s="1" t="s">
        <v>33665</v>
      </c>
    </row>
    <row r="5408" spans="1:2" hidden="1" x14ac:dyDescent="0.25">
      <c r="A5408" s="1" t="s">
        <v>10</v>
      </c>
      <c r="B5408" s="1" t="s">
        <v>35589</v>
      </c>
    </row>
    <row r="5409" spans="1:2" hidden="1" x14ac:dyDescent="0.25">
      <c r="A5409" s="1" t="s">
        <v>2</v>
      </c>
      <c r="B5409" s="1" t="s">
        <v>35590</v>
      </c>
    </row>
    <row r="5410" spans="1:2" hidden="1" x14ac:dyDescent="0.25">
      <c r="A5410" s="1" t="s">
        <v>4</v>
      </c>
      <c r="B5410" s="1" t="s">
        <v>35591</v>
      </c>
    </row>
    <row r="5411" spans="1:2" hidden="1" x14ac:dyDescent="0.25">
      <c r="A5411" s="1" t="s">
        <v>6</v>
      </c>
      <c r="B5411" s="1" t="s">
        <v>7</v>
      </c>
    </row>
    <row r="5412" spans="1:2" hidden="1" x14ac:dyDescent="0.25">
      <c r="A5412" s="1" t="s">
        <v>8</v>
      </c>
      <c r="B5412" s="1" t="s">
        <v>33665</v>
      </c>
    </row>
    <row r="5413" spans="1:2" hidden="1" x14ac:dyDescent="0.25">
      <c r="A5413" s="1" t="s">
        <v>10</v>
      </c>
      <c r="B5413" s="1" t="s">
        <v>35592</v>
      </c>
    </row>
    <row r="5414" spans="1:2" hidden="1" x14ac:dyDescent="0.25">
      <c r="A5414" s="1" t="s">
        <v>2</v>
      </c>
      <c r="B5414" s="1" t="s">
        <v>35590</v>
      </c>
    </row>
    <row r="5415" spans="1:2" hidden="1" x14ac:dyDescent="0.25">
      <c r="A5415" s="1" t="s">
        <v>4</v>
      </c>
      <c r="B5415" s="1" t="s">
        <v>35591</v>
      </c>
    </row>
    <row r="5416" spans="1:2" hidden="1" x14ac:dyDescent="0.25">
      <c r="A5416" s="1" t="s">
        <v>6</v>
      </c>
      <c r="B5416" s="1" t="s">
        <v>7</v>
      </c>
    </row>
    <row r="5417" spans="1:2" hidden="1" x14ac:dyDescent="0.25">
      <c r="A5417" s="1" t="s">
        <v>8</v>
      </c>
      <c r="B5417" s="1" t="s">
        <v>33665</v>
      </c>
    </row>
    <row r="5418" spans="1:2" hidden="1" x14ac:dyDescent="0.25">
      <c r="A5418" s="1" t="s">
        <v>10</v>
      </c>
      <c r="B5418" s="1" t="s">
        <v>35592</v>
      </c>
    </row>
    <row r="5419" spans="1:2" hidden="1" x14ac:dyDescent="0.25">
      <c r="A5419" s="1" t="s">
        <v>2</v>
      </c>
      <c r="B5419" s="1" t="s">
        <v>35593</v>
      </c>
    </row>
    <row r="5420" spans="1:2" hidden="1" x14ac:dyDescent="0.25">
      <c r="A5420" s="1" t="s">
        <v>4</v>
      </c>
      <c r="B5420" s="1" t="s">
        <v>35594</v>
      </c>
    </row>
    <row r="5421" spans="1:2" hidden="1" x14ac:dyDescent="0.25">
      <c r="A5421" s="1" t="s">
        <v>6</v>
      </c>
      <c r="B5421" s="1" t="s">
        <v>7</v>
      </c>
    </row>
    <row r="5422" spans="1:2" hidden="1" x14ac:dyDescent="0.25">
      <c r="A5422" s="1" t="s">
        <v>8</v>
      </c>
      <c r="B5422" s="1" t="s">
        <v>33665</v>
      </c>
    </row>
    <row r="5423" spans="1:2" hidden="1" x14ac:dyDescent="0.25">
      <c r="A5423" s="1" t="s">
        <v>10</v>
      </c>
      <c r="B5423" s="1" t="s">
        <v>35595</v>
      </c>
    </row>
    <row r="5424" spans="1:2" hidden="1" x14ac:dyDescent="0.25">
      <c r="A5424" s="1" t="s">
        <v>2</v>
      </c>
      <c r="B5424" s="1" t="s">
        <v>35596</v>
      </c>
    </row>
    <row r="5425" spans="1:2" hidden="1" x14ac:dyDescent="0.25">
      <c r="A5425" s="1" t="s">
        <v>4</v>
      </c>
      <c r="B5425" s="1" t="s">
        <v>35597</v>
      </c>
    </row>
    <row r="5426" spans="1:2" hidden="1" x14ac:dyDescent="0.25">
      <c r="A5426" s="1" t="s">
        <v>6</v>
      </c>
      <c r="B5426" s="1" t="s">
        <v>7</v>
      </c>
    </row>
    <row r="5427" spans="1:2" hidden="1" x14ac:dyDescent="0.25">
      <c r="A5427" s="1" t="s">
        <v>8</v>
      </c>
      <c r="B5427" s="1" t="s">
        <v>33665</v>
      </c>
    </row>
    <row r="5428" spans="1:2" hidden="1" x14ac:dyDescent="0.25">
      <c r="A5428" s="1" t="s">
        <v>10</v>
      </c>
      <c r="B5428" s="1" t="s">
        <v>35598</v>
      </c>
    </row>
    <row r="5429" spans="1:2" hidden="1" x14ac:dyDescent="0.25">
      <c r="A5429" s="1" t="s">
        <v>2</v>
      </c>
      <c r="B5429" s="1" t="s">
        <v>35596</v>
      </c>
    </row>
    <row r="5430" spans="1:2" hidden="1" x14ac:dyDescent="0.25">
      <c r="A5430" s="1" t="s">
        <v>4</v>
      </c>
      <c r="B5430" s="1" t="s">
        <v>35597</v>
      </c>
    </row>
    <row r="5431" spans="1:2" hidden="1" x14ac:dyDescent="0.25">
      <c r="A5431" s="1" t="s">
        <v>6</v>
      </c>
      <c r="B5431" s="1" t="s">
        <v>7</v>
      </c>
    </row>
    <row r="5432" spans="1:2" hidden="1" x14ac:dyDescent="0.25">
      <c r="A5432" s="1" t="s">
        <v>8</v>
      </c>
      <c r="B5432" s="1" t="s">
        <v>33665</v>
      </c>
    </row>
    <row r="5433" spans="1:2" hidden="1" x14ac:dyDescent="0.25">
      <c r="A5433" s="1" t="s">
        <v>10</v>
      </c>
      <c r="B5433" s="1" t="s">
        <v>35598</v>
      </c>
    </row>
    <row r="5434" spans="1:2" hidden="1" x14ac:dyDescent="0.25">
      <c r="A5434" s="1" t="s">
        <v>2</v>
      </c>
      <c r="B5434" s="1" t="s">
        <v>35599</v>
      </c>
    </row>
    <row r="5435" spans="1:2" hidden="1" x14ac:dyDescent="0.25">
      <c r="A5435" s="1" t="s">
        <v>4</v>
      </c>
      <c r="B5435" s="1" t="s">
        <v>35600</v>
      </c>
    </row>
    <row r="5436" spans="1:2" hidden="1" x14ac:dyDescent="0.25">
      <c r="A5436" s="1" t="s">
        <v>6</v>
      </c>
      <c r="B5436" s="1" t="s">
        <v>7</v>
      </c>
    </row>
    <row r="5437" spans="1:2" hidden="1" x14ac:dyDescent="0.25">
      <c r="A5437" s="1" t="s">
        <v>8</v>
      </c>
      <c r="B5437" s="1" t="s">
        <v>33665</v>
      </c>
    </row>
    <row r="5438" spans="1:2" hidden="1" x14ac:dyDescent="0.25">
      <c r="A5438" s="1" t="s">
        <v>10</v>
      </c>
      <c r="B5438" s="1" t="s">
        <v>35601</v>
      </c>
    </row>
    <row r="5439" spans="1:2" hidden="1" x14ac:dyDescent="0.25">
      <c r="A5439" s="1" t="s">
        <v>2</v>
      </c>
      <c r="B5439" s="1" t="s">
        <v>35602</v>
      </c>
    </row>
    <row r="5440" spans="1:2" hidden="1" x14ac:dyDescent="0.25">
      <c r="A5440" s="1" t="s">
        <v>4</v>
      </c>
      <c r="B5440" s="1" t="s">
        <v>35603</v>
      </c>
    </row>
    <row r="5441" spans="1:2" hidden="1" x14ac:dyDescent="0.25">
      <c r="A5441" s="1" t="s">
        <v>6</v>
      </c>
      <c r="B5441" s="1" t="s">
        <v>7</v>
      </c>
    </row>
    <row r="5442" spans="1:2" hidden="1" x14ac:dyDescent="0.25">
      <c r="A5442" s="1" t="s">
        <v>8</v>
      </c>
      <c r="B5442" s="1" t="s">
        <v>33665</v>
      </c>
    </row>
    <row r="5443" spans="1:2" hidden="1" x14ac:dyDescent="0.25">
      <c r="A5443" s="1" t="s">
        <v>10</v>
      </c>
      <c r="B5443" s="1" t="s">
        <v>35604</v>
      </c>
    </row>
    <row r="5444" spans="1:2" hidden="1" x14ac:dyDescent="0.25">
      <c r="A5444" s="1" t="s">
        <v>2</v>
      </c>
      <c r="B5444" s="1" t="s">
        <v>35602</v>
      </c>
    </row>
    <row r="5445" spans="1:2" hidden="1" x14ac:dyDescent="0.25">
      <c r="A5445" s="1" t="s">
        <v>4</v>
      </c>
      <c r="B5445" s="1" t="s">
        <v>35605</v>
      </c>
    </row>
    <row r="5446" spans="1:2" hidden="1" x14ac:dyDescent="0.25">
      <c r="A5446" s="1" t="s">
        <v>6</v>
      </c>
      <c r="B5446" s="1" t="s">
        <v>7</v>
      </c>
    </row>
    <row r="5447" spans="1:2" hidden="1" x14ac:dyDescent="0.25">
      <c r="A5447" s="1" t="s">
        <v>8</v>
      </c>
      <c r="B5447" s="1" t="s">
        <v>33665</v>
      </c>
    </row>
    <row r="5448" spans="1:2" hidden="1" x14ac:dyDescent="0.25">
      <c r="A5448" s="1" t="s">
        <v>10</v>
      </c>
      <c r="B5448" s="1" t="s">
        <v>35606</v>
      </c>
    </row>
    <row r="5449" spans="1:2" hidden="1" x14ac:dyDescent="0.25">
      <c r="A5449" s="1" t="s">
        <v>2</v>
      </c>
      <c r="B5449" s="1" t="s">
        <v>35607</v>
      </c>
    </row>
    <row r="5450" spans="1:2" hidden="1" x14ac:dyDescent="0.25">
      <c r="A5450" s="1" t="s">
        <v>4</v>
      </c>
      <c r="B5450" s="1" t="s">
        <v>35608</v>
      </c>
    </row>
    <row r="5451" spans="1:2" hidden="1" x14ac:dyDescent="0.25">
      <c r="A5451" s="1" t="s">
        <v>6</v>
      </c>
      <c r="B5451" s="1" t="s">
        <v>7</v>
      </c>
    </row>
    <row r="5452" spans="1:2" hidden="1" x14ac:dyDescent="0.25">
      <c r="A5452" s="1" t="s">
        <v>8</v>
      </c>
      <c r="B5452" s="1" t="s">
        <v>33665</v>
      </c>
    </row>
    <row r="5453" spans="1:2" hidden="1" x14ac:dyDescent="0.25">
      <c r="A5453" s="1" t="s">
        <v>10</v>
      </c>
      <c r="B5453" s="1" t="s">
        <v>35609</v>
      </c>
    </row>
    <row r="5454" spans="1:2" hidden="1" x14ac:dyDescent="0.25">
      <c r="A5454" s="1" t="s">
        <v>2</v>
      </c>
      <c r="B5454" s="1" t="s">
        <v>35610</v>
      </c>
    </row>
    <row r="5455" spans="1:2" hidden="1" x14ac:dyDescent="0.25">
      <c r="A5455" s="1" t="s">
        <v>4</v>
      </c>
      <c r="B5455" s="1" t="s">
        <v>35611</v>
      </c>
    </row>
    <row r="5456" spans="1:2" hidden="1" x14ac:dyDescent="0.25">
      <c r="A5456" s="1" t="s">
        <v>6</v>
      </c>
      <c r="B5456" s="1" t="s">
        <v>7</v>
      </c>
    </row>
    <row r="5457" spans="1:2" hidden="1" x14ac:dyDescent="0.25">
      <c r="A5457" s="1" t="s">
        <v>8</v>
      </c>
      <c r="B5457" s="1" t="s">
        <v>33665</v>
      </c>
    </row>
    <row r="5458" spans="1:2" hidden="1" x14ac:dyDescent="0.25">
      <c r="A5458" s="1" t="s">
        <v>10</v>
      </c>
      <c r="B5458" s="1" t="s">
        <v>35612</v>
      </c>
    </row>
    <row r="5459" spans="1:2" hidden="1" x14ac:dyDescent="0.25">
      <c r="A5459" s="1" t="s">
        <v>2</v>
      </c>
      <c r="B5459" s="1" t="s">
        <v>35610</v>
      </c>
    </row>
    <row r="5460" spans="1:2" hidden="1" x14ac:dyDescent="0.25">
      <c r="A5460" s="1" t="s">
        <v>4</v>
      </c>
      <c r="B5460" s="1" t="s">
        <v>35611</v>
      </c>
    </row>
    <row r="5461" spans="1:2" hidden="1" x14ac:dyDescent="0.25">
      <c r="A5461" s="1" t="s">
        <v>6</v>
      </c>
      <c r="B5461" s="1" t="s">
        <v>7</v>
      </c>
    </row>
    <row r="5462" spans="1:2" hidden="1" x14ac:dyDescent="0.25">
      <c r="A5462" s="1" t="s">
        <v>8</v>
      </c>
      <c r="B5462" s="1" t="s">
        <v>33665</v>
      </c>
    </row>
    <row r="5463" spans="1:2" hidden="1" x14ac:dyDescent="0.25">
      <c r="A5463" s="1" t="s">
        <v>10</v>
      </c>
      <c r="B5463" s="1" t="s">
        <v>35612</v>
      </c>
    </row>
    <row r="5464" spans="1:2" hidden="1" x14ac:dyDescent="0.25">
      <c r="A5464" s="1" t="s">
        <v>2</v>
      </c>
      <c r="B5464" s="1" t="s">
        <v>35613</v>
      </c>
    </row>
    <row r="5465" spans="1:2" hidden="1" x14ac:dyDescent="0.25">
      <c r="A5465" s="1" t="s">
        <v>4</v>
      </c>
      <c r="B5465" s="1" t="s">
        <v>35614</v>
      </c>
    </row>
    <row r="5466" spans="1:2" hidden="1" x14ac:dyDescent="0.25">
      <c r="A5466" s="1" t="s">
        <v>6</v>
      </c>
      <c r="B5466" s="1" t="s">
        <v>7</v>
      </c>
    </row>
    <row r="5467" spans="1:2" hidden="1" x14ac:dyDescent="0.25">
      <c r="A5467" s="1" t="s">
        <v>8</v>
      </c>
      <c r="B5467" s="1" t="s">
        <v>33665</v>
      </c>
    </row>
    <row r="5468" spans="1:2" hidden="1" x14ac:dyDescent="0.25">
      <c r="A5468" s="1" t="s">
        <v>10</v>
      </c>
      <c r="B5468" s="1" t="s">
        <v>35615</v>
      </c>
    </row>
    <row r="5469" spans="1:2" hidden="1" x14ac:dyDescent="0.25">
      <c r="A5469" s="1" t="s">
        <v>2</v>
      </c>
      <c r="B5469" s="1" t="s">
        <v>35616</v>
      </c>
    </row>
    <row r="5470" spans="1:2" hidden="1" x14ac:dyDescent="0.25">
      <c r="A5470" s="1" t="s">
        <v>4</v>
      </c>
      <c r="B5470" s="1" t="s">
        <v>35617</v>
      </c>
    </row>
    <row r="5471" spans="1:2" hidden="1" x14ac:dyDescent="0.25">
      <c r="A5471" s="1" t="s">
        <v>6</v>
      </c>
      <c r="B5471" s="1" t="s">
        <v>7</v>
      </c>
    </row>
    <row r="5472" spans="1:2" hidden="1" x14ac:dyDescent="0.25">
      <c r="A5472" s="1" t="s">
        <v>8</v>
      </c>
      <c r="B5472" s="1" t="s">
        <v>33665</v>
      </c>
    </row>
    <row r="5473" spans="1:2" hidden="1" x14ac:dyDescent="0.25">
      <c r="A5473" s="1" t="s">
        <v>10</v>
      </c>
      <c r="B5473" s="1" t="s">
        <v>35618</v>
      </c>
    </row>
    <row r="5474" spans="1:2" hidden="1" x14ac:dyDescent="0.25">
      <c r="A5474" s="1" t="s">
        <v>2</v>
      </c>
      <c r="B5474" s="1" t="s">
        <v>35619</v>
      </c>
    </row>
    <row r="5475" spans="1:2" hidden="1" x14ac:dyDescent="0.25">
      <c r="A5475" s="1" t="s">
        <v>4</v>
      </c>
      <c r="B5475" s="1" t="s">
        <v>35617</v>
      </c>
    </row>
    <row r="5476" spans="1:2" hidden="1" x14ac:dyDescent="0.25">
      <c r="A5476" s="1" t="s">
        <v>6</v>
      </c>
      <c r="B5476" s="1" t="s">
        <v>7</v>
      </c>
    </row>
    <row r="5477" spans="1:2" hidden="1" x14ac:dyDescent="0.25">
      <c r="A5477" s="1" t="s">
        <v>8</v>
      </c>
      <c r="B5477" s="1" t="s">
        <v>33665</v>
      </c>
    </row>
    <row r="5478" spans="1:2" hidden="1" x14ac:dyDescent="0.25">
      <c r="A5478" s="1" t="s">
        <v>10</v>
      </c>
      <c r="B5478" s="1" t="s">
        <v>35618</v>
      </c>
    </row>
    <row r="5479" spans="1:2" hidden="1" x14ac:dyDescent="0.25">
      <c r="A5479" s="1" t="s">
        <v>2</v>
      </c>
      <c r="B5479" s="1" t="s">
        <v>35619</v>
      </c>
    </row>
    <row r="5480" spans="1:2" hidden="1" x14ac:dyDescent="0.25">
      <c r="A5480" s="1" t="s">
        <v>4</v>
      </c>
      <c r="B5480" s="1" t="s">
        <v>35620</v>
      </c>
    </row>
    <row r="5481" spans="1:2" hidden="1" x14ac:dyDescent="0.25">
      <c r="A5481" s="1" t="s">
        <v>6</v>
      </c>
      <c r="B5481" s="1" t="s">
        <v>7</v>
      </c>
    </row>
    <row r="5482" spans="1:2" hidden="1" x14ac:dyDescent="0.25">
      <c r="A5482" s="1" t="s">
        <v>8</v>
      </c>
      <c r="B5482" s="1" t="s">
        <v>33665</v>
      </c>
    </row>
    <row r="5483" spans="1:2" hidden="1" x14ac:dyDescent="0.25">
      <c r="A5483" s="1" t="s">
        <v>10</v>
      </c>
      <c r="B5483" s="1" t="s">
        <v>35621</v>
      </c>
    </row>
    <row r="5484" spans="1:2" hidden="1" x14ac:dyDescent="0.25">
      <c r="A5484" s="1" t="s">
        <v>2</v>
      </c>
      <c r="B5484" s="1" t="s">
        <v>35622</v>
      </c>
    </row>
    <row r="5485" spans="1:2" hidden="1" x14ac:dyDescent="0.25">
      <c r="A5485" s="1" t="s">
        <v>4</v>
      </c>
      <c r="B5485" s="1" t="s">
        <v>35623</v>
      </c>
    </row>
    <row r="5486" spans="1:2" hidden="1" x14ac:dyDescent="0.25">
      <c r="A5486" s="1" t="s">
        <v>6</v>
      </c>
      <c r="B5486" s="1" t="s">
        <v>7</v>
      </c>
    </row>
    <row r="5487" spans="1:2" hidden="1" x14ac:dyDescent="0.25">
      <c r="A5487" s="1" t="s">
        <v>8</v>
      </c>
      <c r="B5487" s="1" t="s">
        <v>33665</v>
      </c>
    </row>
    <row r="5488" spans="1:2" hidden="1" x14ac:dyDescent="0.25">
      <c r="A5488" s="1" t="s">
        <v>10</v>
      </c>
      <c r="B5488" s="1" t="s">
        <v>35624</v>
      </c>
    </row>
    <row r="5489" spans="1:2" hidden="1" x14ac:dyDescent="0.25">
      <c r="A5489" s="1" t="s">
        <v>2</v>
      </c>
      <c r="B5489" s="1" t="s">
        <v>35625</v>
      </c>
    </row>
    <row r="5490" spans="1:2" hidden="1" x14ac:dyDescent="0.25">
      <c r="A5490" s="1" t="s">
        <v>4</v>
      </c>
      <c r="B5490" s="1" t="s">
        <v>35626</v>
      </c>
    </row>
    <row r="5491" spans="1:2" hidden="1" x14ac:dyDescent="0.25">
      <c r="A5491" s="1" t="s">
        <v>6</v>
      </c>
      <c r="B5491" s="1" t="s">
        <v>7</v>
      </c>
    </row>
    <row r="5492" spans="1:2" hidden="1" x14ac:dyDescent="0.25">
      <c r="A5492" s="1" t="s">
        <v>8</v>
      </c>
      <c r="B5492" s="1" t="s">
        <v>33665</v>
      </c>
    </row>
    <row r="5493" spans="1:2" hidden="1" x14ac:dyDescent="0.25">
      <c r="A5493" s="1" t="s">
        <v>10</v>
      </c>
      <c r="B5493" s="1" t="s">
        <v>35627</v>
      </c>
    </row>
    <row r="5494" spans="1:2" hidden="1" x14ac:dyDescent="0.25">
      <c r="A5494" s="1" t="s">
        <v>2</v>
      </c>
      <c r="B5494" s="1" t="s">
        <v>35625</v>
      </c>
    </row>
    <row r="5495" spans="1:2" hidden="1" x14ac:dyDescent="0.25">
      <c r="A5495" s="1" t="s">
        <v>4</v>
      </c>
      <c r="B5495" s="1" t="s">
        <v>35626</v>
      </c>
    </row>
    <row r="5496" spans="1:2" hidden="1" x14ac:dyDescent="0.25">
      <c r="A5496" s="1" t="s">
        <v>6</v>
      </c>
      <c r="B5496" s="1" t="s">
        <v>7</v>
      </c>
    </row>
    <row r="5497" spans="1:2" hidden="1" x14ac:dyDescent="0.25">
      <c r="A5497" s="1" t="s">
        <v>8</v>
      </c>
      <c r="B5497" s="1" t="s">
        <v>33665</v>
      </c>
    </row>
    <row r="5498" spans="1:2" hidden="1" x14ac:dyDescent="0.25">
      <c r="A5498" s="1" t="s">
        <v>10</v>
      </c>
      <c r="B5498" s="1" t="s">
        <v>35627</v>
      </c>
    </row>
    <row r="5499" spans="1:2" hidden="1" x14ac:dyDescent="0.25">
      <c r="A5499" s="1" t="s">
        <v>2</v>
      </c>
      <c r="B5499" s="1" t="s">
        <v>35628</v>
      </c>
    </row>
    <row r="5500" spans="1:2" hidden="1" x14ac:dyDescent="0.25">
      <c r="A5500" s="1" t="s">
        <v>4</v>
      </c>
      <c r="B5500" s="1" t="s">
        <v>35629</v>
      </c>
    </row>
    <row r="5501" spans="1:2" hidden="1" x14ac:dyDescent="0.25">
      <c r="A5501" s="1" t="s">
        <v>6</v>
      </c>
      <c r="B5501" s="1" t="s">
        <v>7</v>
      </c>
    </row>
    <row r="5502" spans="1:2" hidden="1" x14ac:dyDescent="0.25">
      <c r="A5502" s="1" t="s">
        <v>8</v>
      </c>
      <c r="B5502" s="1" t="s">
        <v>33665</v>
      </c>
    </row>
    <row r="5503" spans="1:2" hidden="1" x14ac:dyDescent="0.25">
      <c r="A5503" s="1" t="s">
        <v>10</v>
      </c>
      <c r="B5503" s="1" t="s">
        <v>35630</v>
      </c>
    </row>
    <row r="5504" spans="1:2" hidden="1" x14ac:dyDescent="0.25">
      <c r="A5504" s="1" t="s">
        <v>2</v>
      </c>
      <c r="B5504" s="1" t="s">
        <v>35631</v>
      </c>
    </row>
    <row r="5505" spans="1:2" hidden="1" x14ac:dyDescent="0.25">
      <c r="A5505" s="1" t="s">
        <v>4</v>
      </c>
      <c r="B5505" s="1" t="s">
        <v>35632</v>
      </c>
    </row>
    <row r="5506" spans="1:2" hidden="1" x14ac:dyDescent="0.25">
      <c r="A5506" s="1" t="s">
        <v>6</v>
      </c>
      <c r="B5506" s="1" t="s">
        <v>7</v>
      </c>
    </row>
    <row r="5507" spans="1:2" hidden="1" x14ac:dyDescent="0.25">
      <c r="A5507" s="1" t="s">
        <v>8</v>
      </c>
      <c r="B5507" s="1" t="s">
        <v>33665</v>
      </c>
    </row>
    <row r="5508" spans="1:2" hidden="1" x14ac:dyDescent="0.25">
      <c r="A5508" s="1" t="s">
        <v>10</v>
      </c>
      <c r="B5508" s="1" t="s">
        <v>35633</v>
      </c>
    </row>
    <row r="5509" spans="1:2" hidden="1" x14ac:dyDescent="0.25">
      <c r="A5509" s="1" t="s">
        <v>2</v>
      </c>
      <c r="B5509" s="1" t="s">
        <v>35631</v>
      </c>
    </row>
    <row r="5510" spans="1:2" hidden="1" x14ac:dyDescent="0.25">
      <c r="A5510" s="1" t="s">
        <v>4</v>
      </c>
      <c r="B5510" s="1" t="s">
        <v>35634</v>
      </c>
    </row>
    <row r="5511" spans="1:2" hidden="1" x14ac:dyDescent="0.25">
      <c r="A5511" s="1" t="s">
        <v>6</v>
      </c>
      <c r="B5511" s="1" t="s">
        <v>7</v>
      </c>
    </row>
    <row r="5512" spans="1:2" hidden="1" x14ac:dyDescent="0.25">
      <c r="A5512" s="1" t="s">
        <v>8</v>
      </c>
      <c r="B5512" s="1" t="s">
        <v>33665</v>
      </c>
    </row>
    <row r="5513" spans="1:2" hidden="1" x14ac:dyDescent="0.25">
      <c r="A5513" s="1" t="s">
        <v>10</v>
      </c>
      <c r="B5513" s="1" t="s">
        <v>35635</v>
      </c>
    </row>
    <row r="5514" spans="1:2" hidden="1" x14ac:dyDescent="0.25">
      <c r="A5514" s="1" t="s">
        <v>2</v>
      </c>
      <c r="B5514" s="1" t="s">
        <v>35636</v>
      </c>
    </row>
    <row r="5515" spans="1:2" hidden="1" x14ac:dyDescent="0.25">
      <c r="A5515" s="1" t="s">
        <v>4</v>
      </c>
      <c r="B5515" s="1" t="s">
        <v>35637</v>
      </c>
    </row>
    <row r="5516" spans="1:2" hidden="1" x14ac:dyDescent="0.25">
      <c r="A5516" s="1" t="s">
        <v>6</v>
      </c>
      <c r="B5516" s="1" t="s">
        <v>7</v>
      </c>
    </row>
    <row r="5517" spans="1:2" hidden="1" x14ac:dyDescent="0.25">
      <c r="A5517" s="1" t="s">
        <v>8</v>
      </c>
      <c r="B5517" s="1" t="s">
        <v>33665</v>
      </c>
    </row>
    <row r="5518" spans="1:2" hidden="1" x14ac:dyDescent="0.25">
      <c r="A5518" s="1" t="s">
        <v>10</v>
      </c>
      <c r="B5518" s="1" t="s">
        <v>35638</v>
      </c>
    </row>
    <row r="5519" spans="1:2" hidden="1" x14ac:dyDescent="0.25">
      <c r="A5519" s="1" t="s">
        <v>2</v>
      </c>
      <c r="B5519" s="1" t="s">
        <v>35639</v>
      </c>
    </row>
    <row r="5520" spans="1:2" hidden="1" x14ac:dyDescent="0.25">
      <c r="A5520" s="1" t="s">
        <v>4</v>
      </c>
      <c r="B5520" s="1" t="s">
        <v>35640</v>
      </c>
    </row>
    <row r="5521" spans="1:2" hidden="1" x14ac:dyDescent="0.25">
      <c r="A5521" s="1" t="s">
        <v>6</v>
      </c>
      <c r="B5521" s="1" t="s">
        <v>7</v>
      </c>
    </row>
    <row r="5522" spans="1:2" hidden="1" x14ac:dyDescent="0.25">
      <c r="A5522" s="1" t="s">
        <v>8</v>
      </c>
      <c r="B5522" s="1" t="s">
        <v>33665</v>
      </c>
    </row>
    <row r="5523" spans="1:2" hidden="1" x14ac:dyDescent="0.25">
      <c r="A5523" s="1" t="s">
        <v>10</v>
      </c>
      <c r="B5523" s="1" t="s">
        <v>35641</v>
      </c>
    </row>
    <row r="5524" spans="1:2" hidden="1" x14ac:dyDescent="0.25">
      <c r="A5524" s="1" t="s">
        <v>2</v>
      </c>
      <c r="B5524" s="1" t="s">
        <v>35639</v>
      </c>
    </row>
    <row r="5525" spans="1:2" hidden="1" x14ac:dyDescent="0.25">
      <c r="A5525" s="1" t="s">
        <v>4</v>
      </c>
      <c r="B5525" s="1" t="s">
        <v>35640</v>
      </c>
    </row>
    <row r="5526" spans="1:2" hidden="1" x14ac:dyDescent="0.25">
      <c r="A5526" s="1" t="s">
        <v>6</v>
      </c>
      <c r="B5526" s="1" t="s">
        <v>7</v>
      </c>
    </row>
    <row r="5527" spans="1:2" hidden="1" x14ac:dyDescent="0.25">
      <c r="A5527" s="1" t="s">
        <v>8</v>
      </c>
      <c r="B5527" s="1" t="s">
        <v>33665</v>
      </c>
    </row>
    <row r="5528" spans="1:2" hidden="1" x14ac:dyDescent="0.25">
      <c r="A5528" s="1" t="s">
        <v>10</v>
      </c>
      <c r="B5528" s="1" t="s">
        <v>35641</v>
      </c>
    </row>
    <row r="5529" spans="1:2" hidden="1" x14ac:dyDescent="0.25">
      <c r="A5529" s="1" t="s">
        <v>2</v>
      </c>
      <c r="B5529" s="1" t="s">
        <v>35642</v>
      </c>
    </row>
    <row r="5530" spans="1:2" hidden="1" x14ac:dyDescent="0.25">
      <c r="A5530" s="1" t="s">
        <v>4</v>
      </c>
      <c r="B5530" s="1" t="s">
        <v>35643</v>
      </c>
    </row>
    <row r="5531" spans="1:2" hidden="1" x14ac:dyDescent="0.25">
      <c r="A5531" s="1" t="s">
        <v>6</v>
      </c>
      <c r="B5531" s="1" t="s">
        <v>7</v>
      </c>
    </row>
    <row r="5532" spans="1:2" hidden="1" x14ac:dyDescent="0.25">
      <c r="A5532" s="1" t="s">
        <v>8</v>
      </c>
      <c r="B5532" s="1" t="s">
        <v>33665</v>
      </c>
    </row>
    <row r="5533" spans="1:2" hidden="1" x14ac:dyDescent="0.25">
      <c r="A5533" s="1" t="s">
        <v>10</v>
      </c>
      <c r="B5533" s="1" t="s">
        <v>35644</v>
      </c>
    </row>
    <row r="5534" spans="1:2" hidden="1" x14ac:dyDescent="0.25">
      <c r="A5534" s="1" t="s">
        <v>2</v>
      </c>
      <c r="B5534" s="1" t="s">
        <v>35645</v>
      </c>
    </row>
    <row r="5535" spans="1:2" hidden="1" x14ac:dyDescent="0.25">
      <c r="A5535" s="1" t="s">
        <v>4</v>
      </c>
      <c r="B5535" s="1" t="s">
        <v>35643</v>
      </c>
    </row>
    <row r="5536" spans="1:2" hidden="1" x14ac:dyDescent="0.25">
      <c r="A5536" s="1" t="s">
        <v>6</v>
      </c>
      <c r="B5536" s="1" t="s">
        <v>7</v>
      </c>
    </row>
    <row r="5537" spans="1:2" hidden="1" x14ac:dyDescent="0.25">
      <c r="A5537" s="1" t="s">
        <v>8</v>
      </c>
      <c r="B5537" s="1" t="s">
        <v>33665</v>
      </c>
    </row>
    <row r="5538" spans="1:2" hidden="1" x14ac:dyDescent="0.25">
      <c r="A5538" s="1" t="s">
        <v>10</v>
      </c>
      <c r="B5538" s="1" t="s">
        <v>35644</v>
      </c>
    </row>
    <row r="5539" spans="1:2" hidden="1" x14ac:dyDescent="0.25">
      <c r="A5539" s="1" t="s">
        <v>2</v>
      </c>
      <c r="B5539" s="1" t="s">
        <v>35645</v>
      </c>
    </row>
    <row r="5540" spans="1:2" hidden="1" x14ac:dyDescent="0.25">
      <c r="A5540" s="1" t="s">
        <v>4</v>
      </c>
      <c r="B5540" s="1" t="s">
        <v>35646</v>
      </c>
    </row>
    <row r="5541" spans="1:2" hidden="1" x14ac:dyDescent="0.25">
      <c r="A5541" s="1" t="s">
        <v>6</v>
      </c>
      <c r="B5541" s="1" t="s">
        <v>7</v>
      </c>
    </row>
    <row r="5542" spans="1:2" hidden="1" x14ac:dyDescent="0.25">
      <c r="A5542" s="1" t="s">
        <v>8</v>
      </c>
      <c r="B5542" s="1" t="s">
        <v>33665</v>
      </c>
    </row>
    <row r="5543" spans="1:2" hidden="1" x14ac:dyDescent="0.25">
      <c r="A5543" s="1" t="s">
        <v>10</v>
      </c>
      <c r="B5543" s="1" t="s">
        <v>35647</v>
      </c>
    </row>
    <row r="5544" spans="1:2" hidden="1" x14ac:dyDescent="0.25">
      <c r="A5544" s="1" t="s">
        <v>2</v>
      </c>
      <c r="B5544" s="1" t="s">
        <v>35645</v>
      </c>
    </row>
    <row r="5545" spans="1:2" hidden="1" x14ac:dyDescent="0.25">
      <c r="A5545" s="1" t="s">
        <v>4</v>
      </c>
      <c r="B5545" s="1" t="s">
        <v>35648</v>
      </c>
    </row>
    <row r="5546" spans="1:2" hidden="1" x14ac:dyDescent="0.25">
      <c r="A5546" s="1" t="s">
        <v>6</v>
      </c>
      <c r="B5546" s="1" t="s">
        <v>7</v>
      </c>
    </row>
    <row r="5547" spans="1:2" hidden="1" x14ac:dyDescent="0.25">
      <c r="A5547" s="1" t="s">
        <v>8</v>
      </c>
      <c r="B5547" s="1" t="s">
        <v>33665</v>
      </c>
    </row>
    <row r="5548" spans="1:2" hidden="1" x14ac:dyDescent="0.25">
      <c r="A5548" s="1" t="s">
        <v>10</v>
      </c>
      <c r="B5548" s="1" t="s">
        <v>35649</v>
      </c>
    </row>
    <row r="5549" spans="1:2" hidden="1" x14ac:dyDescent="0.25">
      <c r="A5549" s="1" t="s">
        <v>2</v>
      </c>
      <c r="B5549" s="1" t="s">
        <v>35650</v>
      </c>
    </row>
    <row r="5550" spans="1:2" hidden="1" x14ac:dyDescent="0.25">
      <c r="A5550" s="1" t="s">
        <v>4</v>
      </c>
      <c r="B5550" s="1" t="s">
        <v>35651</v>
      </c>
    </row>
    <row r="5551" spans="1:2" hidden="1" x14ac:dyDescent="0.25">
      <c r="A5551" s="1" t="s">
        <v>6</v>
      </c>
      <c r="B5551" s="1" t="s">
        <v>7</v>
      </c>
    </row>
    <row r="5552" spans="1:2" hidden="1" x14ac:dyDescent="0.25">
      <c r="A5552" s="1" t="s">
        <v>8</v>
      </c>
      <c r="B5552" s="1" t="s">
        <v>33665</v>
      </c>
    </row>
    <row r="5553" spans="1:2" hidden="1" x14ac:dyDescent="0.25">
      <c r="A5553" s="1" t="s">
        <v>10</v>
      </c>
      <c r="B5553" s="1" t="s">
        <v>35652</v>
      </c>
    </row>
    <row r="5554" spans="1:2" hidden="1" x14ac:dyDescent="0.25">
      <c r="A5554" s="1" t="s">
        <v>2</v>
      </c>
      <c r="B5554" s="1" t="s">
        <v>35653</v>
      </c>
    </row>
    <row r="5555" spans="1:2" hidden="1" x14ac:dyDescent="0.25">
      <c r="A5555" s="1" t="s">
        <v>4</v>
      </c>
      <c r="B5555" s="1" t="s">
        <v>35654</v>
      </c>
    </row>
    <row r="5556" spans="1:2" hidden="1" x14ac:dyDescent="0.25">
      <c r="A5556" s="1" t="s">
        <v>6</v>
      </c>
      <c r="B5556" s="1" t="s">
        <v>7</v>
      </c>
    </row>
    <row r="5557" spans="1:2" hidden="1" x14ac:dyDescent="0.25">
      <c r="A5557" s="1" t="s">
        <v>8</v>
      </c>
      <c r="B5557" s="1" t="s">
        <v>33665</v>
      </c>
    </row>
    <row r="5558" spans="1:2" hidden="1" x14ac:dyDescent="0.25">
      <c r="A5558" s="1" t="s">
        <v>10</v>
      </c>
      <c r="B5558" s="1" t="s">
        <v>35655</v>
      </c>
    </row>
    <row r="5559" spans="1:2" hidden="1" x14ac:dyDescent="0.25">
      <c r="A5559" s="1" t="s">
        <v>2</v>
      </c>
      <c r="B5559" s="1" t="s">
        <v>35653</v>
      </c>
    </row>
    <row r="5560" spans="1:2" hidden="1" x14ac:dyDescent="0.25">
      <c r="A5560" s="1" t="s">
        <v>4</v>
      </c>
      <c r="B5560" s="1" t="s">
        <v>35656</v>
      </c>
    </row>
    <row r="5561" spans="1:2" hidden="1" x14ac:dyDescent="0.25">
      <c r="A5561" s="1" t="s">
        <v>6</v>
      </c>
      <c r="B5561" s="1" t="s">
        <v>7</v>
      </c>
    </row>
    <row r="5562" spans="1:2" hidden="1" x14ac:dyDescent="0.25">
      <c r="A5562" s="1" t="s">
        <v>8</v>
      </c>
      <c r="B5562" s="1" t="s">
        <v>33665</v>
      </c>
    </row>
    <row r="5563" spans="1:2" hidden="1" x14ac:dyDescent="0.25">
      <c r="A5563" s="1" t="s">
        <v>10</v>
      </c>
      <c r="B5563" s="1" t="s">
        <v>35657</v>
      </c>
    </row>
    <row r="5564" spans="1:2" hidden="1" x14ac:dyDescent="0.25">
      <c r="A5564" s="1" t="s">
        <v>2</v>
      </c>
      <c r="B5564" s="1" t="s">
        <v>35658</v>
      </c>
    </row>
    <row r="5565" spans="1:2" hidden="1" x14ac:dyDescent="0.25">
      <c r="A5565" s="1" t="s">
        <v>4</v>
      </c>
      <c r="B5565" s="1" t="s">
        <v>35659</v>
      </c>
    </row>
    <row r="5566" spans="1:2" hidden="1" x14ac:dyDescent="0.25">
      <c r="A5566" s="1" t="s">
        <v>6</v>
      </c>
      <c r="B5566" s="1" t="s">
        <v>7</v>
      </c>
    </row>
    <row r="5567" spans="1:2" hidden="1" x14ac:dyDescent="0.25">
      <c r="A5567" s="1" t="s">
        <v>8</v>
      </c>
      <c r="B5567" s="1" t="s">
        <v>33665</v>
      </c>
    </row>
    <row r="5568" spans="1:2" hidden="1" x14ac:dyDescent="0.25">
      <c r="A5568" s="1" t="s">
        <v>10</v>
      </c>
      <c r="B5568" s="1" t="s">
        <v>35660</v>
      </c>
    </row>
    <row r="5569" spans="1:2" hidden="1" x14ac:dyDescent="0.25">
      <c r="A5569" s="1" t="s">
        <v>2</v>
      </c>
      <c r="B5569" s="1" t="s">
        <v>35661</v>
      </c>
    </row>
    <row r="5570" spans="1:2" hidden="1" x14ac:dyDescent="0.25">
      <c r="A5570" s="1" t="s">
        <v>4</v>
      </c>
      <c r="B5570" s="1" t="s">
        <v>35659</v>
      </c>
    </row>
    <row r="5571" spans="1:2" hidden="1" x14ac:dyDescent="0.25">
      <c r="A5571" s="1" t="s">
        <v>6</v>
      </c>
      <c r="B5571" s="1" t="s">
        <v>7</v>
      </c>
    </row>
    <row r="5572" spans="1:2" hidden="1" x14ac:dyDescent="0.25">
      <c r="A5572" s="1" t="s">
        <v>8</v>
      </c>
      <c r="B5572" s="1" t="s">
        <v>33665</v>
      </c>
    </row>
    <row r="5573" spans="1:2" hidden="1" x14ac:dyDescent="0.25">
      <c r="A5573" s="1" t="s">
        <v>10</v>
      </c>
      <c r="B5573" s="1" t="s">
        <v>35660</v>
      </c>
    </row>
    <row r="5574" spans="1:2" hidden="1" x14ac:dyDescent="0.25">
      <c r="A5574" s="1" t="s">
        <v>2</v>
      </c>
      <c r="B5574" s="1" t="s">
        <v>35662</v>
      </c>
    </row>
    <row r="5575" spans="1:2" hidden="1" x14ac:dyDescent="0.25">
      <c r="A5575" s="1" t="s">
        <v>4</v>
      </c>
      <c r="B5575" s="1" t="s">
        <v>35663</v>
      </c>
    </row>
    <row r="5576" spans="1:2" hidden="1" x14ac:dyDescent="0.25">
      <c r="A5576" s="1" t="s">
        <v>6</v>
      </c>
      <c r="B5576" s="1" t="s">
        <v>7</v>
      </c>
    </row>
    <row r="5577" spans="1:2" hidden="1" x14ac:dyDescent="0.25">
      <c r="A5577" s="1" t="s">
        <v>8</v>
      </c>
      <c r="B5577" s="1" t="s">
        <v>33665</v>
      </c>
    </row>
    <row r="5578" spans="1:2" hidden="1" x14ac:dyDescent="0.25">
      <c r="A5578" s="1" t="s">
        <v>10</v>
      </c>
      <c r="B5578" s="1" t="s">
        <v>35664</v>
      </c>
    </row>
    <row r="5579" spans="1:2" hidden="1" x14ac:dyDescent="0.25">
      <c r="A5579" s="1" t="s">
        <v>2</v>
      </c>
      <c r="B5579" s="1" t="s">
        <v>35662</v>
      </c>
    </row>
    <row r="5580" spans="1:2" hidden="1" x14ac:dyDescent="0.25">
      <c r="A5580" s="1" t="s">
        <v>4</v>
      </c>
      <c r="B5580" s="1" t="s">
        <v>35665</v>
      </c>
    </row>
    <row r="5581" spans="1:2" hidden="1" x14ac:dyDescent="0.25">
      <c r="A5581" s="1" t="s">
        <v>6</v>
      </c>
      <c r="B5581" s="1" t="s">
        <v>7</v>
      </c>
    </row>
    <row r="5582" spans="1:2" hidden="1" x14ac:dyDescent="0.25">
      <c r="A5582" s="1" t="s">
        <v>8</v>
      </c>
      <c r="B5582" s="1" t="s">
        <v>33665</v>
      </c>
    </row>
    <row r="5583" spans="1:2" hidden="1" x14ac:dyDescent="0.25">
      <c r="A5583" s="1" t="s">
        <v>10</v>
      </c>
      <c r="B5583" s="1" t="s">
        <v>35666</v>
      </c>
    </row>
    <row r="5584" spans="1:2" hidden="1" x14ac:dyDescent="0.25">
      <c r="A5584" s="1" t="s">
        <v>2</v>
      </c>
      <c r="B5584" s="1" t="s">
        <v>35667</v>
      </c>
    </row>
    <row r="5585" spans="1:2" hidden="1" x14ac:dyDescent="0.25">
      <c r="A5585" s="1" t="s">
        <v>4</v>
      </c>
      <c r="B5585" s="1" t="s">
        <v>35665</v>
      </c>
    </row>
    <row r="5586" spans="1:2" hidden="1" x14ac:dyDescent="0.25">
      <c r="A5586" s="1" t="s">
        <v>6</v>
      </c>
      <c r="B5586" s="1" t="s">
        <v>7</v>
      </c>
    </row>
    <row r="5587" spans="1:2" hidden="1" x14ac:dyDescent="0.25">
      <c r="A5587" s="1" t="s">
        <v>8</v>
      </c>
      <c r="B5587" s="1" t="s">
        <v>33665</v>
      </c>
    </row>
    <row r="5588" spans="1:2" hidden="1" x14ac:dyDescent="0.25">
      <c r="A5588" s="1" t="s">
        <v>10</v>
      </c>
      <c r="B5588" s="1" t="s">
        <v>35666</v>
      </c>
    </row>
    <row r="5589" spans="1:2" hidden="1" x14ac:dyDescent="0.25">
      <c r="A5589" s="1" t="s">
        <v>2</v>
      </c>
      <c r="B5589" s="1" t="s">
        <v>35668</v>
      </c>
    </row>
    <row r="5590" spans="1:2" hidden="1" x14ac:dyDescent="0.25">
      <c r="A5590" s="1" t="s">
        <v>4</v>
      </c>
      <c r="B5590" s="1" t="s">
        <v>35669</v>
      </c>
    </row>
    <row r="5591" spans="1:2" hidden="1" x14ac:dyDescent="0.25">
      <c r="A5591" s="1" t="s">
        <v>6</v>
      </c>
      <c r="B5591" s="1" t="s">
        <v>7</v>
      </c>
    </row>
    <row r="5592" spans="1:2" hidden="1" x14ac:dyDescent="0.25">
      <c r="A5592" s="1" t="s">
        <v>8</v>
      </c>
      <c r="B5592" s="1" t="s">
        <v>33665</v>
      </c>
    </row>
    <row r="5593" spans="1:2" hidden="1" x14ac:dyDescent="0.25">
      <c r="A5593" s="1" t="s">
        <v>10</v>
      </c>
      <c r="B5593" s="1" t="s">
        <v>35670</v>
      </c>
    </row>
    <row r="5594" spans="1:2" hidden="1" x14ac:dyDescent="0.25">
      <c r="A5594" s="1" t="s">
        <v>2</v>
      </c>
      <c r="B5594" s="1" t="s">
        <v>35668</v>
      </c>
    </row>
    <row r="5595" spans="1:2" hidden="1" x14ac:dyDescent="0.25">
      <c r="A5595" s="1" t="s">
        <v>4</v>
      </c>
      <c r="B5595" s="1" t="s">
        <v>35671</v>
      </c>
    </row>
    <row r="5596" spans="1:2" hidden="1" x14ac:dyDescent="0.25">
      <c r="A5596" s="1" t="s">
        <v>6</v>
      </c>
      <c r="B5596" s="1" t="s">
        <v>7</v>
      </c>
    </row>
    <row r="5597" spans="1:2" hidden="1" x14ac:dyDescent="0.25">
      <c r="A5597" s="1" t="s">
        <v>8</v>
      </c>
      <c r="B5597" s="1" t="s">
        <v>33665</v>
      </c>
    </row>
    <row r="5598" spans="1:2" hidden="1" x14ac:dyDescent="0.25">
      <c r="A5598" s="1" t="s">
        <v>10</v>
      </c>
      <c r="B5598" s="1" t="s">
        <v>35672</v>
      </c>
    </row>
    <row r="5599" spans="1:2" hidden="1" x14ac:dyDescent="0.25">
      <c r="A5599" s="1" t="s">
        <v>2</v>
      </c>
      <c r="B5599" s="1" t="s">
        <v>35673</v>
      </c>
    </row>
    <row r="5600" spans="1:2" hidden="1" x14ac:dyDescent="0.25">
      <c r="A5600" s="1" t="s">
        <v>4</v>
      </c>
      <c r="B5600" s="1" t="s">
        <v>35674</v>
      </c>
    </row>
    <row r="5601" spans="1:2" hidden="1" x14ac:dyDescent="0.25">
      <c r="A5601" s="1" t="s">
        <v>6</v>
      </c>
      <c r="B5601" s="1" t="s">
        <v>7</v>
      </c>
    </row>
    <row r="5602" spans="1:2" hidden="1" x14ac:dyDescent="0.25">
      <c r="A5602" s="1" t="s">
        <v>8</v>
      </c>
      <c r="B5602" s="1" t="s">
        <v>33665</v>
      </c>
    </row>
    <row r="5603" spans="1:2" hidden="1" x14ac:dyDescent="0.25">
      <c r="A5603" s="1" t="s">
        <v>10</v>
      </c>
      <c r="B5603" s="1" t="s">
        <v>35675</v>
      </c>
    </row>
    <row r="5604" spans="1:2" hidden="1" x14ac:dyDescent="0.25">
      <c r="A5604" s="1" t="s">
        <v>2</v>
      </c>
      <c r="B5604" s="1" t="s">
        <v>35676</v>
      </c>
    </row>
    <row r="5605" spans="1:2" hidden="1" x14ac:dyDescent="0.25">
      <c r="A5605" s="1" t="s">
        <v>4</v>
      </c>
      <c r="B5605" s="1" t="s">
        <v>35674</v>
      </c>
    </row>
    <row r="5606" spans="1:2" hidden="1" x14ac:dyDescent="0.25">
      <c r="A5606" s="1" t="s">
        <v>6</v>
      </c>
      <c r="B5606" s="1" t="s">
        <v>7</v>
      </c>
    </row>
    <row r="5607" spans="1:2" hidden="1" x14ac:dyDescent="0.25">
      <c r="A5607" s="1" t="s">
        <v>8</v>
      </c>
      <c r="B5607" s="1" t="s">
        <v>33665</v>
      </c>
    </row>
    <row r="5608" spans="1:2" hidden="1" x14ac:dyDescent="0.25">
      <c r="A5608" s="1" t="s">
        <v>10</v>
      </c>
      <c r="B5608" s="1" t="s">
        <v>35675</v>
      </c>
    </row>
    <row r="5609" spans="1:2" hidden="1" x14ac:dyDescent="0.25">
      <c r="A5609" s="1" t="s">
        <v>2</v>
      </c>
      <c r="B5609" s="1" t="s">
        <v>35676</v>
      </c>
    </row>
    <row r="5610" spans="1:2" hidden="1" x14ac:dyDescent="0.25">
      <c r="A5610" s="1" t="s">
        <v>4</v>
      </c>
      <c r="B5610" s="1" t="s">
        <v>35677</v>
      </c>
    </row>
    <row r="5611" spans="1:2" hidden="1" x14ac:dyDescent="0.25">
      <c r="A5611" s="1" t="s">
        <v>6</v>
      </c>
      <c r="B5611" s="1" t="s">
        <v>7</v>
      </c>
    </row>
    <row r="5612" spans="1:2" hidden="1" x14ac:dyDescent="0.25">
      <c r="A5612" s="1" t="s">
        <v>8</v>
      </c>
      <c r="B5612" s="1" t="s">
        <v>33665</v>
      </c>
    </row>
    <row r="5613" spans="1:2" hidden="1" x14ac:dyDescent="0.25">
      <c r="A5613" s="1" t="s">
        <v>10</v>
      </c>
      <c r="B5613" s="1" t="s">
        <v>35678</v>
      </c>
    </row>
    <row r="5614" spans="1:2" hidden="1" x14ac:dyDescent="0.25">
      <c r="A5614" s="1" t="s">
        <v>2</v>
      </c>
      <c r="B5614" s="1" t="s">
        <v>35679</v>
      </c>
    </row>
    <row r="5615" spans="1:2" hidden="1" x14ac:dyDescent="0.25">
      <c r="A5615" s="1" t="s">
        <v>4</v>
      </c>
      <c r="B5615" s="1" t="s">
        <v>35680</v>
      </c>
    </row>
    <row r="5616" spans="1:2" hidden="1" x14ac:dyDescent="0.25">
      <c r="A5616" s="1" t="s">
        <v>6</v>
      </c>
      <c r="B5616" s="1" t="s">
        <v>7</v>
      </c>
    </row>
    <row r="5617" spans="1:2" hidden="1" x14ac:dyDescent="0.25">
      <c r="A5617" s="1" t="s">
        <v>8</v>
      </c>
      <c r="B5617" s="1" t="s">
        <v>33665</v>
      </c>
    </row>
    <row r="5618" spans="1:2" hidden="1" x14ac:dyDescent="0.25">
      <c r="A5618" s="1" t="s">
        <v>10</v>
      </c>
      <c r="B5618" s="1" t="s">
        <v>35681</v>
      </c>
    </row>
    <row r="5619" spans="1:2" hidden="1" x14ac:dyDescent="0.25">
      <c r="A5619" s="1" t="s">
        <v>2</v>
      </c>
      <c r="B5619" s="1" t="s">
        <v>35682</v>
      </c>
    </row>
    <row r="5620" spans="1:2" hidden="1" x14ac:dyDescent="0.25">
      <c r="A5620" s="1" t="s">
        <v>4</v>
      </c>
      <c r="B5620" s="1" t="s">
        <v>35683</v>
      </c>
    </row>
    <row r="5621" spans="1:2" hidden="1" x14ac:dyDescent="0.25">
      <c r="A5621" s="1" t="s">
        <v>6</v>
      </c>
      <c r="B5621" s="1" t="s">
        <v>7</v>
      </c>
    </row>
    <row r="5622" spans="1:2" hidden="1" x14ac:dyDescent="0.25">
      <c r="A5622" s="1" t="s">
        <v>8</v>
      </c>
      <c r="B5622" s="1" t="s">
        <v>33665</v>
      </c>
    </row>
    <row r="5623" spans="1:2" hidden="1" x14ac:dyDescent="0.25">
      <c r="A5623" s="1" t="s">
        <v>10</v>
      </c>
      <c r="B5623" s="1" t="s">
        <v>35684</v>
      </c>
    </row>
    <row r="5624" spans="1:2" hidden="1" x14ac:dyDescent="0.25">
      <c r="A5624" s="1" t="s">
        <v>2</v>
      </c>
      <c r="B5624" s="1" t="s">
        <v>35685</v>
      </c>
    </row>
    <row r="5625" spans="1:2" hidden="1" x14ac:dyDescent="0.25">
      <c r="A5625" s="1" t="s">
        <v>4</v>
      </c>
      <c r="B5625" s="1" t="s">
        <v>35686</v>
      </c>
    </row>
    <row r="5626" spans="1:2" hidden="1" x14ac:dyDescent="0.25">
      <c r="A5626" s="1" t="s">
        <v>6</v>
      </c>
      <c r="B5626" s="1" t="s">
        <v>7</v>
      </c>
    </row>
    <row r="5627" spans="1:2" hidden="1" x14ac:dyDescent="0.25">
      <c r="A5627" s="1" t="s">
        <v>8</v>
      </c>
      <c r="B5627" s="1" t="s">
        <v>33665</v>
      </c>
    </row>
    <row r="5628" spans="1:2" hidden="1" x14ac:dyDescent="0.25">
      <c r="A5628" s="1" t="s">
        <v>10</v>
      </c>
      <c r="B5628" s="1" t="s">
        <v>35687</v>
      </c>
    </row>
    <row r="5629" spans="1:2" hidden="1" x14ac:dyDescent="0.25">
      <c r="A5629" s="1" t="s">
        <v>2</v>
      </c>
      <c r="B5629" s="1" t="s">
        <v>35685</v>
      </c>
    </row>
    <row r="5630" spans="1:2" hidden="1" x14ac:dyDescent="0.25">
      <c r="A5630" s="1" t="s">
        <v>4</v>
      </c>
      <c r="B5630" s="1" t="s">
        <v>35688</v>
      </c>
    </row>
    <row r="5631" spans="1:2" hidden="1" x14ac:dyDescent="0.25">
      <c r="A5631" s="1" t="s">
        <v>6</v>
      </c>
      <c r="B5631" s="1" t="s">
        <v>7</v>
      </c>
    </row>
    <row r="5632" spans="1:2" hidden="1" x14ac:dyDescent="0.25">
      <c r="A5632" s="1" t="s">
        <v>8</v>
      </c>
      <c r="B5632" s="1" t="s">
        <v>33665</v>
      </c>
    </row>
    <row r="5633" spans="1:2" hidden="1" x14ac:dyDescent="0.25">
      <c r="A5633" s="1" t="s">
        <v>10</v>
      </c>
      <c r="B5633" s="1" t="s">
        <v>35689</v>
      </c>
    </row>
    <row r="5634" spans="1:2" hidden="1" x14ac:dyDescent="0.25">
      <c r="A5634" s="1" t="s">
        <v>2</v>
      </c>
      <c r="B5634" s="1" t="s">
        <v>35690</v>
      </c>
    </row>
    <row r="5635" spans="1:2" hidden="1" x14ac:dyDescent="0.25">
      <c r="A5635" s="1" t="s">
        <v>4</v>
      </c>
      <c r="B5635" s="1" t="s">
        <v>35691</v>
      </c>
    </row>
    <row r="5636" spans="1:2" hidden="1" x14ac:dyDescent="0.25">
      <c r="A5636" s="1" t="s">
        <v>6</v>
      </c>
      <c r="B5636" s="1" t="s">
        <v>7</v>
      </c>
    </row>
    <row r="5637" spans="1:2" hidden="1" x14ac:dyDescent="0.25">
      <c r="A5637" s="1" t="s">
        <v>8</v>
      </c>
      <c r="B5637" s="1" t="s">
        <v>33665</v>
      </c>
    </row>
    <row r="5638" spans="1:2" hidden="1" x14ac:dyDescent="0.25">
      <c r="A5638" s="1" t="s">
        <v>10</v>
      </c>
      <c r="B5638" s="1" t="s">
        <v>35692</v>
      </c>
    </row>
    <row r="5639" spans="1:2" hidden="1" x14ac:dyDescent="0.25">
      <c r="A5639" s="1" t="s">
        <v>2</v>
      </c>
      <c r="B5639" s="1" t="s">
        <v>35693</v>
      </c>
    </row>
    <row r="5640" spans="1:2" hidden="1" x14ac:dyDescent="0.25">
      <c r="A5640" s="1" t="s">
        <v>4</v>
      </c>
      <c r="B5640" s="1" t="s">
        <v>35691</v>
      </c>
    </row>
    <row r="5641" spans="1:2" hidden="1" x14ac:dyDescent="0.25">
      <c r="A5641" s="1" t="s">
        <v>6</v>
      </c>
      <c r="B5641" s="1" t="s">
        <v>7</v>
      </c>
    </row>
    <row r="5642" spans="1:2" hidden="1" x14ac:dyDescent="0.25">
      <c r="A5642" s="1" t="s">
        <v>8</v>
      </c>
      <c r="B5642" s="1" t="s">
        <v>33665</v>
      </c>
    </row>
    <row r="5643" spans="1:2" hidden="1" x14ac:dyDescent="0.25">
      <c r="A5643" s="1" t="s">
        <v>10</v>
      </c>
      <c r="B5643" s="1" t="s">
        <v>35692</v>
      </c>
    </row>
    <row r="5644" spans="1:2" hidden="1" x14ac:dyDescent="0.25">
      <c r="A5644" s="1" t="s">
        <v>2</v>
      </c>
      <c r="B5644" s="1" t="s">
        <v>35693</v>
      </c>
    </row>
    <row r="5645" spans="1:2" hidden="1" x14ac:dyDescent="0.25">
      <c r="A5645" s="1" t="s">
        <v>4</v>
      </c>
      <c r="B5645" s="1" t="s">
        <v>35694</v>
      </c>
    </row>
    <row r="5646" spans="1:2" hidden="1" x14ac:dyDescent="0.25">
      <c r="A5646" s="1" t="s">
        <v>6</v>
      </c>
      <c r="B5646" s="1" t="s">
        <v>7</v>
      </c>
    </row>
    <row r="5647" spans="1:2" hidden="1" x14ac:dyDescent="0.25">
      <c r="A5647" s="1" t="s">
        <v>8</v>
      </c>
      <c r="B5647" s="1" t="s">
        <v>33665</v>
      </c>
    </row>
    <row r="5648" spans="1:2" hidden="1" x14ac:dyDescent="0.25">
      <c r="A5648" s="1" t="s">
        <v>10</v>
      </c>
      <c r="B5648" s="1" t="s">
        <v>35695</v>
      </c>
    </row>
    <row r="5649" spans="1:2" hidden="1" x14ac:dyDescent="0.25">
      <c r="A5649" s="1" t="s">
        <v>2</v>
      </c>
      <c r="B5649" s="1" t="s">
        <v>35696</v>
      </c>
    </row>
    <row r="5650" spans="1:2" hidden="1" x14ac:dyDescent="0.25">
      <c r="A5650" s="1" t="s">
        <v>4</v>
      </c>
      <c r="B5650" s="1" t="s">
        <v>35697</v>
      </c>
    </row>
    <row r="5651" spans="1:2" hidden="1" x14ac:dyDescent="0.25">
      <c r="A5651" s="1" t="s">
        <v>6</v>
      </c>
      <c r="B5651" s="1" t="s">
        <v>7</v>
      </c>
    </row>
    <row r="5652" spans="1:2" hidden="1" x14ac:dyDescent="0.25">
      <c r="A5652" s="1" t="s">
        <v>8</v>
      </c>
      <c r="B5652" s="1" t="s">
        <v>33665</v>
      </c>
    </row>
    <row r="5653" spans="1:2" hidden="1" x14ac:dyDescent="0.25">
      <c r="A5653" s="1" t="s">
        <v>10</v>
      </c>
      <c r="B5653" s="1" t="s">
        <v>35698</v>
      </c>
    </row>
    <row r="5654" spans="1:2" hidden="1" x14ac:dyDescent="0.25">
      <c r="A5654" s="1" t="s">
        <v>2</v>
      </c>
      <c r="B5654" s="1" t="s">
        <v>35699</v>
      </c>
    </row>
    <row r="5655" spans="1:2" hidden="1" x14ac:dyDescent="0.25">
      <c r="A5655" s="1" t="s">
        <v>4</v>
      </c>
      <c r="B5655" s="1" t="s">
        <v>35700</v>
      </c>
    </row>
    <row r="5656" spans="1:2" hidden="1" x14ac:dyDescent="0.25">
      <c r="A5656" s="1" t="s">
        <v>6</v>
      </c>
      <c r="B5656" s="1" t="s">
        <v>7</v>
      </c>
    </row>
    <row r="5657" spans="1:2" hidden="1" x14ac:dyDescent="0.25">
      <c r="A5657" s="1" t="s">
        <v>8</v>
      </c>
      <c r="B5657" s="1" t="s">
        <v>33665</v>
      </c>
    </row>
    <row r="5658" spans="1:2" hidden="1" x14ac:dyDescent="0.25">
      <c r="A5658" s="1" t="s">
        <v>10</v>
      </c>
      <c r="B5658" s="1" t="s">
        <v>35701</v>
      </c>
    </row>
    <row r="5659" spans="1:2" hidden="1" x14ac:dyDescent="0.25">
      <c r="A5659" s="1" t="s">
        <v>2</v>
      </c>
      <c r="B5659" s="1" t="s">
        <v>35699</v>
      </c>
    </row>
    <row r="5660" spans="1:2" hidden="1" x14ac:dyDescent="0.25">
      <c r="A5660" s="1" t="s">
        <v>4</v>
      </c>
      <c r="B5660" s="1" t="s">
        <v>35702</v>
      </c>
    </row>
    <row r="5661" spans="1:2" hidden="1" x14ac:dyDescent="0.25">
      <c r="A5661" s="1" t="s">
        <v>6</v>
      </c>
      <c r="B5661" s="1" t="s">
        <v>7</v>
      </c>
    </row>
    <row r="5662" spans="1:2" hidden="1" x14ac:dyDescent="0.25">
      <c r="A5662" s="1" t="s">
        <v>8</v>
      </c>
      <c r="B5662" s="1" t="s">
        <v>33665</v>
      </c>
    </row>
    <row r="5663" spans="1:2" hidden="1" x14ac:dyDescent="0.25">
      <c r="A5663" s="1" t="s">
        <v>10</v>
      </c>
      <c r="B5663" s="1" t="s">
        <v>35703</v>
      </c>
    </row>
    <row r="5664" spans="1:2" hidden="1" x14ac:dyDescent="0.25">
      <c r="A5664" s="1" t="s">
        <v>2</v>
      </c>
      <c r="B5664" s="1" t="s">
        <v>35704</v>
      </c>
    </row>
    <row r="5665" spans="1:2" hidden="1" x14ac:dyDescent="0.25">
      <c r="A5665" s="1" t="s">
        <v>4</v>
      </c>
      <c r="B5665" s="1" t="s">
        <v>35705</v>
      </c>
    </row>
    <row r="5666" spans="1:2" hidden="1" x14ac:dyDescent="0.25">
      <c r="A5666" s="1" t="s">
        <v>6</v>
      </c>
      <c r="B5666" s="1" t="s">
        <v>7</v>
      </c>
    </row>
    <row r="5667" spans="1:2" hidden="1" x14ac:dyDescent="0.25">
      <c r="A5667" s="1" t="s">
        <v>8</v>
      </c>
      <c r="B5667" s="1" t="s">
        <v>33665</v>
      </c>
    </row>
    <row r="5668" spans="1:2" hidden="1" x14ac:dyDescent="0.25">
      <c r="A5668" s="1" t="s">
        <v>10</v>
      </c>
      <c r="B5668" s="1" t="s">
        <v>35706</v>
      </c>
    </row>
    <row r="5669" spans="1:2" hidden="1" x14ac:dyDescent="0.25">
      <c r="A5669" s="1" t="s">
        <v>2</v>
      </c>
      <c r="B5669" s="1" t="s">
        <v>35707</v>
      </c>
    </row>
    <row r="5670" spans="1:2" hidden="1" x14ac:dyDescent="0.25">
      <c r="A5670" s="1" t="s">
        <v>4</v>
      </c>
      <c r="B5670" s="1" t="s">
        <v>35705</v>
      </c>
    </row>
    <row r="5671" spans="1:2" hidden="1" x14ac:dyDescent="0.25">
      <c r="A5671" s="1" t="s">
        <v>6</v>
      </c>
      <c r="B5671" s="1" t="s">
        <v>7</v>
      </c>
    </row>
    <row r="5672" spans="1:2" hidden="1" x14ac:dyDescent="0.25">
      <c r="A5672" s="1" t="s">
        <v>8</v>
      </c>
      <c r="B5672" s="1" t="s">
        <v>33665</v>
      </c>
    </row>
    <row r="5673" spans="1:2" hidden="1" x14ac:dyDescent="0.25">
      <c r="A5673" s="1" t="s">
        <v>10</v>
      </c>
      <c r="B5673" s="1" t="s">
        <v>35706</v>
      </c>
    </row>
    <row r="5674" spans="1:2" hidden="1" x14ac:dyDescent="0.25">
      <c r="A5674" s="1" t="s">
        <v>2</v>
      </c>
      <c r="B5674" s="1" t="s">
        <v>35707</v>
      </c>
    </row>
    <row r="5675" spans="1:2" hidden="1" x14ac:dyDescent="0.25">
      <c r="A5675" s="1" t="s">
        <v>4</v>
      </c>
      <c r="B5675" s="1" t="s">
        <v>35708</v>
      </c>
    </row>
    <row r="5676" spans="1:2" hidden="1" x14ac:dyDescent="0.25">
      <c r="A5676" s="1" t="s">
        <v>6</v>
      </c>
      <c r="B5676" s="1" t="s">
        <v>7</v>
      </c>
    </row>
    <row r="5677" spans="1:2" hidden="1" x14ac:dyDescent="0.25">
      <c r="A5677" s="1" t="s">
        <v>8</v>
      </c>
      <c r="B5677" s="1" t="s">
        <v>33665</v>
      </c>
    </row>
    <row r="5678" spans="1:2" hidden="1" x14ac:dyDescent="0.25">
      <c r="A5678" s="1" t="s">
        <v>10</v>
      </c>
      <c r="B5678" s="1" t="s">
        <v>35709</v>
      </c>
    </row>
    <row r="5679" spans="1:2" hidden="1" x14ac:dyDescent="0.25">
      <c r="A5679" s="1" t="s">
        <v>2</v>
      </c>
      <c r="B5679" s="1" t="s">
        <v>9841</v>
      </c>
    </row>
    <row r="5680" spans="1:2" hidden="1" x14ac:dyDescent="0.25">
      <c r="A5680" s="1" t="s">
        <v>4</v>
      </c>
      <c r="B5680" s="1" t="s">
        <v>35710</v>
      </c>
    </row>
    <row r="5681" spans="1:2" hidden="1" x14ac:dyDescent="0.25">
      <c r="A5681" s="1" t="s">
        <v>76</v>
      </c>
      <c r="B5681" s="1" t="s">
        <v>7</v>
      </c>
    </row>
    <row r="5682" spans="1:2" hidden="1" x14ac:dyDescent="0.25">
      <c r="A5682" s="1" t="s">
        <v>77</v>
      </c>
      <c r="B5682" s="1" t="s">
        <v>9841</v>
      </c>
    </row>
    <row r="5683" spans="1:2" hidden="1" x14ac:dyDescent="0.25">
      <c r="A5683" s="1" t="s">
        <v>1322</v>
      </c>
      <c r="B5683" s="1" t="s">
        <v>7</v>
      </c>
    </row>
    <row r="5684" spans="1:2" hidden="1" x14ac:dyDescent="0.25">
      <c r="A5684" s="1" t="s">
        <v>8</v>
      </c>
      <c r="B5684" s="1" t="s">
        <v>33665</v>
      </c>
    </row>
    <row r="5685" spans="1:2" hidden="1" x14ac:dyDescent="0.25">
      <c r="A5685" s="1" t="s">
        <v>10</v>
      </c>
      <c r="B5685" s="1" t="s">
        <v>35711</v>
      </c>
    </row>
    <row r="5686" spans="1:2" hidden="1" x14ac:dyDescent="0.25">
      <c r="A5686" s="1" t="s">
        <v>2</v>
      </c>
      <c r="B5686" s="1" t="s">
        <v>35712</v>
      </c>
    </row>
    <row r="5687" spans="1:2" hidden="1" x14ac:dyDescent="0.25">
      <c r="A5687" s="1" t="s">
        <v>4</v>
      </c>
      <c r="B5687" s="1" t="s">
        <v>35713</v>
      </c>
    </row>
    <row r="5688" spans="1:2" hidden="1" x14ac:dyDescent="0.25">
      <c r="A5688" s="1" t="s">
        <v>76</v>
      </c>
      <c r="B5688" s="1" t="s">
        <v>7</v>
      </c>
    </row>
    <row r="5689" spans="1:2" hidden="1" x14ac:dyDescent="0.25">
      <c r="A5689" s="1" t="s">
        <v>77</v>
      </c>
      <c r="B5689" s="1" t="s">
        <v>35712</v>
      </c>
    </row>
    <row r="5690" spans="1:2" hidden="1" x14ac:dyDescent="0.25">
      <c r="A5690" s="1" t="s">
        <v>1322</v>
      </c>
      <c r="B5690" s="1" t="s">
        <v>7</v>
      </c>
    </row>
    <row r="5691" spans="1:2" hidden="1" x14ac:dyDescent="0.25">
      <c r="A5691" s="1" t="s">
        <v>8</v>
      </c>
      <c r="B5691" s="1" t="s">
        <v>33665</v>
      </c>
    </row>
    <row r="5692" spans="1:2" hidden="1" x14ac:dyDescent="0.25">
      <c r="A5692" s="1" t="s">
        <v>10</v>
      </c>
      <c r="B5692" s="1" t="s">
        <v>35714</v>
      </c>
    </row>
    <row r="5693" spans="1:2" hidden="1" x14ac:dyDescent="0.25">
      <c r="A5693" s="1" t="s">
        <v>2</v>
      </c>
      <c r="B5693" s="1" t="s">
        <v>35712</v>
      </c>
    </row>
    <row r="5694" spans="1:2" hidden="1" x14ac:dyDescent="0.25">
      <c r="A5694" s="1" t="s">
        <v>4</v>
      </c>
      <c r="B5694" s="1" t="s">
        <v>35715</v>
      </c>
    </row>
    <row r="5695" spans="1:2" hidden="1" x14ac:dyDescent="0.25">
      <c r="A5695" s="1" t="s">
        <v>76</v>
      </c>
      <c r="B5695" s="1" t="s">
        <v>7</v>
      </c>
    </row>
    <row r="5696" spans="1:2" hidden="1" x14ac:dyDescent="0.25">
      <c r="A5696" s="1" t="s">
        <v>77</v>
      </c>
      <c r="B5696" s="1" t="s">
        <v>35712</v>
      </c>
    </row>
    <row r="5697" spans="1:2" hidden="1" x14ac:dyDescent="0.25">
      <c r="A5697" s="1" t="s">
        <v>1322</v>
      </c>
      <c r="B5697" s="1" t="s">
        <v>7</v>
      </c>
    </row>
    <row r="5698" spans="1:2" hidden="1" x14ac:dyDescent="0.25">
      <c r="A5698" s="1" t="s">
        <v>8</v>
      </c>
      <c r="B5698" s="1" t="s">
        <v>33665</v>
      </c>
    </row>
    <row r="5699" spans="1:2" hidden="1" x14ac:dyDescent="0.25">
      <c r="A5699" s="1" t="s">
        <v>10</v>
      </c>
      <c r="B5699" s="1" t="s">
        <v>35716</v>
      </c>
    </row>
    <row r="5700" spans="1:2" hidden="1" x14ac:dyDescent="0.25">
      <c r="A5700" s="1" t="s">
        <v>2</v>
      </c>
      <c r="B5700" s="1" t="s">
        <v>35717</v>
      </c>
    </row>
    <row r="5701" spans="1:2" hidden="1" x14ac:dyDescent="0.25">
      <c r="A5701" s="1" t="s">
        <v>4</v>
      </c>
      <c r="B5701" s="1" t="s">
        <v>35718</v>
      </c>
    </row>
    <row r="5702" spans="1:2" hidden="1" x14ac:dyDescent="0.25">
      <c r="A5702" s="1" t="s">
        <v>76</v>
      </c>
      <c r="B5702" s="1" t="s">
        <v>7</v>
      </c>
    </row>
    <row r="5703" spans="1:2" hidden="1" x14ac:dyDescent="0.25">
      <c r="A5703" s="1" t="s">
        <v>77</v>
      </c>
      <c r="B5703" s="1" t="s">
        <v>35717</v>
      </c>
    </row>
    <row r="5704" spans="1:2" hidden="1" x14ac:dyDescent="0.25">
      <c r="A5704" s="1" t="s">
        <v>1322</v>
      </c>
      <c r="B5704" s="1" t="s">
        <v>7</v>
      </c>
    </row>
    <row r="5705" spans="1:2" hidden="1" x14ac:dyDescent="0.25">
      <c r="A5705" s="1" t="s">
        <v>8</v>
      </c>
      <c r="B5705" s="1" t="s">
        <v>33665</v>
      </c>
    </row>
    <row r="5706" spans="1:2" hidden="1" x14ac:dyDescent="0.25">
      <c r="A5706" s="1" t="s">
        <v>10</v>
      </c>
      <c r="B5706" s="1" t="s">
        <v>35719</v>
      </c>
    </row>
    <row r="5707" spans="1:2" hidden="1" x14ac:dyDescent="0.25">
      <c r="A5707" s="1" t="s">
        <v>2</v>
      </c>
      <c r="B5707" s="1" t="s">
        <v>35720</v>
      </c>
    </row>
    <row r="5708" spans="1:2" hidden="1" x14ac:dyDescent="0.25">
      <c r="A5708" s="1" t="s">
        <v>4</v>
      </c>
      <c r="B5708" s="1" t="s">
        <v>35721</v>
      </c>
    </row>
    <row r="5709" spans="1:2" hidden="1" x14ac:dyDescent="0.25">
      <c r="A5709" s="1" t="s">
        <v>76</v>
      </c>
      <c r="B5709" s="1" t="s">
        <v>7</v>
      </c>
    </row>
    <row r="5710" spans="1:2" hidden="1" x14ac:dyDescent="0.25">
      <c r="A5710" s="1" t="s">
        <v>77</v>
      </c>
      <c r="B5710" s="1" t="s">
        <v>35720</v>
      </c>
    </row>
    <row r="5711" spans="1:2" hidden="1" x14ac:dyDescent="0.25">
      <c r="A5711" s="1" t="s">
        <v>1322</v>
      </c>
      <c r="B5711" s="1" t="s">
        <v>7</v>
      </c>
    </row>
    <row r="5712" spans="1:2" hidden="1" x14ac:dyDescent="0.25">
      <c r="A5712" s="1" t="s">
        <v>8</v>
      </c>
      <c r="B5712" s="1" t="s">
        <v>33665</v>
      </c>
    </row>
    <row r="5713" spans="1:2" hidden="1" x14ac:dyDescent="0.25">
      <c r="A5713" s="1" t="s">
        <v>10</v>
      </c>
      <c r="B5713" s="1" t="s">
        <v>35722</v>
      </c>
    </row>
    <row r="5714" spans="1:2" hidden="1" x14ac:dyDescent="0.25">
      <c r="A5714" s="1" t="s">
        <v>2</v>
      </c>
      <c r="B5714" s="1" t="s">
        <v>35720</v>
      </c>
    </row>
    <row r="5715" spans="1:2" hidden="1" x14ac:dyDescent="0.25">
      <c r="A5715" s="1" t="s">
        <v>4</v>
      </c>
      <c r="B5715" s="1" t="s">
        <v>35721</v>
      </c>
    </row>
    <row r="5716" spans="1:2" hidden="1" x14ac:dyDescent="0.25">
      <c r="A5716" s="1" t="s">
        <v>76</v>
      </c>
      <c r="B5716" s="1" t="s">
        <v>7</v>
      </c>
    </row>
    <row r="5717" spans="1:2" hidden="1" x14ac:dyDescent="0.25">
      <c r="A5717" s="1" t="s">
        <v>77</v>
      </c>
      <c r="B5717" s="1" t="s">
        <v>35720</v>
      </c>
    </row>
    <row r="5718" spans="1:2" hidden="1" x14ac:dyDescent="0.25">
      <c r="A5718" s="1" t="s">
        <v>1322</v>
      </c>
      <c r="B5718" s="1" t="s">
        <v>7</v>
      </c>
    </row>
    <row r="5719" spans="1:2" hidden="1" x14ac:dyDescent="0.25">
      <c r="A5719" s="1" t="s">
        <v>8</v>
      </c>
      <c r="B5719" s="1" t="s">
        <v>33665</v>
      </c>
    </row>
    <row r="5720" spans="1:2" hidden="1" x14ac:dyDescent="0.25">
      <c r="A5720" s="1" t="s">
        <v>10</v>
      </c>
      <c r="B5720" s="1" t="s">
        <v>35722</v>
      </c>
    </row>
    <row r="5721" spans="1:2" hidden="1" x14ac:dyDescent="0.25">
      <c r="A5721" s="1" t="s">
        <v>2</v>
      </c>
      <c r="B5721" s="1" t="s">
        <v>35723</v>
      </c>
    </row>
    <row r="5722" spans="1:2" hidden="1" x14ac:dyDescent="0.25">
      <c r="A5722" s="1" t="s">
        <v>4</v>
      </c>
      <c r="B5722" s="1" t="s">
        <v>35724</v>
      </c>
    </row>
    <row r="5723" spans="1:2" hidden="1" x14ac:dyDescent="0.25">
      <c r="A5723" s="1" t="s">
        <v>76</v>
      </c>
      <c r="B5723" s="1" t="s">
        <v>7</v>
      </c>
    </row>
    <row r="5724" spans="1:2" hidden="1" x14ac:dyDescent="0.25">
      <c r="A5724" s="1" t="s">
        <v>77</v>
      </c>
      <c r="B5724" s="1" t="s">
        <v>35723</v>
      </c>
    </row>
    <row r="5725" spans="1:2" hidden="1" x14ac:dyDescent="0.25">
      <c r="A5725" s="1" t="s">
        <v>1322</v>
      </c>
      <c r="B5725" s="1" t="s">
        <v>7</v>
      </c>
    </row>
    <row r="5726" spans="1:2" hidden="1" x14ac:dyDescent="0.25">
      <c r="A5726" s="1" t="s">
        <v>8</v>
      </c>
      <c r="B5726" s="1" t="s">
        <v>33665</v>
      </c>
    </row>
    <row r="5727" spans="1:2" hidden="1" x14ac:dyDescent="0.25">
      <c r="A5727" s="1" t="s">
        <v>10</v>
      </c>
      <c r="B5727" s="1" t="s">
        <v>35725</v>
      </c>
    </row>
    <row r="5728" spans="1:2" hidden="1" x14ac:dyDescent="0.25">
      <c r="A5728" s="1" t="s">
        <v>2</v>
      </c>
      <c r="B5728" s="1" t="s">
        <v>35723</v>
      </c>
    </row>
    <row r="5729" spans="1:2" hidden="1" x14ac:dyDescent="0.25">
      <c r="A5729" s="1" t="s">
        <v>4</v>
      </c>
      <c r="B5729" s="1" t="s">
        <v>35726</v>
      </c>
    </row>
    <row r="5730" spans="1:2" hidden="1" x14ac:dyDescent="0.25">
      <c r="A5730" s="1" t="s">
        <v>76</v>
      </c>
      <c r="B5730" s="1" t="s">
        <v>7</v>
      </c>
    </row>
    <row r="5731" spans="1:2" hidden="1" x14ac:dyDescent="0.25">
      <c r="A5731" s="1" t="s">
        <v>77</v>
      </c>
      <c r="B5731" s="1" t="s">
        <v>35723</v>
      </c>
    </row>
    <row r="5732" spans="1:2" hidden="1" x14ac:dyDescent="0.25">
      <c r="A5732" s="1" t="s">
        <v>1322</v>
      </c>
      <c r="B5732" s="1" t="s">
        <v>7</v>
      </c>
    </row>
    <row r="5733" spans="1:2" hidden="1" x14ac:dyDescent="0.25">
      <c r="A5733" s="1" t="s">
        <v>8</v>
      </c>
      <c r="B5733" s="1" t="s">
        <v>33665</v>
      </c>
    </row>
    <row r="5734" spans="1:2" hidden="1" x14ac:dyDescent="0.25">
      <c r="A5734" s="1" t="s">
        <v>10</v>
      </c>
      <c r="B5734" s="1" t="s">
        <v>35727</v>
      </c>
    </row>
    <row r="5735" spans="1:2" hidden="1" x14ac:dyDescent="0.25">
      <c r="A5735" s="1" t="s">
        <v>2</v>
      </c>
      <c r="B5735" s="1" t="s">
        <v>35728</v>
      </c>
    </row>
    <row r="5736" spans="1:2" hidden="1" x14ac:dyDescent="0.25">
      <c r="A5736" s="1" t="s">
        <v>4</v>
      </c>
      <c r="B5736" s="1" t="s">
        <v>35729</v>
      </c>
    </row>
    <row r="5737" spans="1:2" hidden="1" x14ac:dyDescent="0.25">
      <c r="A5737" s="1" t="s">
        <v>76</v>
      </c>
      <c r="B5737" s="1" t="s">
        <v>7</v>
      </c>
    </row>
    <row r="5738" spans="1:2" hidden="1" x14ac:dyDescent="0.25">
      <c r="A5738" s="1" t="s">
        <v>77</v>
      </c>
      <c r="B5738" s="1" t="s">
        <v>35728</v>
      </c>
    </row>
    <row r="5739" spans="1:2" hidden="1" x14ac:dyDescent="0.25">
      <c r="A5739" s="1" t="s">
        <v>1322</v>
      </c>
      <c r="B5739" s="1" t="s">
        <v>7</v>
      </c>
    </row>
    <row r="5740" spans="1:2" hidden="1" x14ac:dyDescent="0.25">
      <c r="A5740" s="1" t="s">
        <v>8</v>
      </c>
      <c r="B5740" s="1" t="s">
        <v>33665</v>
      </c>
    </row>
    <row r="5741" spans="1:2" hidden="1" x14ac:dyDescent="0.25">
      <c r="A5741" s="1" t="s">
        <v>10</v>
      </c>
      <c r="B5741" s="1" t="s">
        <v>35730</v>
      </c>
    </row>
    <row r="5742" spans="1:2" hidden="1" x14ac:dyDescent="0.25">
      <c r="A5742" s="1" t="s">
        <v>2</v>
      </c>
      <c r="B5742" s="1" t="s">
        <v>35731</v>
      </c>
    </row>
    <row r="5743" spans="1:2" hidden="1" x14ac:dyDescent="0.25">
      <c r="A5743" s="1" t="s">
        <v>4</v>
      </c>
      <c r="B5743" s="1" t="s">
        <v>35732</v>
      </c>
    </row>
    <row r="5744" spans="1:2" hidden="1" x14ac:dyDescent="0.25">
      <c r="A5744" s="1" t="s">
        <v>76</v>
      </c>
      <c r="B5744" s="1" t="s">
        <v>7</v>
      </c>
    </row>
    <row r="5745" spans="1:2" hidden="1" x14ac:dyDescent="0.25">
      <c r="A5745" s="1" t="s">
        <v>77</v>
      </c>
      <c r="B5745" s="1" t="s">
        <v>35731</v>
      </c>
    </row>
    <row r="5746" spans="1:2" hidden="1" x14ac:dyDescent="0.25">
      <c r="A5746" s="1" t="s">
        <v>1322</v>
      </c>
      <c r="B5746" s="1" t="s">
        <v>7</v>
      </c>
    </row>
    <row r="5747" spans="1:2" hidden="1" x14ac:dyDescent="0.25">
      <c r="A5747" s="1" t="s">
        <v>8</v>
      </c>
      <c r="B5747" s="1" t="s">
        <v>33665</v>
      </c>
    </row>
    <row r="5748" spans="1:2" hidden="1" x14ac:dyDescent="0.25">
      <c r="A5748" s="1" t="s">
        <v>10</v>
      </c>
      <c r="B5748" s="1" t="s">
        <v>35733</v>
      </c>
    </row>
    <row r="5749" spans="1:2" hidden="1" x14ac:dyDescent="0.25">
      <c r="A5749" s="1" t="s">
        <v>2</v>
      </c>
      <c r="B5749" s="1" t="s">
        <v>35731</v>
      </c>
    </row>
    <row r="5750" spans="1:2" hidden="1" x14ac:dyDescent="0.25">
      <c r="A5750" s="1" t="s">
        <v>4</v>
      </c>
      <c r="B5750" s="1" t="s">
        <v>35734</v>
      </c>
    </row>
    <row r="5751" spans="1:2" hidden="1" x14ac:dyDescent="0.25">
      <c r="A5751" s="1" t="s">
        <v>76</v>
      </c>
      <c r="B5751" s="1" t="s">
        <v>7</v>
      </c>
    </row>
    <row r="5752" spans="1:2" hidden="1" x14ac:dyDescent="0.25">
      <c r="A5752" s="1" t="s">
        <v>77</v>
      </c>
      <c r="B5752" s="1" t="s">
        <v>35731</v>
      </c>
    </row>
    <row r="5753" spans="1:2" hidden="1" x14ac:dyDescent="0.25">
      <c r="A5753" s="1" t="s">
        <v>1322</v>
      </c>
      <c r="B5753" s="1" t="s">
        <v>7</v>
      </c>
    </row>
    <row r="5754" spans="1:2" hidden="1" x14ac:dyDescent="0.25">
      <c r="A5754" s="1" t="s">
        <v>8</v>
      </c>
      <c r="B5754" s="1" t="s">
        <v>33665</v>
      </c>
    </row>
    <row r="5755" spans="1:2" hidden="1" x14ac:dyDescent="0.25">
      <c r="A5755" s="1" t="s">
        <v>10</v>
      </c>
      <c r="B5755" s="1" t="s">
        <v>35735</v>
      </c>
    </row>
    <row r="5756" spans="1:2" hidden="1" x14ac:dyDescent="0.25">
      <c r="A5756" s="1" t="s">
        <v>2</v>
      </c>
      <c r="B5756" s="1" t="s">
        <v>35736</v>
      </c>
    </row>
    <row r="5757" spans="1:2" hidden="1" x14ac:dyDescent="0.25">
      <c r="A5757" s="1" t="s">
        <v>4</v>
      </c>
      <c r="B5757" s="1" t="s">
        <v>35737</v>
      </c>
    </row>
    <row r="5758" spans="1:2" hidden="1" x14ac:dyDescent="0.25">
      <c r="A5758" s="1" t="s">
        <v>76</v>
      </c>
      <c r="B5758" s="1" t="s">
        <v>7</v>
      </c>
    </row>
    <row r="5759" spans="1:2" hidden="1" x14ac:dyDescent="0.25">
      <c r="A5759" s="1" t="s">
        <v>77</v>
      </c>
      <c r="B5759" s="1" t="s">
        <v>35736</v>
      </c>
    </row>
    <row r="5760" spans="1:2" hidden="1" x14ac:dyDescent="0.25">
      <c r="A5760" s="1" t="s">
        <v>1322</v>
      </c>
      <c r="B5760" s="1" t="s">
        <v>7</v>
      </c>
    </row>
    <row r="5761" spans="1:2" hidden="1" x14ac:dyDescent="0.25">
      <c r="A5761" s="1" t="s">
        <v>8</v>
      </c>
      <c r="B5761" s="1" t="s">
        <v>33665</v>
      </c>
    </row>
    <row r="5762" spans="1:2" hidden="1" x14ac:dyDescent="0.25">
      <c r="A5762" s="1" t="s">
        <v>10</v>
      </c>
      <c r="B5762" s="1" t="s">
        <v>35738</v>
      </c>
    </row>
    <row r="5763" spans="1:2" hidden="1" x14ac:dyDescent="0.25">
      <c r="A5763" s="1" t="s">
        <v>2</v>
      </c>
      <c r="B5763" s="1" t="s">
        <v>35736</v>
      </c>
    </row>
    <row r="5764" spans="1:2" hidden="1" x14ac:dyDescent="0.25">
      <c r="A5764" s="1" t="s">
        <v>4</v>
      </c>
      <c r="B5764" s="1" t="s">
        <v>35737</v>
      </c>
    </row>
    <row r="5765" spans="1:2" hidden="1" x14ac:dyDescent="0.25">
      <c r="A5765" s="1" t="s">
        <v>76</v>
      </c>
      <c r="B5765" s="1" t="s">
        <v>7</v>
      </c>
    </row>
    <row r="5766" spans="1:2" hidden="1" x14ac:dyDescent="0.25">
      <c r="A5766" s="1" t="s">
        <v>77</v>
      </c>
      <c r="B5766" s="1" t="s">
        <v>35736</v>
      </c>
    </row>
    <row r="5767" spans="1:2" hidden="1" x14ac:dyDescent="0.25">
      <c r="A5767" s="1" t="s">
        <v>1322</v>
      </c>
      <c r="B5767" s="1" t="s">
        <v>7</v>
      </c>
    </row>
    <row r="5768" spans="1:2" hidden="1" x14ac:dyDescent="0.25">
      <c r="A5768" s="1" t="s">
        <v>8</v>
      </c>
      <c r="B5768" s="1" t="s">
        <v>33665</v>
      </c>
    </row>
    <row r="5769" spans="1:2" hidden="1" x14ac:dyDescent="0.25">
      <c r="A5769" s="1" t="s">
        <v>10</v>
      </c>
      <c r="B5769" s="1" t="s">
        <v>35738</v>
      </c>
    </row>
    <row r="5770" spans="1:2" hidden="1" x14ac:dyDescent="0.25">
      <c r="A5770" s="1" t="s">
        <v>2</v>
      </c>
      <c r="B5770" s="1" t="s">
        <v>35739</v>
      </c>
    </row>
    <row r="5771" spans="1:2" hidden="1" x14ac:dyDescent="0.25">
      <c r="A5771" s="1" t="s">
        <v>4</v>
      </c>
      <c r="B5771" s="1" t="s">
        <v>35740</v>
      </c>
    </row>
    <row r="5772" spans="1:2" hidden="1" x14ac:dyDescent="0.25">
      <c r="A5772" s="1" t="s">
        <v>6</v>
      </c>
      <c r="B5772" s="1" t="s">
        <v>7</v>
      </c>
    </row>
    <row r="5773" spans="1:2" hidden="1" x14ac:dyDescent="0.25">
      <c r="A5773" s="1" t="s">
        <v>8</v>
      </c>
      <c r="B5773" s="1" t="s">
        <v>33665</v>
      </c>
    </row>
    <row r="5774" spans="1:2" hidden="1" x14ac:dyDescent="0.25">
      <c r="A5774" s="1" t="s">
        <v>10</v>
      </c>
      <c r="B5774" s="1" t="s">
        <v>35741</v>
      </c>
    </row>
    <row r="5775" spans="1:2" hidden="1" x14ac:dyDescent="0.25">
      <c r="A5775" s="1" t="s">
        <v>2</v>
      </c>
      <c r="B5775" s="1" t="s">
        <v>35742</v>
      </c>
    </row>
    <row r="5776" spans="1:2" hidden="1" x14ac:dyDescent="0.25">
      <c r="A5776" s="1" t="s">
        <v>4</v>
      </c>
      <c r="B5776" s="1" t="s">
        <v>35743</v>
      </c>
    </row>
    <row r="5777" spans="1:2" hidden="1" x14ac:dyDescent="0.25">
      <c r="A5777" s="1" t="s">
        <v>6</v>
      </c>
      <c r="B5777" s="1" t="s">
        <v>7</v>
      </c>
    </row>
    <row r="5778" spans="1:2" hidden="1" x14ac:dyDescent="0.25">
      <c r="A5778" s="1" t="s">
        <v>8</v>
      </c>
      <c r="B5778" s="1" t="s">
        <v>33665</v>
      </c>
    </row>
    <row r="5779" spans="1:2" hidden="1" x14ac:dyDescent="0.25">
      <c r="A5779" s="1" t="s">
        <v>10</v>
      </c>
      <c r="B5779" s="1" t="s">
        <v>35744</v>
      </c>
    </row>
    <row r="5780" spans="1:2" hidden="1" x14ac:dyDescent="0.25">
      <c r="A5780" s="1" t="s">
        <v>2</v>
      </c>
      <c r="B5780" s="1" t="s">
        <v>35742</v>
      </c>
    </row>
    <row r="5781" spans="1:2" hidden="1" x14ac:dyDescent="0.25">
      <c r="A5781" s="1" t="s">
        <v>4</v>
      </c>
      <c r="B5781" s="1" t="s">
        <v>35743</v>
      </c>
    </row>
    <row r="5782" spans="1:2" hidden="1" x14ac:dyDescent="0.25">
      <c r="A5782" s="1" t="s">
        <v>6</v>
      </c>
      <c r="B5782" s="1" t="s">
        <v>7</v>
      </c>
    </row>
    <row r="5783" spans="1:2" hidden="1" x14ac:dyDescent="0.25">
      <c r="A5783" s="1" t="s">
        <v>8</v>
      </c>
      <c r="B5783" s="1" t="s">
        <v>33665</v>
      </c>
    </row>
    <row r="5784" spans="1:2" hidden="1" x14ac:dyDescent="0.25">
      <c r="A5784" s="1" t="s">
        <v>10</v>
      </c>
      <c r="B5784" s="1" t="s">
        <v>35744</v>
      </c>
    </row>
    <row r="5785" spans="1:2" hidden="1" x14ac:dyDescent="0.25">
      <c r="A5785" s="1" t="s">
        <v>2</v>
      </c>
      <c r="B5785" s="1" t="s">
        <v>35745</v>
      </c>
    </row>
    <row r="5786" spans="1:2" hidden="1" x14ac:dyDescent="0.25">
      <c r="A5786" s="1" t="s">
        <v>4</v>
      </c>
      <c r="B5786" s="1" t="s">
        <v>35746</v>
      </c>
    </row>
    <row r="5787" spans="1:2" hidden="1" x14ac:dyDescent="0.25">
      <c r="A5787" s="1" t="s">
        <v>6</v>
      </c>
      <c r="B5787" s="1" t="s">
        <v>7</v>
      </c>
    </row>
    <row r="5788" spans="1:2" hidden="1" x14ac:dyDescent="0.25">
      <c r="A5788" s="1" t="s">
        <v>8</v>
      </c>
      <c r="B5788" s="1" t="s">
        <v>33665</v>
      </c>
    </row>
    <row r="5789" spans="1:2" hidden="1" x14ac:dyDescent="0.25">
      <c r="A5789" s="1" t="s">
        <v>10</v>
      </c>
      <c r="B5789" s="1" t="s">
        <v>35747</v>
      </c>
    </row>
    <row r="5790" spans="1:2" hidden="1" x14ac:dyDescent="0.25">
      <c r="A5790" s="1" t="s">
        <v>2</v>
      </c>
      <c r="B5790" s="1" t="s">
        <v>35748</v>
      </c>
    </row>
    <row r="5791" spans="1:2" hidden="1" x14ac:dyDescent="0.25">
      <c r="A5791" s="1" t="s">
        <v>4</v>
      </c>
      <c r="B5791" s="1" t="s">
        <v>35749</v>
      </c>
    </row>
    <row r="5792" spans="1:2" hidden="1" x14ac:dyDescent="0.25">
      <c r="A5792" s="1" t="s">
        <v>6</v>
      </c>
      <c r="B5792" s="1" t="s">
        <v>7</v>
      </c>
    </row>
    <row r="5793" spans="1:2" hidden="1" x14ac:dyDescent="0.25">
      <c r="A5793" s="1" t="s">
        <v>8</v>
      </c>
      <c r="B5793" s="1" t="s">
        <v>33665</v>
      </c>
    </row>
    <row r="5794" spans="1:2" hidden="1" x14ac:dyDescent="0.25">
      <c r="A5794" s="1" t="s">
        <v>10</v>
      </c>
      <c r="B5794" s="1" t="s">
        <v>35750</v>
      </c>
    </row>
    <row r="5795" spans="1:2" hidden="1" x14ac:dyDescent="0.25">
      <c r="A5795" s="1" t="s">
        <v>2</v>
      </c>
      <c r="B5795" s="1" t="s">
        <v>35748</v>
      </c>
    </row>
    <row r="5796" spans="1:2" hidden="1" x14ac:dyDescent="0.25">
      <c r="A5796" s="1" t="s">
        <v>4</v>
      </c>
      <c r="B5796" s="1" t="s">
        <v>35749</v>
      </c>
    </row>
    <row r="5797" spans="1:2" hidden="1" x14ac:dyDescent="0.25">
      <c r="A5797" s="1" t="s">
        <v>6</v>
      </c>
      <c r="B5797" s="1" t="s">
        <v>7</v>
      </c>
    </row>
    <row r="5798" spans="1:2" hidden="1" x14ac:dyDescent="0.25">
      <c r="A5798" s="1" t="s">
        <v>8</v>
      </c>
      <c r="B5798" s="1" t="s">
        <v>33665</v>
      </c>
    </row>
    <row r="5799" spans="1:2" hidden="1" x14ac:dyDescent="0.25">
      <c r="A5799" s="1" t="s">
        <v>10</v>
      </c>
      <c r="B5799" s="1" t="s">
        <v>35750</v>
      </c>
    </row>
    <row r="5800" spans="1:2" hidden="1" x14ac:dyDescent="0.25">
      <c r="A5800" s="1" t="s">
        <v>2</v>
      </c>
      <c r="B5800" s="1" t="s">
        <v>35751</v>
      </c>
    </row>
    <row r="5801" spans="1:2" hidden="1" x14ac:dyDescent="0.25">
      <c r="A5801" s="1" t="s">
        <v>4</v>
      </c>
      <c r="B5801" s="1" t="s">
        <v>35752</v>
      </c>
    </row>
    <row r="5802" spans="1:2" hidden="1" x14ac:dyDescent="0.25">
      <c r="A5802" s="1" t="s">
        <v>6</v>
      </c>
      <c r="B5802" s="1" t="s">
        <v>7</v>
      </c>
    </row>
    <row r="5803" spans="1:2" hidden="1" x14ac:dyDescent="0.25">
      <c r="A5803" s="1" t="s">
        <v>8</v>
      </c>
      <c r="B5803" s="1" t="s">
        <v>33665</v>
      </c>
    </row>
    <row r="5804" spans="1:2" hidden="1" x14ac:dyDescent="0.25">
      <c r="A5804" s="1" t="s">
        <v>10</v>
      </c>
      <c r="B5804" s="1" t="s">
        <v>35753</v>
      </c>
    </row>
    <row r="5805" spans="1:2" hidden="1" x14ac:dyDescent="0.25">
      <c r="A5805" s="1" t="s">
        <v>2</v>
      </c>
      <c r="B5805" s="1" t="s">
        <v>35754</v>
      </c>
    </row>
    <row r="5806" spans="1:2" hidden="1" x14ac:dyDescent="0.25">
      <c r="A5806" s="1" t="s">
        <v>4</v>
      </c>
      <c r="B5806" s="1" t="s">
        <v>35755</v>
      </c>
    </row>
    <row r="5807" spans="1:2" hidden="1" x14ac:dyDescent="0.25">
      <c r="A5807" s="1" t="s">
        <v>6</v>
      </c>
      <c r="B5807" s="1" t="s">
        <v>7</v>
      </c>
    </row>
    <row r="5808" spans="1:2" hidden="1" x14ac:dyDescent="0.25">
      <c r="A5808" s="1" t="s">
        <v>8</v>
      </c>
      <c r="B5808" s="1" t="s">
        <v>33665</v>
      </c>
    </row>
    <row r="5809" spans="1:2" hidden="1" x14ac:dyDescent="0.25">
      <c r="A5809" s="1" t="s">
        <v>10</v>
      </c>
      <c r="B5809" s="1" t="s">
        <v>35756</v>
      </c>
    </row>
    <row r="5810" spans="1:2" hidden="1" x14ac:dyDescent="0.25">
      <c r="A5810" s="1" t="s">
        <v>2</v>
      </c>
      <c r="B5810" s="1" t="s">
        <v>35754</v>
      </c>
    </row>
    <row r="5811" spans="1:2" hidden="1" x14ac:dyDescent="0.25">
      <c r="A5811" s="1" t="s">
        <v>4</v>
      </c>
      <c r="B5811" s="1" t="s">
        <v>35757</v>
      </c>
    </row>
    <row r="5812" spans="1:2" hidden="1" x14ac:dyDescent="0.25">
      <c r="A5812" s="1" t="s">
        <v>6</v>
      </c>
      <c r="B5812" s="1" t="s">
        <v>7</v>
      </c>
    </row>
    <row r="5813" spans="1:2" hidden="1" x14ac:dyDescent="0.25">
      <c r="A5813" s="1" t="s">
        <v>8</v>
      </c>
      <c r="B5813" s="1" t="s">
        <v>33665</v>
      </c>
    </row>
    <row r="5814" spans="1:2" hidden="1" x14ac:dyDescent="0.25">
      <c r="A5814" s="1" t="s">
        <v>10</v>
      </c>
      <c r="B5814" s="1" t="s">
        <v>35758</v>
      </c>
    </row>
    <row r="5815" spans="1:2" hidden="1" x14ac:dyDescent="0.25">
      <c r="A5815" s="1" t="s">
        <v>2</v>
      </c>
      <c r="B5815" s="1" t="s">
        <v>35759</v>
      </c>
    </row>
    <row r="5816" spans="1:2" hidden="1" x14ac:dyDescent="0.25">
      <c r="A5816" s="1" t="s">
        <v>4</v>
      </c>
      <c r="B5816" s="1" t="s">
        <v>35760</v>
      </c>
    </row>
    <row r="5817" spans="1:2" hidden="1" x14ac:dyDescent="0.25">
      <c r="A5817" s="1" t="s">
        <v>6</v>
      </c>
      <c r="B5817" s="1" t="s">
        <v>7</v>
      </c>
    </row>
    <row r="5818" spans="1:2" hidden="1" x14ac:dyDescent="0.25">
      <c r="A5818" s="1" t="s">
        <v>8</v>
      </c>
      <c r="B5818" s="1" t="s">
        <v>33665</v>
      </c>
    </row>
    <row r="5819" spans="1:2" hidden="1" x14ac:dyDescent="0.25">
      <c r="A5819" s="1" t="s">
        <v>10</v>
      </c>
      <c r="B5819" s="1" t="s">
        <v>35761</v>
      </c>
    </row>
    <row r="5820" spans="1:2" hidden="1" x14ac:dyDescent="0.25">
      <c r="A5820" s="1" t="s">
        <v>2</v>
      </c>
      <c r="B5820" s="1" t="s">
        <v>35759</v>
      </c>
    </row>
    <row r="5821" spans="1:2" hidden="1" x14ac:dyDescent="0.25">
      <c r="A5821" s="1" t="s">
        <v>4</v>
      </c>
      <c r="B5821" s="1" t="s">
        <v>35762</v>
      </c>
    </row>
    <row r="5822" spans="1:2" hidden="1" x14ac:dyDescent="0.25">
      <c r="A5822" s="1" t="s">
        <v>6</v>
      </c>
      <c r="B5822" s="1" t="s">
        <v>7</v>
      </c>
    </row>
    <row r="5823" spans="1:2" hidden="1" x14ac:dyDescent="0.25">
      <c r="A5823" s="1" t="s">
        <v>8</v>
      </c>
      <c r="B5823" s="1" t="s">
        <v>33665</v>
      </c>
    </row>
    <row r="5824" spans="1:2" hidden="1" x14ac:dyDescent="0.25">
      <c r="A5824" s="1" t="s">
        <v>10</v>
      </c>
      <c r="B5824" s="1" t="s">
        <v>35763</v>
      </c>
    </row>
    <row r="5825" spans="1:2" hidden="1" x14ac:dyDescent="0.25">
      <c r="A5825" s="1" t="s">
        <v>2</v>
      </c>
      <c r="B5825" s="1" t="s">
        <v>35764</v>
      </c>
    </row>
    <row r="5826" spans="1:2" hidden="1" x14ac:dyDescent="0.25">
      <c r="A5826" s="1" t="s">
        <v>4</v>
      </c>
      <c r="B5826" s="1" t="s">
        <v>35765</v>
      </c>
    </row>
    <row r="5827" spans="1:2" hidden="1" x14ac:dyDescent="0.25">
      <c r="A5827" s="1" t="s">
        <v>6</v>
      </c>
      <c r="B5827" s="1" t="s">
        <v>7</v>
      </c>
    </row>
    <row r="5828" spans="1:2" hidden="1" x14ac:dyDescent="0.25">
      <c r="A5828" s="1" t="s">
        <v>8</v>
      </c>
      <c r="B5828" s="1" t="s">
        <v>33665</v>
      </c>
    </row>
    <row r="5829" spans="1:2" hidden="1" x14ac:dyDescent="0.25">
      <c r="A5829" s="1" t="s">
        <v>10</v>
      </c>
      <c r="B5829" s="1" t="s">
        <v>35766</v>
      </c>
    </row>
    <row r="5830" spans="1:2" hidden="1" x14ac:dyDescent="0.25">
      <c r="A5830" s="1" t="s">
        <v>2</v>
      </c>
      <c r="B5830" s="1" t="s">
        <v>35767</v>
      </c>
    </row>
    <row r="5831" spans="1:2" hidden="1" x14ac:dyDescent="0.25">
      <c r="A5831" s="1" t="s">
        <v>4</v>
      </c>
      <c r="B5831" s="1" t="s">
        <v>35765</v>
      </c>
    </row>
    <row r="5832" spans="1:2" hidden="1" x14ac:dyDescent="0.25">
      <c r="A5832" s="1" t="s">
        <v>6</v>
      </c>
      <c r="B5832" s="1" t="s">
        <v>7</v>
      </c>
    </row>
    <row r="5833" spans="1:2" hidden="1" x14ac:dyDescent="0.25">
      <c r="A5833" s="1" t="s">
        <v>8</v>
      </c>
      <c r="B5833" s="1" t="s">
        <v>33665</v>
      </c>
    </row>
    <row r="5834" spans="1:2" hidden="1" x14ac:dyDescent="0.25">
      <c r="A5834" s="1" t="s">
        <v>10</v>
      </c>
      <c r="B5834" s="1" t="s">
        <v>35766</v>
      </c>
    </row>
    <row r="5835" spans="1:2" hidden="1" x14ac:dyDescent="0.25">
      <c r="A5835" s="1" t="s">
        <v>2</v>
      </c>
      <c r="B5835" s="1" t="s">
        <v>35767</v>
      </c>
    </row>
    <row r="5836" spans="1:2" hidden="1" x14ac:dyDescent="0.25">
      <c r="A5836" s="1" t="s">
        <v>4</v>
      </c>
      <c r="B5836" s="1" t="s">
        <v>35768</v>
      </c>
    </row>
    <row r="5837" spans="1:2" hidden="1" x14ac:dyDescent="0.25">
      <c r="A5837" s="1" t="s">
        <v>6</v>
      </c>
      <c r="B5837" s="1" t="s">
        <v>7</v>
      </c>
    </row>
    <row r="5838" spans="1:2" hidden="1" x14ac:dyDescent="0.25">
      <c r="A5838" s="1" t="s">
        <v>8</v>
      </c>
      <c r="B5838" s="1" t="s">
        <v>33665</v>
      </c>
    </row>
    <row r="5839" spans="1:2" hidden="1" x14ac:dyDescent="0.25">
      <c r="A5839" s="1" t="s">
        <v>10</v>
      </c>
      <c r="B5839" s="1" t="s">
        <v>35769</v>
      </c>
    </row>
    <row r="5840" spans="1:2" hidden="1" x14ac:dyDescent="0.25">
      <c r="A5840" s="1" t="s">
        <v>2</v>
      </c>
      <c r="B5840" s="1" t="s">
        <v>35770</v>
      </c>
    </row>
    <row r="5841" spans="1:2" hidden="1" x14ac:dyDescent="0.25">
      <c r="A5841" s="1" t="s">
        <v>4</v>
      </c>
      <c r="B5841" s="1" t="s">
        <v>35771</v>
      </c>
    </row>
    <row r="5842" spans="1:2" hidden="1" x14ac:dyDescent="0.25">
      <c r="A5842" s="1" t="s">
        <v>6</v>
      </c>
      <c r="B5842" s="1" t="s">
        <v>7</v>
      </c>
    </row>
    <row r="5843" spans="1:2" hidden="1" x14ac:dyDescent="0.25">
      <c r="A5843" s="1" t="s">
        <v>8</v>
      </c>
      <c r="B5843" s="1" t="s">
        <v>33665</v>
      </c>
    </row>
    <row r="5844" spans="1:2" hidden="1" x14ac:dyDescent="0.25">
      <c r="A5844" s="1" t="s">
        <v>10</v>
      </c>
      <c r="B5844" s="1" t="s">
        <v>35772</v>
      </c>
    </row>
    <row r="5845" spans="1:2" hidden="1" x14ac:dyDescent="0.25">
      <c r="A5845" s="1" t="s">
        <v>2</v>
      </c>
      <c r="B5845" s="1" t="s">
        <v>35773</v>
      </c>
    </row>
    <row r="5846" spans="1:2" hidden="1" x14ac:dyDescent="0.25">
      <c r="A5846" s="1" t="s">
        <v>4</v>
      </c>
      <c r="B5846" s="1" t="s">
        <v>35774</v>
      </c>
    </row>
    <row r="5847" spans="1:2" hidden="1" x14ac:dyDescent="0.25">
      <c r="A5847" s="1" t="s">
        <v>6</v>
      </c>
      <c r="B5847" s="1" t="s">
        <v>7</v>
      </c>
    </row>
    <row r="5848" spans="1:2" hidden="1" x14ac:dyDescent="0.25">
      <c r="A5848" s="1" t="s">
        <v>8</v>
      </c>
      <c r="B5848" s="1" t="s">
        <v>33665</v>
      </c>
    </row>
    <row r="5849" spans="1:2" hidden="1" x14ac:dyDescent="0.25">
      <c r="A5849" s="1" t="s">
        <v>10</v>
      </c>
      <c r="B5849" s="1" t="s">
        <v>35775</v>
      </c>
    </row>
    <row r="5850" spans="1:2" hidden="1" x14ac:dyDescent="0.25">
      <c r="A5850" s="1" t="s">
        <v>2</v>
      </c>
      <c r="B5850" s="1" t="s">
        <v>35773</v>
      </c>
    </row>
    <row r="5851" spans="1:2" hidden="1" x14ac:dyDescent="0.25">
      <c r="A5851" s="1" t="s">
        <v>4</v>
      </c>
      <c r="B5851" s="1" t="s">
        <v>35776</v>
      </c>
    </row>
    <row r="5852" spans="1:2" hidden="1" x14ac:dyDescent="0.25">
      <c r="A5852" s="1" t="s">
        <v>6</v>
      </c>
      <c r="B5852" s="1" t="s">
        <v>7</v>
      </c>
    </row>
    <row r="5853" spans="1:2" hidden="1" x14ac:dyDescent="0.25">
      <c r="A5853" s="1" t="s">
        <v>8</v>
      </c>
      <c r="B5853" s="1" t="s">
        <v>33665</v>
      </c>
    </row>
    <row r="5854" spans="1:2" hidden="1" x14ac:dyDescent="0.25">
      <c r="A5854" s="1" t="s">
        <v>10</v>
      </c>
      <c r="B5854" s="1" t="s">
        <v>35777</v>
      </c>
    </row>
    <row r="5855" spans="1:2" hidden="1" x14ac:dyDescent="0.25">
      <c r="A5855" s="1" t="s">
        <v>2</v>
      </c>
      <c r="B5855" s="1" t="s">
        <v>35778</v>
      </c>
    </row>
    <row r="5856" spans="1:2" hidden="1" x14ac:dyDescent="0.25">
      <c r="A5856" s="1" t="s">
        <v>4</v>
      </c>
      <c r="B5856" s="1" t="s">
        <v>35779</v>
      </c>
    </row>
    <row r="5857" spans="1:2" hidden="1" x14ac:dyDescent="0.25">
      <c r="A5857" s="1" t="s">
        <v>6</v>
      </c>
      <c r="B5857" s="1" t="s">
        <v>7</v>
      </c>
    </row>
    <row r="5858" spans="1:2" hidden="1" x14ac:dyDescent="0.25">
      <c r="A5858" s="1" t="s">
        <v>8</v>
      </c>
      <c r="B5858" s="1" t="s">
        <v>33665</v>
      </c>
    </row>
    <row r="5859" spans="1:2" hidden="1" x14ac:dyDescent="0.25">
      <c r="A5859" s="1" t="s">
        <v>10</v>
      </c>
      <c r="B5859" s="1" t="s">
        <v>35780</v>
      </c>
    </row>
    <row r="5860" spans="1:2" hidden="1" x14ac:dyDescent="0.25">
      <c r="A5860" s="1" t="s">
        <v>2</v>
      </c>
      <c r="B5860" s="1" t="s">
        <v>35781</v>
      </c>
    </row>
    <row r="5861" spans="1:2" hidden="1" x14ac:dyDescent="0.25">
      <c r="A5861" s="1" t="s">
        <v>4</v>
      </c>
      <c r="B5861" s="1" t="s">
        <v>35782</v>
      </c>
    </row>
    <row r="5862" spans="1:2" hidden="1" x14ac:dyDescent="0.25">
      <c r="A5862" s="1" t="s">
        <v>6</v>
      </c>
      <c r="B5862" s="1" t="s">
        <v>7</v>
      </c>
    </row>
    <row r="5863" spans="1:2" hidden="1" x14ac:dyDescent="0.25">
      <c r="A5863" s="1" t="s">
        <v>8</v>
      </c>
      <c r="B5863" s="1" t="s">
        <v>33665</v>
      </c>
    </row>
    <row r="5864" spans="1:2" hidden="1" x14ac:dyDescent="0.25">
      <c r="A5864" s="1" t="s">
        <v>10</v>
      </c>
      <c r="B5864" s="1" t="s">
        <v>35783</v>
      </c>
    </row>
    <row r="5865" spans="1:2" hidden="1" x14ac:dyDescent="0.25">
      <c r="A5865" s="1" t="s">
        <v>2</v>
      </c>
      <c r="B5865" s="1" t="s">
        <v>35781</v>
      </c>
    </row>
    <row r="5866" spans="1:2" hidden="1" x14ac:dyDescent="0.25">
      <c r="A5866" s="1" t="s">
        <v>4</v>
      </c>
      <c r="B5866" s="1" t="s">
        <v>35784</v>
      </c>
    </row>
    <row r="5867" spans="1:2" hidden="1" x14ac:dyDescent="0.25">
      <c r="A5867" s="1" t="s">
        <v>6</v>
      </c>
      <c r="B5867" s="1" t="s">
        <v>7</v>
      </c>
    </row>
    <row r="5868" spans="1:2" hidden="1" x14ac:dyDescent="0.25">
      <c r="A5868" s="1" t="s">
        <v>8</v>
      </c>
      <c r="B5868" s="1" t="s">
        <v>33665</v>
      </c>
    </row>
    <row r="5869" spans="1:2" hidden="1" x14ac:dyDescent="0.25">
      <c r="A5869" s="1" t="s">
        <v>10</v>
      </c>
      <c r="B5869" s="1" t="s">
        <v>35785</v>
      </c>
    </row>
    <row r="5870" spans="1:2" hidden="1" x14ac:dyDescent="0.25">
      <c r="A5870" s="1" t="s">
        <v>2</v>
      </c>
      <c r="B5870" s="1" t="s">
        <v>35786</v>
      </c>
    </row>
    <row r="5871" spans="1:2" hidden="1" x14ac:dyDescent="0.25">
      <c r="A5871" s="1" t="s">
        <v>4</v>
      </c>
      <c r="B5871" s="1" t="s">
        <v>35784</v>
      </c>
    </row>
    <row r="5872" spans="1:2" hidden="1" x14ac:dyDescent="0.25">
      <c r="A5872" s="1" t="s">
        <v>6</v>
      </c>
      <c r="B5872" s="1" t="s">
        <v>7</v>
      </c>
    </row>
    <row r="5873" spans="1:2" hidden="1" x14ac:dyDescent="0.25">
      <c r="A5873" s="1" t="s">
        <v>8</v>
      </c>
      <c r="B5873" s="1" t="s">
        <v>33665</v>
      </c>
    </row>
    <row r="5874" spans="1:2" hidden="1" x14ac:dyDescent="0.25">
      <c r="A5874" s="1" t="s">
        <v>10</v>
      </c>
      <c r="B5874" s="1" t="s">
        <v>35785</v>
      </c>
    </row>
    <row r="5875" spans="1:2" hidden="1" x14ac:dyDescent="0.25">
      <c r="A5875" s="1" t="s">
        <v>2</v>
      </c>
      <c r="B5875" s="1" t="s">
        <v>35786</v>
      </c>
    </row>
    <row r="5876" spans="1:2" hidden="1" x14ac:dyDescent="0.25">
      <c r="A5876" s="1" t="s">
        <v>4</v>
      </c>
      <c r="B5876" s="1" t="s">
        <v>35787</v>
      </c>
    </row>
    <row r="5877" spans="1:2" hidden="1" x14ac:dyDescent="0.25">
      <c r="A5877" s="1" t="s">
        <v>6</v>
      </c>
      <c r="B5877" s="1" t="s">
        <v>7</v>
      </c>
    </row>
    <row r="5878" spans="1:2" hidden="1" x14ac:dyDescent="0.25">
      <c r="A5878" s="1" t="s">
        <v>8</v>
      </c>
      <c r="B5878" s="1" t="s">
        <v>33665</v>
      </c>
    </row>
    <row r="5879" spans="1:2" hidden="1" x14ac:dyDescent="0.25">
      <c r="A5879" s="1" t="s">
        <v>10</v>
      </c>
      <c r="B5879" s="1" t="s">
        <v>35788</v>
      </c>
    </row>
    <row r="5880" spans="1:2" hidden="1" x14ac:dyDescent="0.25">
      <c r="A5880" s="1" t="s">
        <v>2</v>
      </c>
      <c r="B5880" s="1" t="s">
        <v>35789</v>
      </c>
    </row>
    <row r="5881" spans="1:2" hidden="1" x14ac:dyDescent="0.25">
      <c r="A5881" s="1" t="s">
        <v>4</v>
      </c>
      <c r="B5881" s="1" t="s">
        <v>35787</v>
      </c>
    </row>
    <row r="5882" spans="1:2" hidden="1" x14ac:dyDescent="0.25">
      <c r="A5882" s="1" t="s">
        <v>6</v>
      </c>
      <c r="B5882" s="1" t="s">
        <v>7</v>
      </c>
    </row>
    <row r="5883" spans="1:2" hidden="1" x14ac:dyDescent="0.25">
      <c r="A5883" s="1" t="s">
        <v>8</v>
      </c>
      <c r="B5883" s="1" t="s">
        <v>33665</v>
      </c>
    </row>
    <row r="5884" spans="1:2" hidden="1" x14ac:dyDescent="0.25">
      <c r="A5884" s="1" t="s">
        <v>10</v>
      </c>
      <c r="B5884" s="1" t="s">
        <v>35788</v>
      </c>
    </row>
    <row r="5885" spans="1:2" hidden="1" x14ac:dyDescent="0.25">
      <c r="A5885" s="1" t="s">
        <v>2</v>
      </c>
      <c r="B5885" s="1" t="s">
        <v>35790</v>
      </c>
    </row>
    <row r="5886" spans="1:2" hidden="1" x14ac:dyDescent="0.25">
      <c r="A5886" s="1" t="s">
        <v>4</v>
      </c>
      <c r="B5886" s="1" t="s">
        <v>35791</v>
      </c>
    </row>
    <row r="5887" spans="1:2" hidden="1" x14ac:dyDescent="0.25">
      <c r="A5887" s="1" t="s">
        <v>6</v>
      </c>
      <c r="B5887" s="1" t="s">
        <v>7</v>
      </c>
    </row>
    <row r="5888" spans="1:2" hidden="1" x14ac:dyDescent="0.25">
      <c r="A5888" s="1" t="s">
        <v>8</v>
      </c>
      <c r="B5888" s="1" t="s">
        <v>33665</v>
      </c>
    </row>
    <row r="5889" spans="1:2" hidden="1" x14ac:dyDescent="0.25">
      <c r="A5889" s="1" t="s">
        <v>10</v>
      </c>
      <c r="B5889" s="1" t="s">
        <v>35792</v>
      </c>
    </row>
    <row r="5890" spans="1:2" hidden="1" x14ac:dyDescent="0.25">
      <c r="A5890" s="1" t="s">
        <v>2</v>
      </c>
      <c r="B5890" s="1" t="s">
        <v>35790</v>
      </c>
    </row>
    <row r="5891" spans="1:2" hidden="1" x14ac:dyDescent="0.25">
      <c r="A5891" s="1" t="s">
        <v>4</v>
      </c>
      <c r="B5891" s="1" t="s">
        <v>35793</v>
      </c>
    </row>
    <row r="5892" spans="1:2" hidden="1" x14ac:dyDescent="0.25">
      <c r="A5892" s="1" t="s">
        <v>6</v>
      </c>
      <c r="B5892" s="1" t="s">
        <v>7</v>
      </c>
    </row>
    <row r="5893" spans="1:2" hidden="1" x14ac:dyDescent="0.25">
      <c r="A5893" s="1" t="s">
        <v>8</v>
      </c>
      <c r="B5893" s="1" t="s">
        <v>33665</v>
      </c>
    </row>
    <row r="5894" spans="1:2" hidden="1" x14ac:dyDescent="0.25">
      <c r="A5894" s="1" t="s">
        <v>10</v>
      </c>
      <c r="B5894" s="1" t="s">
        <v>35794</v>
      </c>
    </row>
    <row r="5895" spans="1:2" hidden="1" x14ac:dyDescent="0.25">
      <c r="A5895" s="1" t="s">
        <v>2</v>
      </c>
      <c r="B5895" s="1" t="s">
        <v>35790</v>
      </c>
    </row>
    <row r="5896" spans="1:2" hidden="1" x14ac:dyDescent="0.25">
      <c r="A5896" s="1" t="s">
        <v>4</v>
      </c>
      <c r="B5896" s="1" t="s">
        <v>35795</v>
      </c>
    </row>
    <row r="5897" spans="1:2" hidden="1" x14ac:dyDescent="0.25">
      <c r="A5897" s="1" t="s">
        <v>6</v>
      </c>
      <c r="B5897" s="1" t="s">
        <v>7</v>
      </c>
    </row>
    <row r="5898" spans="1:2" hidden="1" x14ac:dyDescent="0.25">
      <c r="A5898" s="1" t="s">
        <v>8</v>
      </c>
      <c r="B5898" s="1" t="s">
        <v>33665</v>
      </c>
    </row>
    <row r="5899" spans="1:2" hidden="1" x14ac:dyDescent="0.25">
      <c r="A5899" s="1" t="s">
        <v>10</v>
      </c>
      <c r="B5899" s="1" t="s">
        <v>35796</v>
      </c>
    </row>
    <row r="5900" spans="1:2" hidden="1" x14ac:dyDescent="0.25">
      <c r="A5900" s="1" t="s">
        <v>2</v>
      </c>
      <c r="B5900" s="1" t="s">
        <v>35797</v>
      </c>
    </row>
    <row r="5901" spans="1:2" hidden="1" x14ac:dyDescent="0.25">
      <c r="A5901" s="1" t="s">
        <v>4</v>
      </c>
      <c r="B5901" s="1" t="s">
        <v>35795</v>
      </c>
    </row>
    <row r="5902" spans="1:2" hidden="1" x14ac:dyDescent="0.25">
      <c r="A5902" s="1" t="s">
        <v>6</v>
      </c>
      <c r="B5902" s="1" t="s">
        <v>7</v>
      </c>
    </row>
    <row r="5903" spans="1:2" hidden="1" x14ac:dyDescent="0.25">
      <c r="A5903" s="1" t="s">
        <v>8</v>
      </c>
      <c r="B5903" s="1" t="s">
        <v>33665</v>
      </c>
    </row>
    <row r="5904" spans="1:2" hidden="1" x14ac:dyDescent="0.25">
      <c r="A5904" s="1" t="s">
        <v>10</v>
      </c>
      <c r="B5904" s="1" t="s">
        <v>35796</v>
      </c>
    </row>
    <row r="5905" spans="1:2" hidden="1" x14ac:dyDescent="0.25">
      <c r="A5905" s="1" t="s">
        <v>2</v>
      </c>
      <c r="B5905" s="1" t="s">
        <v>35797</v>
      </c>
    </row>
    <row r="5906" spans="1:2" hidden="1" x14ac:dyDescent="0.25">
      <c r="A5906" s="1" t="s">
        <v>4</v>
      </c>
      <c r="B5906" s="1" t="s">
        <v>35798</v>
      </c>
    </row>
    <row r="5907" spans="1:2" hidden="1" x14ac:dyDescent="0.25">
      <c r="A5907" s="1" t="s">
        <v>6</v>
      </c>
      <c r="B5907" s="1" t="s">
        <v>7</v>
      </c>
    </row>
    <row r="5908" spans="1:2" hidden="1" x14ac:dyDescent="0.25">
      <c r="A5908" s="1" t="s">
        <v>8</v>
      </c>
      <c r="B5908" s="1" t="s">
        <v>33665</v>
      </c>
    </row>
    <row r="5909" spans="1:2" hidden="1" x14ac:dyDescent="0.25">
      <c r="A5909" s="1" t="s">
        <v>10</v>
      </c>
      <c r="B5909" s="1" t="s">
        <v>35799</v>
      </c>
    </row>
    <row r="5910" spans="1:2" hidden="1" x14ac:dyDescent="0.25">
      <c r="A5910" s="1" t="s">
        <v>2</v>
      </c>
      <c r="B5910" s="1" t="s">
        <v>35800</v>
      </c>
    </row>
    <row r="5911" spans="1:2" hidden="1" x14ac:dyDescent="0.25">
      <c r="A5911" s="1" t="s">
        <v>4</v>
      </c>
      <c r="B5911" s="1" t="s">
        <v>35801</v>
      </c>
    </row>
    <row r="5912" spans="1:2" hidden="1" x14ac:dyDescent="0.25">
      <c r="A5912" s="1" t="s">
        <v>6</v>
      </c>
      <c r="B5912" s="1" t="s">
        <v>7</v>
      </c>
    </row>
    <row r="5913" spans="1:2" hidden="1" x14ac:dyDescent="0.25">
      <c r="A5913" s="1" t="s">
        <v>8</v>
      </c>
      <c r="B5913" s="1" t="s">
        <v>33665</v>
      </c>
    </row>
    <row r="5914" spans="1:2" hidden="1" x14ac:dyDescent="0.25">
      <c r="A5914" s="1" t="s">
        <v>10</v>
      </c>
      <c r="B5914" s="1" t="s">
        <v>35802</v>
      </c>
    </row>
    <row r="5915" spans="1:2" hidden="1" x14ac:dyDescent="0.25">
      <c r="A5915" s="1" t="s">
        <v>2</v>
      </c>
      <c r="B5915" s="1" t="s">
        <v>35803</v>
      </c>
    </row>
    <row r="5916" spans="1:2" hidden="1" x14ac:dyDescent="0.25">
      <c r="A5916" s="1" t="s">
        <v>4</v>
      </c>
      <c r="B5916" s="1" t="s">
        <v>35801</v>
      </c>
    </row>
    <row r="5917" spans="1:2" hidden="1" x14ac:dyDescent="0.25">
      <c r="A5917" s="1" t="s">
        <v>6</v>
      </c>
      <c r="B5917" s="1" t="s">
        <v>7</v>
      </c>
    </row>
    <row r="5918" spans="1:2" hidden="1" x14ac:dyDescent="0.25">
      <c r="A5918" s="1" t="s">
        <v>8</v>
      </c>
      <c r="B5918" s="1" t="s">
        <v>33665</v>
      </c>
    </row>
    <row r="5919" spans="1:2" hidden="1" x14ac:dyDescent="0.25">
      <c r="A5919" s="1" t="s">
        <v>10</v>
      </c>
      <c r="B5919" s="1" t="s">
        <v>35802</v>
      </c>
    </row>
    <row r="5920" spans="1:2" hidden="1" x14ac:dyDescent="0.25">
      <c r="A5920" s="1" t="s">
        <v>2</v>
      </c>
      <c r="B5920" s="1" t="s">
        <v>35803</v>
      </c>
    </row>
    <row r="5921" spans="1:2" hidden="1" x14ac:dyDescent="0.25">
      <c r="A5921" s="1" t="s">
        <v>4</v>
      </c>
      <c r="B5921" s="1" t="s">
        <v>35804</v>
      </c>
    </row>
    <row r="5922" spans="1:2" hidden="1" x14ac:dyDescent="0.25">
      <c r="A5922" s="1" t="s">
        <v>6</v>
      </c>
      <c r="B5922" s="1" t="s">
        <v>7</v>
      </c>
    </row>
    <row r="5923" spans="1:2" hidden="1" x14ac:dyDescent="0.25">
      <c r="A5923" s="1" t="s">
        <v>8</v>
      </c>
      <c r="B5923" s="1" t="s">
        <v>33665</v>
      </c>
    </row>
    <row r="5924" spans="1:2" hidden="1" x14ac:dyDescent="0.25">
      <c r="A5924" s="1" t="s">
        <v>10</v>
      </c>
      <c r="B5924" s="1" t="s">
        <v>35805</v>
      </c>
    </row>
    <row r="5925" spans="1:2" hidden="1" x14ac:dyDescent="0.25">
      <c r="A5925" s="1" t="s">
        <v>2</v>
      </c>
      <c r="B5925" s="1" t="s">
        <v>35806</v>
      </c>
    </row>
    <row r="5926" spans="1:2" hidden="1" x14ac:dyDescent="0.25">
      <c r="A5926" s="1" t="s">
        <v>4</v>
      </c>
      <c r="B5926" s="1" t="s">
        <v>35807</v>
      </c>
    </row>
    <row r="5927" spans="1:2" hidden="1" x14ac:dyDescent="0.25">
      <c r="A5927" s="1" t="s">
        <v>6</v>
      </c>
      <c r="B5927" s="1" t="s">
        <v>7</v>
      </c>
    </row>
    <row r="5928" spans="1:2" hidden="1" x14ac:dyDescent="0.25">
      <c r="A5928" s="1" t="s">
        <v>8</v>
      </c>
      <c r="B5928" s="1" t="s">
        <v>33665</v>
      </c>
    </row>
    <row r="5929" spans="1:2" hidden="1" x14ac:dyDescent="0.25">
      <c r="A5929" s="1" t="s">
        <v>10</v>
      </c>
      <c r="B5929" s="1" t="s">
        <v>35808</v>
      </c>
    </row>
    <row r="5930" spans="1:2" hidden="1" x14ac:dyDescent="0.25">
      <c r="A5930" s="1" t="s">
        <v>2</v>
      </c>
      <c r="B5930" s="1" t="s">
        <v>35809</v>
      </c>
    </row>
    <row r="5931" spans="1:2" hidden="1" x14ac:dyDescent="0.25">
      <c r="A5931" s="1" t="s">
        <v>4</v>
      </c>
      <c r="B5931" s="1" t="s">
        <v>35810</v>
      </c>
    </row>
    <row r="5932" spans="1:2" hidden="1" x14ac:dyDescent="0.25">
      <c r="A5932" s="1" t="s">
        <v>6</v>
      </c>
      <c r="B5932" s="1" t="s">
        <v>7</v>
      </c>
    </row>
    <row r="5933" spans="1:2" hidden="1" x14ac:dyDescent="0.25">
      <c r="A5933" s="1" t="s">
        <v>8</v>
      </c>
      <c r="B5933" s="1" t="s">
        <v>33665</v>
      </c>
    </row>
    <row r="5934" spans="1:2" hidden="1" x14ac:dyDescent="0.25">
      <c r="A5934" s="1" t="s">
        <v>10</v>
      </c>
      <c r="B5934" s="1" t="s">
        <v>35811</v>
      </c>
    </row>
    <row r="5935" spans="1:2" hidden="1" x14ac:dyDescent="0.25">
      <c r="A5935" s="1" t="s">
        <v>2</v>
      </c>
      <c r="B5935" s="1" t="s">
        <v>35809</v>
      </c>
    </row>
    <row r="5936" spans="1:2" hidden="1" x14ac:dyDescent="0.25">
      <c r="A5936" s="1" t="s">
        <v>4</v>
      </c>
      <c r="B5936" s="1" t="s">
        <v>35810</v>
      </c>
    </row>
    <row r="5937" spans="1:2" hidden="1" x14ac:dyDescent="0.25">
      <c r="A5937" s="1" t="s">
        <v>6</v>
      </c>
      <c r="B5937" s="1" t="s">
        <v>7</v>
      </c>
    </row>
    <row r="5938" spans="1:2" hidden="1" x14ac:dyDescent="0.25">
      <c r="A5938" s="1" t="s">
        <v>8</v>
      </c>
      <c r="B5938" s="1" t="s">
        <v>33665</v>
      </c>
    </row>
    <row r="5939" spans="1:2" hidden="1" x14ac:dyDescent="0.25">
      <c r="A5939" s="1" t="s">
        <v>10</v>
      </c>
      <c r="B5939" s="1" t="s">
        <v>35811</v>
      </c>
    </row>
    <row r="5940" spans="1:2" hidden="1" x14ac:dyDescent="0.25">
      <c r="A5940" s="1" t="s">
        <v>2</v>
      </c>
      <c r="B5940" s="1" t="s">
        <v>35812</v>
      </c>
    </row>
    <row r="5941" spans="1:2" hidden="1" x14ac:dyDescent="0.25">
      <c r="A5941" s="1" t="s">
        <v>4</v>
      </c>
      <c r="B5941" s="1" t="s">
        <v>35813</v>
      </c>
    </row>
    <row r="5942" spans="1:2" hidden="1" x14ac:dyDescent="0.25">
      <c r="A5942" s="1" t="s">
        <v>6</v>
      </c>
      <c r="B5942" s="1" t="s">
        <v>7</v>
      </c>
    </row>
    <row r="5943" spans="1:2" hidden="1" x14ac:dyDescent="0.25">
      <c r="A5943" s="1" t="s">
        <v>8</v>
      </c>
      <c r="B5943" s="1" t="s">
        <v>33665</v>
      </c>
    </row>
    <row r="5944" spans="1:2" hidden="1" x14ac:dyDescent="0.25">
      <c r="A5944" s="1" t="s">
        <v>10</v>
      </c>
      <c r="B5944" s="1" t="s">
        <v>35814</v>
      </c>
    </row>
    <row r="5945" spans="1:2" hidden="1" x14ac:dyDescent="0.25">
      <c r="A5945" s="1" t="s">
        <v>2</v>
      </c>
      <c r="B5945" s="1" t="s">
        <v>35815</v>
      </c>
    </row>
    <row r="5946" spans="1:2" hidden="1" x14ac:dyDescent="0.25">
      <c r="A5946" s="1" t="s">
        <v>4</v>
      </c>
      <c r="B5946" s="1" t="s">
        <v>35816</v>
      </c>
    </row>
    <row r="5947" spans="1:2" hidden="1" x14ac:dyDescent="0.25">
      <c r="A5947" s="1" t="s">
        <v>6</v>
      </c>
      <c r="B5947" s="1" t="s">
        <v>7</v>
      </c>
    </row>
    <row r="5948" spans="1:2" hidden="1" x14ac:dyDescent="0.25">
      <c r="A5948" s="1" t="s">
        <v>8</v>
      </c>
      <c r="B5948" s="1" t="s">
        <v>33665</v>
      </c>
    </row>
    <row r="5949" spans="1:2" hidden="1" x14ac:dyDescent="0.25">
      <c r="A5949" s="1" t="s">
        <v>10</v>
      </c>
      <c r="B5949" s="1" t="s">
        <v>35817</v>
      </c>
    </row>
    <row r="5950" spans="1:2" hidden="1" x14ac:dyDescent="0.25">
      <c r="A5950" s="1" t="s">
        <v>2</v>
      </c>
      <c r="B5950" s="1" t="s">
        <v>35815</v>
      </c>
    </row>
    <row r="5951" spans="1:2" hidden="1" x14ac:dyDescent="0.25">
      <c r="A5951" s="1" t="s">
        <v>4</v>
      </c>
      <c r="B5951" s="1" t="s">
        <v>35816</v>
      </c>
    </row>
    <row r="5952" spans="1:2" hidden="1" x14ac:dyDescent="0.25">
      <c r="A5952" s="1" t="s">
        <v>6</v>
      </c>
      <c r="B5952" s="1" t="s">
        <v>7</v>
      </c>
    </row>
    <row r="5953" spans="1:2" hidden="1" x14ac:dyDescent="0.25">
      <c r="A5953" s="1" t="s">
        <v>8</v>
      </c>
      <c r="B5953" s="1" t="s">
        <v>33665</v>
      </c>
    </row>
    <row r="5954" spans="1:2" hidden="1" x14ac:dyDescent="0.25">
      <c r="A5954" s="1" t="s">
        <v>10</v>
      </c>
      <c r="B5954" s="1" t="s">
        <v>35817</v>
      </c>
    </row>
    <row r="5955" spans="1:2" hidden="1" x14ac:dyDescent="0.25">
      <c r="A5955" s="1" t="s">
        <v>2</v>
      </c>
      <c r="B5955" s="1" t="s">
        <v>35818</v>
      </c>
    </row>
    <row r="5956" spans="1:2" hidden="1" x14ac:dyDescent="0.25">
      <c r="A5956" s="1" t="s">
        <v>4</v>
      </c>
      <c r="B5956" s="1" t="s">
        <v>35819</v>
      </c>
    </row>
    <row r="5957" spans="1:2" hidden="1" x14ac:dyDescent="0.25">
      <c r="A5957" s="1" t="s">
        <v>6</v>
      </c>
      <c r="B5957" s="1" t="s">
        <v>7</v>
      </c>
    </row>
    <row r="5958" spans="1:2" hidden="1" x14ac:dyDescent="0.25">
      <c r="A5958" s="1" t="s">
        <v>8</v>
      </c>
      <c r="B5958" s="1" t="s">
        <v>33665</v>
      </c>
    </row>
    <row r="5959" spans="1:2" hidden="1" x14ac:dyDescent="0.25">
      <c r="A5959" s="1" t="s">
        <v>10</v>
      </c>
      <c r="B5959" s="1" t="s">
        <v>35820</v>
      </c>
    </row>
    <row r="5960" spans="1:2" hidden="1" x14ac:dyDescent="0.25">
      <c r="A5960" s="1" t="s">
        <v>2</v>
      </c>
      <c r="B5960" s="1" t="s">
        <v>35821</v>
      </c>
    </row>
    <row r="5961" spans="1:2" hidden="1" x14ac:dyDescent="0.25">
      <c r="A5961" s="1" t="s">
        <v>4</v>
      </c>
      <c r="B5961" s="1" t="s">
        <v>35822</v>
      </c>
    </row>
    <row r="5962" spans="1:2" hidden="1" x14ac:dyDescent="0.25">
      <c r="A5962" s="1" t="s">
        <v>6</v>
      </c>
      <c r="B5962" s="1" t="s">
        <v>7</v>
      </c>
    </row>
    <row r="5963" spans="1:2" hidden="1" x14ac:dyDescent="0.25">
      <c r="A5963" s="1" t="s">
        <v>8</v>
      </c>
      <c r="B5963" s="1" t="s">
        <v>33665</v>
      </c>
    </row>
    <row r="5964" spans="1:2" hidden="1" x14ac:dyDescent="0.25">
      <c r="A5964" s="1" t="s">
        <v>10</v>
      </c>
      <c r="B5964" s="1" t="s">
        <v>35823</v>
      </c>
    </row>
    <row r="5965" spans="1:2" hidden="1" x14ac:dyDescent="0.25">
      <c r="A5965" s="1" t="s">
        <v>2</v>
      </c>
      <c r="B5965" s="1" t="s">
        <v>35821</v>
      </c>
    </row>
    <row r="5966" spans="1:2" hidden="1" x14ac:dyDescent="0.25">
      <c r="A5966" s="1" t="s">
        <v>4</v>
      </c>
      <c r="B5966" s="1" t="s">
        <v>35824</v>
      </c>
    </row>
    <row r="5967" spans="1:2" hidden="1" x14ac:dyDescent="0.25">
      <c r="A5967" s="1" t="s">
        <v>6</v>
      </c>
      <c r="B5967" s="1" t="s">
        <v>7</v>
      </c>
    </row>
    <row r="5968" spans="1:2" hidden="1" x14ac:dyDescent="0.25">
      <c r="A5968" s="1" t="s">
        <v>8</v>
      </c>
      <c r="B5968" s="1" t="s">
        <v>33665</v>
      </c>
    </row>
    <row r="5969" spans="1:2" hidden="1" x14ac:dyDescent="0.25">
      <c r="A5969" s="1" t="s">
        <v>10</v>
      </c>
      <c r="B5969" s="1" t="s">
        <v>35825</v>
      </c>
    </row>
    <row r="5970" spans="1:2" hidden="1" x14ac:dyDescent="0.25">
      <c r="A5970" s="1" t="s">
        <v>2</v>
      </c>
      <c r="B5970" s="1" t="s">
        <v>35826</v>
      </c>
    </row>
    <row r="5971" spans="1:2" hidden="1" x14ac:dyDescent="0.25">
      <c r="A5971" s="1" t="s">
        <v>4</v>
      </c>
      <c r="B5971" s="1" t="s">
        <v>35824</v>
      </c>
    </row>
    <row r="5972" spans="1:2" hidden="1" x14ac:dyDescent="0.25">
      <c r="A5972" s="1" t="s">
        <v>6</v>
      </c>
      <c r="B5972" s="1" t="s">
        <v>7</v>
      </c>
    </row>
    <row r="5973" spans="1:2" hidden="1" x14ac:dyDescent="0.25">
      <c r="A5973" s="1" t="s">
        <v>8</v>
      </c>
      <c r="B5973" s="1" t="s">
        <v>33665</v>
      </c>
    </row>
    <row r="5974" spans="1:2" hidden="1" x14ac:dyDescent="0.25">
      <c r="A5974" s="1" t="s">
        <v>10</v>
      </c>
      <c r="B5974" s="1" t="s">
        <v>35825</v>
      </c>
    </row>
    <row r="5975" spans="1:2" hidden="1" x14ac:dyDescent="0.25">
      <c r="A5975" s="1" t="s">
        <v>2</v>
      </c>
      <c r="B5975" s="1" t="s">
        <v>20026</v>
      </c>
    </row>
    <row r="5976" spans="1:2" hidden="1" x14ac:dyDescent="0.25">
      <c r="A5976" s="1" t="s">
        <v>4</v>
      </c>
      <c r="B5976" s="1" t="s">
        <v>35827</v>
      </c>
    </row>
    <row r="5977" spans="1:2" hidden="1" x14ac:dyDescent="0.25">
      <c r="A5977" s="1" t="s">
        <v>6</v>
      </c>
      <c r="B5977" s="1" t="s">
        <v>7</v>
      </c>
    </row>
    <row r="5978" spans="1:2" hidden="1" x14ac:dyDescent="0.25">
      <c r="A5978" s="1" t="s">
        <v>8</v>
      </c>
      <c r="B5978" s="1" t="s">
        <v>33665</v>
      </c>
    </row>
    <row r="5979" spans="1:2" hidden="1" x14ac:dyDescent="0.25">
      <c r="A5979" s="1" t="s">
        <v>10</v>
      </c>
      <c r="B5979" s="1" t="s">
        <v>35828</v>
      </c>
    </row>
    <row r="5980" spans="1:2" hidden="1" x14ac:dyDescent="0.25">
      <c r="A5980" s="1" t="s">
        <v>2</v>
      </c>
      <c r="B5980" s="1" t="s">
        <v>20026</v>
      </c>
    </row>
    <row r="5981" spans="1:2" hidden="1" x14ac:dyDescent="0.25">
      <c r="A5981" s="1" t="s">
        <v>4</v>
      </c>
      <c r="B5981" s="1" t="s">
        <v>35829</v>
      </c>
    </row>
    <row r="5982" spans="1:2" hidden="1" x14ac:dyDescent="0.25">
      <c r="A5982" s="1" t="s">
        <v>6</v>
      </c>
      <c r="B5982" s="1" t="s">
        <v>7</v>
      </c>
    </row>
    <row r="5983" spans="1:2" hidden="1" x14ac:dyDescent="0.25">
      <c r="A5983" s="1" t="s">
        <v>8</v>
      </c>
      <c r="B5983" s="1" t="s">
        <v>33665</v>
      </c>
    </row>
    <row r="5984" spans="1:2" hidden="1" x14ac:dyDescent="0.25">
      <c r="A5984" s="1" t="s">
        <v>10</v>
      </c>
      <c r="B5984" s="1" t="s">
        <v>35830</v>
      </c>
    </row>
    <row r="5985" spans="1:2" hidden="1" x14ac:dyDescent="0.25">
      <c r="A5985" s="1" t="s">
        <v>2</v>
      </c>
      <c r="B5985" s="1" t="s">
        <v>35831</v>
      </c>
    </row>
    <row r="5986" spans="1:2" hidden="1" x14ac:dyDescent="0.25">
      <c r="A5986" s="1" t="s">
        <v>4</v>
      </c>
      <c r="B5986" s="1" t="s">
        <v>35829</v>
      </c>
    </row>
    <row r="5987" spans="1:2" hidden="1" x14ac:dyDescent="0.25">
      <c r="A5987" s="1" t="s">
        <v>6</v>
      </c>
      <c r="B5987" s="1" t="s">
        <v>7</v>
      </c>
    </row>
    <row r="5988" spans="1:2" hidden="1" x14ac:dyDescent="0.25">
      <c r="A5988" s="1" t="s">
        <v>8</v>
      </c>
      <c r="B5988" s="1" t="s">
        <v>33665</v>
      </c>
    </row>
    <row r="5989" spans="1:2" hidden="1" x14ac:dyDescent="0.25">
      <c r="A5989" s="1" t="s">
        <v>10</v>
      </c>
      <c r="B5989" s="1" t="s">
        <v>35830</v>
      </c>
    </row>
    <row r="5990" spans="1:2" hidden="1" x14ac:dyDescent="0.25">
      <c r="A5990" s="1" t="s">
        <v>2</v>
      </c>
      <c r="B5990" s="1" t="s">
        <v>35832</v>
      </c>
    </row>
    <row r="5991" spans="1:2" hidden="1" x14ac:dyDescent="0.25">
      <c r="A5991" s="1" t="s">
        <v>4</v>
      </c>
      <c r="B5991" s="1" t="s">
        <v>35833</v>
      </c>
    </row>
    <row r="5992" spans="1:2" hidden="1" x14ac:dyDescent="0.25">
      <c r="A5992" s="1" t="s">
        <v>6</v>
      </c>
      <c r="B5992" s="1" t="s">
        <v>7</v>
      </c>
    </row>
    <row r="5993" spans="1:2" hidden="1" x14ac:dyDescent="0.25">
      <c r="A5993" s="1" t="s">
        <v>8</v>
      </c>
      <c r="B5993" s="1" t="s">
        <v>33665</v>
      </c>
    </row>
    <row r="5994" spans="1:2" hidden="1" x14ac:dyDescent="0.25">
      <c r="A5994" s="1" t="s">
        <v>10</v>
      </c>
      <c r="B5994" s="1" t="s">
        <v>35834</v>
      </c>
    </row>
    <row r="5995" spans="1:2" hidden="1" x14ac:dyDescent="0.25">
      <c r="A5995" s="1" t="s">
        <v>2</v>
      </c>
      <c r="B5995" s="1" t="s">
        <v>35832</v>
      </c>
    </row>
    <row r="5996" spans="1:2" hidden="1" x14ac:dyDescent="0.25">
      <c r="A5996" s="1" t="s">
        <v>4</v>
      </c>
      <c r="B5996" s="1" t="s">
        <v>35835</v>
      </c>
    </row>
    <row r="5997" spans="1:2" hidden="1" x14ac:dyDescent="0.25">
      <c r="A5997" s="1" t="s">
        <v>6</v>
      </c>
      <c r="B5997" s="1" t="s">
        <v>7</v>
      </c>
    </row>
    <row r="5998" spans="1:2" hidden="1" x14ac:dyDescent="0.25">
      <c r="A5998" s="1" t="s">
        <v>8</v>
      </c>
      <c r="B5998" s="1" t="s">
        <v>33665</v>
      </c>
    </row>
    <row r="5999" spans="1:2" hidden="1" x14ac:dyDescent="0.25">
      <c r="A5999" s="1" t="s">
        <v>10</v>
      </c>
      <c r="B5999" s="1" t="s">
        <v>35836</v>
      </c>
    </row>
    <row r="6000" spans="1:2" hidden="1" x14ac:dyDescent="0.25">
      <c r="A6000" s="1" t="s">
        <v>2</v>
      </c>
      <c r="B6000" s="1" t="s">
        <v>35837</v>
      </c>
    </row>
    <row r="6001" spans="1:2" hidden="1" x14ac:dyDescent="0.25">
      <c r="A6001" s="1" t="s">
        <v>4</v>
      </c>
      <c r="B6001" s="1" t="s">
        <v>35838</v>
      </c>
    </row>
    <row r="6002" spans="1:2" hidden="1" x14ac:dyDescent="0.25">
      <c r="A6002" s="1" t="s">
        <v>6</v>
      </c>
      <c r="B6002" s="1" t="s">
        <v>7</v>
      </c>
    </row>
    <row r="6003" spans="1:2" hidden="1" x14ac:dyDescent="0.25">
      <c r="A6003" s="1" t="s">
        <v>8</v>
      </c>
      <c r="B6003" s="1" t="s">
        <v>33665</v>
      </c>
    </row>
    <row r="6004" spans="1:2" hidden="1" x14ac:dyDescent="0.25">
      <c r="A6004" s="1" t="s">
        <v>10</v>
      </c>
      <c r="B6004" s="1" t="s">
        <v>35839</v>
      </c>
    </row>
    <row r="6005" spans="1:2" hidden="1" x14ac:dyDescent="0.25">
      <c r="A6005" s="1" t="s">
        <v>2</v>
      </c>
      <c r="B6005" s="1" t="s">
        <v>35840</v>
      </c>
    </row>
    <row r="6006" spans="1:2" hidden="1" x14ac:dyDescent="0.25">
      <c r="A6006" s="1" t="s">
        <v>4</v>
      </c>
      <c r="B6006" s="1" t="s">
        <v>35841</v>
      </c>
    </row>
    <row r="6007" spans="1:2" hidden="1" x14ac:dyDescent="0.25">
      <c r="A6007" s="1" t="s">
        <v>76</v>
      </c>
      <c r="B6007" s="1" t="s">
        <v>7</v>
      </c>
    </row>
    <row r="6008" spans="1:2" hidden="1" x14ac:dyDescent="0.25">
      <c r="A6008" s="1" t="s">
        <v>77</v>
      </c>
      <c r="B6008" s="1" t="s">
        <v>35840</v>
      </c>
    </row>
    <row r="6009" spans="1:2" hidden="1" x14ac:dyDescent="0.25">
      <c r="A6009" s="1" t="s">
        <v>78</v>
      </c>
      <c r="B6009" s="1" t="s">
        <v>7</v>
      </c>
    </row>
    <row r="6010" spans="1:2" hidden="1" x14ac:dyDescent="0.25">
      <c r="A6010" s="1" t="s">
        <v>8</v>
      </c>
      <c r="B6010" s="1" t="s">
        <v>33665</v>
      </c>
    </row>
    <row r="6011" spans="1:2" hidden="1" x14ac:dyDescent="0.25">
      <c r="A6011" s="1" t="s">
        <v>10</v>
      </c>
      <c r="B6011" s="1" t="s">
        <v>35842</v>
      </c>
    </row>
    <row r="6012" spans="1:2" hidden="1" x14ac:dyDescent="0.25">
      <c r="A6012" s="1" t="s">
        <v>2</v>
      </c>
      <c r="B6012" s="1" t="s">
        <v>35840</v>
      </c>
    </row>
    <row r="6013" spans="1:2" hidden="1" x14ac:dyDescent="0.25">
      <c r="A6013" s="1" t="s">
        <v>4</v>
      </c>
      <c r="B6013" s="1" t="s">
        <v>35843</v>
      </c>
    </row>
    <row r="6014" spans="1:2" hidden="1" x14ac:dyDescent="0.25">
      <c r="A6014" s="1" t="s">
        <v>76</v>
      </c>
      <c r="B6014" s="1" t="s">
        <v>7</v>
      </c>
    </row>
    <row r="6015" spans="1:2" hidden="1" x14ac:dyDescent="0.25">
      <c r="A6015" s="1" t="s">
        <v>77</v>
      </c>
      <c r="B6015" s="1" t="s">
        <v>35840</v>
      </c>
    </row>
    <row r="6016" spans="1:2" hidden="1" x14ac:dyDescent="0.25">
      <c r="A6016" s="1" t="s">
        <v>78</v>
      </c>
      <c r="B6016" s="1" t="s">
        <v>7</v>
      </c>
    </row>
    <row r="6017" spans="1:2" hidden="1" x14ac:dyDescent="0.25">
      <c r="A6017" s="1" t="s">
        <v>8</v>
      </c>
      <c r="B6017" s="1" t="s">
        <v>33665</v>
      </c>
    </row>
    <row r="6018" spans="1:2" hidden="1" x14ac:dyDescent="0.25">
      <c r="A6018" s="1" t="s">
        <v>10</v>
      </c>
      <c r="B6018" s="1" t="s">
        <v>35844</v>
      </c>
    </row>
    <row r="6019" spans="1:2" hidden="1" x14ac:dyDescent="0.25">
      <c r="A6019" s="1" t="s">
        <v>2</v>
      </c>
      <c r="B6019" s="1" t="s">
        <v>35845</v>
      </c>
    </row>
    <row r="6020" spans="1:2" hidden="1" x14ac:dyDescent="0.25">
      <c r="A6020" s="1" t="s">
        <v>4</v>
      </c>
      <c r="B6020" s="1" t="s">
        <v>35843</v>
      </c>
    </row>
    <row r="6021" spans="1:2" hidden="1" x14ac:dyDescent="0.25">
      <c r="A6021" s="1" t="s">
        <v>76</v>
      </c>
      <c r="B6021" s="1" t="s">
        <v>7</v>
      </c>
    </row>
    <row r="6022" spans="1:2" hidden="1" x14ac:dyDescent="0.25">
      <c r="A6022" s="1" t="s">
        <v>77</v>
      </c>
      <c r="B6022" s="1" t="s">
        <v>35845</v>
      </c>
    </row>
    <row r="6023" spans="1:2" hidden="1" x14ac:dyDescent="0.25">
      <c r="A6023" s="1" t="s">
        <v>78</v>
      </c>
      <c r="B6023" s="1" t="s">
        <v>7</v>
      </c>
    </row>
    <row r="6024" spans="1:2" hidden="1" x14ac:dyDescent="0.25">
      <c r="A6024" s="1" t="s">
        <v>8</v>
      </c>
      <c r="B6024" s="1" t="s">
        <v>33665</v>
      </c>
    </row>
    <row r="6025" spans="1:2" hidden="1" x14ac:dyDescent="0.25">
      <c r="A6025" s="1" t="s">
        <v>10</v>
      </c>
      <c r="B6025" s="1" t="s">
        <v>35844</v>
      </c>
    </row>
    <row r="6026" spans="1:2" hidden="1" x14ac:dyDescent="0.25">
      <c r="A6026" s="1" t="s">
        <v>2</v>
      </c>
      <c r="B6026" s="1" t="s">
        <v>35846</v>
      </c>
    </row>
    <row r="6027" spans="1:2" hidden="1" x14ac:dyDescent="0.25">
      <c r="A6027" s="1" t="s">
        <v>4</v>
      </c>
      <c r="B6027" s="1" t="s">
        <v>35847</v>
      </c>
    </row>
    <row r="6028" spans="1:2" hidden="1" x14ac:dyDescent="0.25">
      <c r="A6028" s="1" t="s">
        <v>76</v>
      </c>
      <c r="B6028" s="1" t="s">
        <v>7</v>
      </c>
    </row>
    <row r="6029" spans="1:2" hidden="1" x14ac:dyDescent="0.25">
      <c r="A6029" s="1" t="s">
        <v>77</v>
      </c>
      <c r="B6029" s="1" t="s">
        <v>35846</v>
      </c>
    </row>
    <row r="6030" spans="1:2" hidden="1" x14ac:dyDescent="0.25">
      <c r="A6030" s="1" t="s">
        <v>78</v>
      </c>
      <c r="B6030" s="1" t="s">
        <v>7</v>
      </c>
    </row>
    <row r="6031" spans="1:2" hidden="1" x14ac:dyDescent="0.25">
      <c r="A6031" s="1" t="s">
        <v>8</v>
      </c>
      <c r="B6031" s="1" t="s">
        <v>33665</v>
      </c>
    </row>
    <row r="6032" spans="1:2" hidden="1" x14ac:dyDescent="0.25">
      <c r="A6032" s="1" t="s">
        <v>10</v>
      </c>
      <c r="B6032" s="1" t="s">
        <v>35848</v>
      </c>
    </row>
    <row r="6033" spans="1:2" hidden="1" x14ac:dyDescent="0.25">
      <c r="A6033" s="1" t="s">
        <v>2</v>
      </c>
      <c r="B6033" s="1" t="s">
        <v>35846</v>
      </c>
    </row>
    <row r="6034" spans="1:2" hidden="1" x14ac:dyDescent="0.25">
      <c r="A6034" s="1" t="s">
        <v>4</v>
      </c>
      <c r="B6034" s="1" t="s">
        <v>35849</v>
      </c>
    </row>
    <row r="6035" spans="1:2" hidden="1" x14ac:dyDescent="0.25">
      <c r="A6035" s="1" t="s">
        <v>76</v>
      </c>
      <c r="B6035" s="1" t="s">
        <v>7</v>
      </c>
    </row>
    <row r="6036" spans="1:2" hidden="1" x14ac:dyDescent="0.25">
      <c r="A6036" s="1" t="s">
        <v>77</v>
      </c>
      <c r="B6036" s="1" t="s">
        <v>35846</v>
      </c>
    </row>
    <row r="6037" spans="1:2" hidden="1" x14ac:dyDescent="0.25">
      <c r="A6037" s="1" t="s">
        <v>78</v>
      </c>
      <c r="B6037" s="1" t="s">
        <v>7</v>
      </c>
    </row>
    <row r="6038" spans="1:2" hidden="1" x14ac:dyDescent="0.25">
      <c r="A6038" s="1" t="s">
        <v>8</v>
      </c>
      <c r="B6038" s="1" t="s">
        <v>33665</v>
      </c>
    </row>
    <row r="6039" spans="1:2" hidden="1" x14ac:dyDescent="0.25">
      <c r="A6039" s="1" t="s">
        <v>10</v>
      </c>
      <c r="B6039" s="1" t="s">
        <v>35850</v>
      </c>
    </row>
    <row r="6040" spans="1:2" hidden="1" x14ac:dyDescent="0.25">
      <c r="A6040" s="1" t="s">
        <v>2</v>
      </c>
      <c r="B6040" s="1" t="s">
        <v>35851</v>
      </c>
    </row>
    <row r="6041" spans="1:2" hidden="1" x14ac:dyDescent="0.25">
      <c r="A6041" s="1" t="s">
        <v>4</v>
      </c>
      <c r="B6041" s="1" t="s">
        <v>35849</v>
      </c>
    </row>
    <row r="6042" spans="1:2" hidden="1" x14ac:dyDescent="0.25">
      <c r="A6042" s="1" t="s">
        <v>76</v>
      </c>
      <c r="B6042" s="1" t="s">
        <v>7</v>
      </c>
    </row>
    <row r="6043" spans="1:2" hidden="1" x14ac:dyDescent="0.25">
      <c r="A6043" s="1" t="s">
        <v>77</v>
      </c>
      <c r="B6043" s="1" t="s">
        <v>35851</v>
      </c>
    </row>
    <row r="6044" spans="1:2" hidden="1" x14ac:dyDescent="0.25">
      <c r="A6044" s="1" t="s">
        <v>78</v>
      </c>
      <c r="B6044" s="1" t="s">
        <v>7</v>
      </c>
    </row>
    <row r="6045" spans="1:2" hidden="1" x14ac:dyDescent="0.25">
      <c r="A6045" s="1" t="s">
        <v>8</v>
      </c>
      <c r="B6045" s="1" t="s">
        <v>33665</v>
      </c>
    </row>
    <row r="6046" spans="1:2" hidden="1" x14ac:dyDescent="0.25">
      <c r="A6046" s="1" t="s">
        <v>10</v>
      </c>
      <c r="B6046" s="1" t="s">
        <v>35850</v>
      </c>
    </row>
    <row r="6047" spans="1:2" hidden="1" x14ac:dyDescent="0.25">
      <c r="A6047" s="1" t="s">
        <v>2</v>
      </c>
      <c r="B6047" s="1" t="s">
        <v>35852</v>
      </c>
    </row>
    <row r="6048" spans="1:2" hidden="1" x14ac:dyDescent="0.25">
      <c r="A6048" s="1" t="s">
        <v>4</v>
      </c>
      <c r="B6048" s="1" t="s">
        <v>35853</v>
      </c>
    </row>
    <row r="6049" spans="1:2" hidden="1" x14ac:dyDescent="0.25">
      <c r="A6049" s="1" t="s">
        <v>76</v>
      </c>
      <c r="B6049" s="1" t="s">
        <v>7</v>
      </c>
    </row>
    <row r="6050" spans="1:2" hidden="1" x14ac:dyDescent="0.25">
      <c r="A6050" s="1" t="s">
        <v>77</v>
      </c>
      <c r="B6050" s="1" t="s">
        <v>35852</v>
      </c>
    </row>
    <row r="6051" spans="1:2" hidden="1" x14ac:dyDescent="0.25">
      <c r="A6051" s="1" t="s">
        <v>78</v>
      </c>
      <c r="B6051" s="1" t="s">
        <v>7</v>
      </c>
    </row>
    <row r="6052" spans="1:2" hidden="1" x14ac:dyDescent="0.25">
      <c r="A6052" s="1" t="s">
        <v>8</v>
      </c>
      <c r="B6052" s="1" t="s">
        <v>33665</v>
      </c>
    </row>
    <row r="6053" spans="1:2" hidden="1" x14ac:dyDescent="0.25">
      <c r="A6053" s="1" t="s">
        <v>10</v>
      </c>
      <c r="B6053" s="1" t="s">
        <v>35854</v>
      </c>
    </row>
    <row r="6054" spans="1:2" hidden="1" x14ac:dyDescent="0.25">
      <c r="A6054" s="1" t="s">
        <v>2</v>
      </c>
      <c r="B6054" s="1" t="s">
        <v>35852</v>
      </c>
    </row>
    <row r="6055" spans="1:2" hidden="1" x14ac:dyDescent="0.25">
      <c r="A6055" s="1" t="s">
        <v>4</v>
      </c>
      <c r="B6055" s="1" t="s">
        <v>35855</v>
      </c>
    </row>
    <row r="6056" spans="1:2" hidden="1" x14ac:dyDescent="0.25">
      <c r="A6056" s="1" t="s">
        <v>76</v>
      </c>
      <c r="B6056" s="1" t="s">
        <v>7</v>
      </c>
    </row>
    <row r="6057" spans="1:2" hidden="1" x14ac:dyDescent="0.25">
      <c r="A6057" s="1" t="s">
        <v>77</v>
      </c>
      <c r="B6057" s="1" t="s">
        <v>35852</v>
      </c>
    </row>
    <row r="6058" spans="1:2" hidden="1" x14ac:dyDescent="0.25">
      <c r="A6058" s="1" t="s">
        <v>78</v>
      </c>
      <c r="B6058" s="1" t="s">
        <v>7</v>
      </c>
    </row>
    <row r="6059" spans="1:2" hidden="1" x14ac:dyDescent="0.25">
      <c r="A6059" s="1" t="s">
        <v>8</v>
      </c>
      <c r="B6059" s="1" t="s">
        <v>33665</v>
      </c>
    </row>
    <row r="6060" spans="1:2" hidden="1" x14ac:dyDescent="0.25">
      <c r="A6060" s="1" t="s">
        <v>10</v>
      </c>
      <c r="B6060" s="1" t="s">
        <v>35856</v>
      </c>
    </row>
    <row r="6061" spans="1:2" hidden="1" x14ac:dyDescent="0.25">
      <c r="A6061" s="1" t="s">
        <v>2</v>
      </c>
      <c r="B6061" s="1" t="s">
        <v>35857</v>
      </c>
    </row>
    <row r="6062" spans="1:2" hidden="1" x14ac:dyDescent="0.25">
      <c r="A6062" s="1" t="s">
        <v>4</v>
      </c>
      <c r="B6062" s="1" t="s">
        <v>35858</v>
      </c>
    </row>
    <row r="6063" spans="1:2" hidden="1" x14ac:dyDescent="0.25">
      <c r="A6063" s="1" t="s">
        <v>76</v>
      </c>
      <c r="B6063" s="1" t="s">
        <v>7</v>
      </c>
    </row>
    <row r="6064" spans="1:2" hidden="1" x14ac:dyDescent="0.25">
      <c r="A6064" s="1" t="s">
        <v>77</v>
      </c>
      <c r="B6064" s="1" t="s">
        <v>35857</v>
      </c>
    </row>
    <row r="6065" spans="1:2" hidden="1" x14ac:dyDescent="0.25">
      <c r="A6065" s="1" t="s">
        <v>78</v>
      </c>
      <c r="B6065" s="1" t="s">
        <v>7</v>
      </c>
    </row>
    <row r="6066" spans="1:2" hidden="1" x14ac:dyDescent="0.25">
      <c r="A6066" s="1" t="s">
        <v>8</v>
      </c>
      <c r="B6066" s="1" t="s">
        <v>33665</v>
      </c>
    </row>
    <row r="6067" spans="1:2" hidden="1" x14ac:dyDescent="0.25">
      <c r="A6067" s="1" t="s">
        <v>10</v>
      </c>
      <c r="B6067" s="1" t="s">
        <v>35859</v>
      </c>
    </row>
    <row r="6068" spans="1:2" hidden="1" x14ac:dyDescent="0.25">
      <c r="A6068" s="1" t="s">
        <v>2</v>
      </c>
      <c r="B6068" s="1" t="s">
        <v>35860</v>
      </c>
    </row>
    <row r="6069" spans="1:2" hidden="1" x14ac:dyDescent="0.25">
      <c r="A6069" s="1" t="s">
        <v>4</v>
      </c>
      <c r="B6069" s="1" t="s">
        <v>35858</v>
      </c>
    </row>
    <row r="6070" spans="1:2" hidden="1" x14ac:dyDescent="0.25">
      <c r="A6070" s="1" t="s">
        <v>76</v>
      </c>
      <c r="B6070" s="1" t="s">
        <v>7</v>
      </c>
    </row>
    <row r="6071" spans="1:2" hidden="1" x14ac:dyDescent="0.25">
      <c r="A6071" s="1" t="s">
        <v>77</v>
      </c>
      <c r="B6071" s="1" t="s">
        <v>35860</v>
      </c>
    </row>
    <row r="6072" spans="1:2" hidden="1" x14ac:dyDescent="0.25">
      <c r="A6072" s="1" t="s">
        <v>78</v>
      </c>
      <c r="B6072" s="1" t="s">
        <v>7</v>
      </c>
    </row>
    <row r="6073" spans="1:2" hidden="1" x14ac:dyDescent="0.25">
      <c r="A6073" s="1" t="s">
        <v>8</v>
      </c>
      <c r="B6073" s="1" t="s">
        <v>33665</v>
      </c>
    </row>
    <row r="6074" spans="1:2" hidden="1" x14ac:dyDescent="0.25">
      <c r="A6074" s="1" t="s">
        <v>10</v>
      </c>
      <c r="B6074" s="1" t="s">
        <v>35859</v>
      </c>
    </row>
    <row r="6075" spans="1:2" hidden="1" x14ac:dyDescent="0.25">
      <c r="A6075" s="1" t="s">
        <v>2</v>
      </c>
      <c r="B6075" s="1" t="s">
        <v>35860</v>
      </c>
    </row>
    <row r="6076" spans="1:2" hidden="1" x14ac:dyDescent="0.25">
      <c r="A6076" s="1" t="s">
        <v>4</v>
      </c>
      <c r="B6076" s="1" t="s">
        <v>35861</v>
      </c>
    </row>
    <row r="6077" spans="1:2" hidden="1" x14ac:dyDescent="0.25">
      <c r="A6077" s="1" t="s">
        <v>76</v>
      </c>
      <c r="B6077" s="1" t="s">
        <v>7</v>
      </c>
    </row>
    <row r="6078" spans="1:2" hidden="1" x14ac:dyDescent="0.25">
      <c r="A6078" s="1" t="s">
        <v>77</v>
      </c>
      <c r="B6078" s="1" t="s">
        <v>35860</v>
      </c>
    </row>
    <row r="6079" spans="1:2" hidden="1" x14ac:dyDescent="0.25">
      <c r="A6079" s="1" t="s">
        <v>78</v>
      </c>
      <c r="B6079" s="1" t="s">
        <v>7</v>
      </c>
    </row>
    <row r="6080" spans="1:2" hidden="1" x14ac:dyDescent="0.25">
      <c r="A6080" s="1" t="s">
        <v>8</v>
      </c>
      <c r="B6080" s="1" t="s">
        <v>33665</v>
      </c>
    </row>
    <row r="6081" spans="1:2" hidden="1" x14ac:dyDescent="0.25">
      <c r="A6081" s="1" t="s">
        <v>10</v>
      </c>
      <c r="B6081" s="1" t="s">
        <v>35862</v>
      </c>
    </row>
    <row r="6082" spans="1:2" hidden="1" x14ac:dyDescent="0.25">
      <c r="A6082" s="1" t="s">
        <v>2</v>
      </c>
      <c r="B6082" s="1" t="s">
        <v>35860</v>
      </c>
    </row>
    <row r="6083" spans="1:2" hidden="1" x14ac:dyDescent="0.25">
      <c r="A6083" s="1" t="s">
        <v>4</v>
      </c>
      <c r="B6083" s="1" t="s">
        <v>35863</v>
      </c>
    </row>
    <row r="6084" spans="1:2" hidden="1" x14ac:dyDescent="0.25">
      <c r="A6084" s="1" t="s">
        <v>76</v>
      </c>
      <c r="B6084" s="1" t="s">
        <v>7</v>
      </c>
    </row>
    <row r="6085" spans="1:2" hidden="1" x14ac:dyDescent="0.25">
      <c r="A6085" s="1" t="s">
        <v>77</v>
      </c>
      <c r="B6085" s="1" t="s">
        <v>35860</v>
      </c>
    </row>
    <row r="6086" spans="1:2" hidden="1" x14ac:dyDescent="0.25">
      <c r="A6086" s="1" t="s">
        <v>78</v>
      </c>
      <c r="B6086" s="1" t="s">
        <v>7</v>
      </c>
    </row>
    <row r="6087" spans="1:2" hidden="1" x14ac:dyDescent="0.25">
      <c r="A6087" s="1" t="s">
        <v>8</v>
      </c>
      <c r="B6087" s="1" t="s">
        <v>33665</v>
      </c>
    </row>
    <row r="6088" spans="1:2" hidden="1" x14ac:dyDescent="0.25">
      <c r="A6088" s="1" t="s">
        <v>10</v>
      </c>
      <c r="B6088" s="1" t="s">
        <v>35864</v>
      </c>
    </row>
    <row r="6089" spans="1:2" hidden="1" x14ac:dyDescent="0.25">
      <c r="A6089" s="1" t="s">
        <v>2</v>
      </c>
      <c r="B6089" s="1" t="s">
        <v>35865</v>
      </c>
    </row>
    <row r="6090" spans="1:2" hidden="1" x14ac:dyDescent="0.25">
      <c r="A6090" s="1" t="s">
        <v>4</v>
      </c>
      <c r="B6090" s="1" t="s">
        <v>35863</v>
      </c>
    </row>
    <row r="6091" spans="1:2" hidden="1" x14ac:dyDescent="0.25">
      <c r="A6091" s="1" t="s">
        <v>6</v>
      </c>
      <c r="B6091" s="1" t="s">
        <v>7</v>
      </c>
    </row>
    <row r="6092" spans="1:2" hidden="1" x14ac:dyDescent="0.25">
      <c r="A6092" s="1" t="s">
        <v>8</v>
      </c>
      <c r="B6092" s="1" t="s">
        <v>33665</v>
      </c>
    </row>
    <row r="6093" spans="1:2" hidden="1" x14ac:dyDescent="0.25">
      <c r="A6093" s="1" t="s">
        <v>10</v>
      </c>
      <c r="B6093" s="1" t="s">
        <v>35864</v>
      </c>
    </row>
    <row r="6094" spans="1:2" hidden="1" x14ac:dyDescent="0.25">
      <c r="A6094" s="1" t="s">
        <v>2</v>
      </c>
      <c r="B6094" s="1" t="s">
        <v>35866</v>
      </c>
    </row>
    <row r="6095" spans="1:2" hidden="1" x14ac:dyDescent="0.25">
      <c r="A6095" s="1" t="s">
        <v>4</v>
      </c>
      <c r="B6095" s="1" t="s">
        <v>35867</v>
      </c>
    </row>
    <row r="6096" spans="1:2" hidden="1" x14ac:dyDescent="0.25">
      <c r="A6096" s="1" t="s">
        <v>6</v>
      </c>
      <c r="B6096" s="1" t="s">
        <v>7</v>
      </c>
    </row>
    <row r="6097" spans="1:2" hidden="1" x14ac:dyDescent="0.25">
      <c r="A6097" s="1" t="s">
        <v>8</v>
      </c>
      <c r="B6097" s="1" t="s">
        <v>33665</v>
      </c>
    </row>
    <row r="6098" spans="1:2" hidden="1" x14ac:dyDescent="0.25">
      <c r="A6098" s="1" t="s">
        <v>10</v>
      </c>
      <c r="B6098" s="1" t="s">
        <v>35868</v>
      </c>
    </row>
    <row r="6099" spans="1:2" hidden="1" x14ac:dyDescent="0.25">
      <c r="A6099" s="1" t="s">
        <v>2</v>
      </c>
      <c r="B6099" s="1" t="s">
        <v>35869</v>
      </c>
    </row>
    <row r="6100" spans="1:2" hidden="1" x14ac:dyDescent="0.25">
      <c r="A6100" s="1" t="s">
        <v>4</v>
      </c>
      <c r="B6100" s="1" t="s">
        <v>35870</v>
      </c>
    </row>
    <row r="6101" spans="1:2" hidden="1" x14ac:dyDescent="0.25">
      <c r="A6101" s="1" t="s">
        <v>6</v>
      </c>
      <c r="B6101" s="1" t="s">
        <v>7</v>
      </c>
    </row>
    <row r="6102" spans="1:2" hidden="1" x14ac:dyDescent="0.25">
      <c r="A6102" s="1" t="s">
        <v>8</v>
      </c>
      <c r="B6102" s="1" t="s">
        <v>33665</v>
      </c>
    </row>
    <row r="6103" spans="1:2" hidden="1" x14ac:dyDescent="0.25">
      <c r="A6103" s="1" t="s">
        <v>10</v>
      </c>
      <c r="B6103" s="1" t="s">
        <v>35871</v>
      </c>
    </row>
    <row r="6104" spans="1:2" hidden="1" x14ac:dyDescent="0.25">
      <c r="A6104" s="1" t="s">
        <v>2</v>
      </c>
      <c r="B6104" s="1" t="s">
        <v>35869</v>
      </c>
    </row>
    <row r="6105" spans="1:2" hidden="1" x14ac:dyDescent="0.25">
      <c r="A6105" s="1" t="s">
        <v>4</v>
      </c>
      <c r="B6105" s="1" t="s">
        <v>35872</v>
      </c>
    </row>
    <row r="6106" spans="1:2" hidden="1" x14ac:dyDescent="0.25">
      <c r="A6106" s="1" t="s">
        <v>6</v>
      </c>
      <c r="B6106" s="1" t="s">
        <v>7</v>
      </c>
    </row>
    <row r="6107" spans="1:2" hidden="1" x14ac:dyDescent="0.25">
      <c r="A6107" s="1" t="s">
        <v>8</v>
      </c>
      <c r="B6107" s="1" t="s">
        <v>33665</v>
      </c>
    </row>
    <row r="6108" spans="1:2" hidden="1" x14ac:dyDescent="0.25">
      <c r="A6108" s="1" t="s">
        <v>10</v>
      </c>
      <c r="B6108" s="1" t="s">
        <v>35873</v>
      </c>
    </row>
    <row r="6109" spans="1:2" hidden="1" x14ac:dyDescent="0.25">
      <c r="A6109" s="1" t="s">
        <v>2</v>
      </c>
      <c r="B6109" s="1" t="s">
        <v>35874</v>
      </c>
    </row>
    <row r="6110" spans="1:2" hidden="1" x14ac:dyDescent="0.25">
      <c r="A6110" s="1" t="s">
        <v>4</v>
      </c>
      <c r="B6110" s="1" t="s">
        <v>35875</v>
      </c>
    </row>
    <row r="6111" spans="1:2" hidden="1" x14ac:dyDescent="0.25">
      <c r="A6111" s="1" t="s">
        <v>6</v>
      </c>
      <c r="B6111" s="1" t="s">
        <v>7</v>
      </c>
    </row>
    <row r="6112" spans="1:2" hidden="1" x14ac:dyDescent="0.25">
      <c r="A6112" s="1" t="s">
        <v>8</v>
      </c>
      <c r="B6112" s="1" t="s">
        <v>33665</v>
      </c>
    </row>
    <row r="6113" spans="1:2" hidden="1" x14ac:dyDescent="0.25">
      <c r="A6113" s="1" t="s">
        <v>10</v>
      </c>
      <c r="B6113" s="1" t="s">
        <v>35876</v>
      </c>
    </row>
    <row r="6114" spans="1:2" hidden="1" x14ac:dyDescent="0.25">
      <c r="A6114" s="1" t="s">
        <v>2</v>
      </c>
      <c r="B6114" s="1" t="s">
        <v>35877</v>
      </c>
    </row>
    <row r="6115" spans="1:2" hidden="1" x14ac:dyDescent="0.25">
      <c r="A6115" s="1" t="s">
        <v>4</v>
      </c>
      <c r="B6115" s="1" t="s">
        <v>35878</v>
      </c>
    </row>
    <row r="6116" spans="1:2" hidden="1" x14ac:dyDescent="0.25">
      <c r="A6116" s="1" t="s">
        <v>6</v>
      </c>
      <c r="B6116" s="1" t="s">
        <v>7</v>
      </c>
    </row>
    <row r="6117" spans="1:2" hidden="1" x14ac:dyDescent="0.25">
      <c r="A6117" s="1" t="s">
        <v>8</v>
      </c>
      <c r="B6117" s="1" t="s">
        <v>33665</v>
      </c>
    </row>
    <row r="6118" spans="1:2" hidden="1" x14ac:dyDescent="0.25">
      <c r="A6118" s="1" t="s">
        <v>10</v>
      </c>
      <c r="B6118" s="1" t="s">
        <v>35879</v>
      </c>
    </row>
    <row r="6119" spans="1:2" hidden="1" x14ac:dyDescent="0.25">
      <c r="A6119" s="1" t="s">
        <v>2</v>
      </c>
      <c r="B6119" s="1" t="s">
        <v>35880</v>
      </c>
    </row>
    <row r="6120" spans="1:2" hidden="1" x14ac:dyDescent="0.25">
      <c r="A6120" s="1" t="s">
        <v>4</v>
      </c>
      <c r="B6120" s="1" t="s">
        <v>35881</v>
      </c>
    </row>
    <row r="6121" spans="1:2" hidden="1" x14ac:dyDescent="0.25">
      <c r="A6121" s="1" t="s">
        <v>6</v>
      </c>
      <c r="B6121" s="1" t="s">
        <v>7</v>
      </c>
    </row>
    <row r="6122" spans="1:2" hidden="1" x14ac:dyDescent="0.25">
      <c r="A6122" s="1" t="s">
        <v>8</v>
      </c>
      <c r="B6122" s="1" t="s">
        <v>33665</v>
      </c>
    </row>
    <row r="6123" spans="1:2" hidden="1" x14ac:dyDescent="0.25">
      <c r="A6123" s="1" t="s">
        <v>10</v>
      </c>
      <c r="B6123" s="1" t="s">
        <v>35882</v>
      </c>
    </row>
    <row r="6124" spans="1:2" hidden="1" x14ac:dyDescent="0.25">
      <c r="A6124" s="1" t="s">
        <v>2</v>
      </c>
      <c r="B6124" s="1" t="s">
        <v>35880</v>
      </c>
    </row>
    <row r="6125" spans="1:2" hidden="1" x14ac:dyDescent="0.25">
      <c r="A6125" s="1" t="s">
        <v>4</v>
      </c>
      <c r="B6125" s="1" t="s">
        <v>35881</v>
      </c>
    </row>
    <row r="6126" spans="1:2" hidden="1" x14ac:dyDescent="0.25">
      <c r="A6126" s="1" t="s">
        <v>6</v>
      </c>
      <c r="B6126" s="1" t="s">
        <v>7</v>
      </c>
    </row>
    <row r="6127" spans="1:2" hidden="1" x14ac:dyDescent="0.25">
      <c r="A6127" s="1" t="s">
        <v>8</v>
      </c>
      <c r="B6127" s="1" t="s">
        <v>33665</v>
      </c>
    </row>
    <row r="6128" spans="1:2" hidden="1" x14ac:dyDescent="0.25">
      <c r="A6128" s="1" t="s">
        <v>10</v>
      </c>
      <c r="B6128" s="1" t="s">
        <v>35882</v>
      </c>
    </row>
    <row r="6129" spans="1:2" hidden="1" x14ac:dyDescent="0.25">
      <c r="A6129" s="1" t="s">
        <v>2</v>
      </c>
      <c r="B6129" s="1" t="s">
        <v>35883</v>
      </c>
    </row>
    <row r="6130" spans="1:2" hidden="1" x14ac:dyDescent="0.25">
      <c r="A6130" s="1" t="s">
        <v>4</v>
      </c>
      <c r="B6130" s="1" t="s">
        <v>35884</v>
      </c>
    </row>
    <row r="6131" spans="1:2" hidden="1" x14ac:dyDescent="0.25">
      <c r="A6131" s="1" t="s">
        <v>6</v>
      </c>
      <c r="B6131" s="1" t="s">
        <v>7</v>
      </c>
    </row>
    <row r="6132" spans="1:2" hidden="1" x14ac:dyDescent="0.25">
      <c r="A6132" s="1" t="s">
        <v>8</v>
      </c>
      <c r="B6132" s="1" t="s">
        <v>33665</v>
      </c>
    </row>
    <row r="6133" spans="1:2" hidden="1" x14ac:dyDescent="0.25">
      <c r="A6133" s="1" t="s">
        <v>10</v>
      </c>
      <c r="B6133" s="1" t="s">
        <v>35885</v>
      </c>
    </row>
    <row r="6134" spans="1:2" hidden="1" x14ac:dyDescent="0.25">
      <c r="A6134" s="1" t="s">
        <v>2</v>
      </c>
      <c r="B6134" s="1" t="s">
        <v>35886</v>
      </c>
    </row>
    <row r="6135" spans="1:2" hidden="1" x14ac:dyDescent="0.25">
      <c r="A6135" s="1" t="s">
        <v>4</v>
      </c>
      <c r="B6135" s="1" t="s">
        <v>35887</v>
      </c>
    </row>
    <row r="6136" spans="1:2" hidden="1" x14ac:dyDescent="0.25">
      <c r="A6136" s="1" t="s">
        <v>6</v>
      </c>
      <c r="B6136" s="1" t="s">
        <v>7</v>
      </c>
    </row>
    <row r="6137" spans="1:2" hidden="1" x14ac:dyDescent="0.25">
      <c r="A6137" s="1" t="s">
        <v>8</v>
      </c>
      <c r="B6137" s="1" t="s">
        <v>33665</v>
      </c>
    </row>
    <row r="6138" spans="1:2" hidden="1" x14ac:dyDescent="0.25">
      <c r="A6138" s="1" t="s">
        <v>10</v>
      </c>
      <c r="B6138" s="1" t="s">
        <v>35888</v>
      </c>
    </row>
    <row r="6139" spans="1:2" hidden="1" x14ac:dyDescent="0.25">
      <c r="A6139" s="1" t="s">
        <v>2</v>
      </c>
      <c r="B6139" s="1" t="s">
        <v>35886</v>
      </c>
    </row>
    <row r="6140" spans="1:2" hidden="1" x14ac:dyDescent="0.25">
      <c r="A6140" s="1" t="s">
        <v>4</v>
      </c>
      <c r="B6140" s="1" t="s">
        <v>35887</v>
      </c>
    </row>
    <row r="6141" spans="1:2" hidden="1" x14ac:dyDescent="0.25">
      <c r="A6141" s="1" t="s">
        <v>6</v>
      </c>
      <c r="B6141" s="1" t="s">
        <v>7</v>
      </c>
    </row>
    <row r="6142" spans="1:2" hidden="1" x14ac:dyDescent="0.25">
      <c r="A6142" s="1" t="s">
        <v>8</v>
      </c>
      <c r="B6142" s="1" t="s">
        <v>33665</v>
      </c>
    </row>
    <row r="6143" spans="1:2" hidden="1" x14ac:dyDescent="0.25">
      <c r="A6143" s="1" t="s">
        <v>10</v>
      </c>
      <c r="B6143" s="1" t="s">
        <v>35888</v>
      </c>
    </row>
    <row r="6144" spans="1:2" hidden="1" x14ac:dyDescent="0.25">
      <c r="A6144" s="1" t="s">
        <v>2</v>
      </c>
      <c r="B6144" s="1" t="s">
        <v>35889</v>
      </c>
    </row>
    <row r="6145" spans="1:2" hidden="1" x14ac:dyDescent="0.25">
      <c r="A6145" s="1" t="s">
        <v>4</v>
      </c>
      <c r="B6145" s="1" t="s">
        <v>35890</v>
      </c>
    </row>
    <row r="6146" spans="1:2" hidden="1" x14ac:dyDescent="0.25">
      <c r="A6146" s="1" t="s">
        <v>6</v>
      </c>
      <c r="B6146" s="1" t="s">
        <v>7</v>
      </c>
    </row>
    <row r="6147" spans="1:2" hidden="1" x14ac:dyDescent="0.25">
      <c r="A6147" s="1" t="s">
        <v>8</v>
      </c>
      <c r="B6147" s="1" t="s">
        <v>33665</v>
      </c>
    </row>
    <row r="6148" spans="1:2" hidden="1" x14ac:dyDescent="0.25">
      <c r="A6148" s="1" t="s">
        <v>10</v>
      </c>
      <c r="B6148" s="1" t="s">
        <v>35891</v>
      </c>
    </row>
    <row r="6149" spans="1:2" hidden="1" x14ac:dyDescent="0.25">
      <c r="A6149" s="1" t="s">
        <v>2</v>
      </c>
      <c r="B6149" s="1" t="s">
        <v>35892</v>
      </c>
    </row>
    <row r="6150" spans="1:2" hidden="1" x14ac:dyDescent="0.25">
      <c r="A6150" s="1" t="s">
        <v>4</v>
      </c>
      <c r="B6150" s="1" t="s">
        <v>35893</v>
      </c>
    </row>
    <row r="6151" spans="1:2" hidden="1" x14ac:dyDescent="0.25">
      <c r="A6151" s="1" t="s">
        <v>6</v>
      </c>
      <c r="B6151" s="1" t="s">
        <v>7</v>
      </c>
    </row>
    <row r="6152" spans="1:2" hidden="1" x14ac:dyDescent="0.25">
      <c r="A6152" s="1" t="s">
        <v>8</v>
      </c>
      <c r="B6152" s="1" t="s">
        <v>33665</v>
      </c>
    </row>
    <row r="6153" spans="1:2" hidden="1" x14ac:dyDescent="0.25">
      <c r="A6153" s="1" t="s">
        <v>10</v>
      </c>
      <c r="B6153" s="1" t="s">
        <v>35894</v>
      </c>
    </row>
    <row r="6154" spans="1:2" hidden="1" x14ac:dyDescent="0.25">
      <c r="A6154" s="1" t="s">
        <v>2</v>
      </c>
      <c r="B6154" s="1" t="s">
        <v>35892</v>
      </c>
    </row>
    <row r="6155" spans="1:2" hidden="1" x14ac:dyDescent="0.25">
      <c r="A6155" s="1" t="s">
        <v>4</v>
      </c>
      <c r="B6155" s="1" t="s">
        <v>35895</v>
      </c>
    </row>
    <row r="6156" spans="1:2" hidden="1" x14ac:dyDescent="0.25">
      <c r="A6156" s="1" t="s">
        <v>6</v>
      </c>
      <c r="B6156" s="1" t="s">
        <v>7</v>
      </c>
    </row>
    <row r="6157" spans="1:2" hidden="1" x14ac:dyDescent="0.25">
      <c r="A6157" s="1" t="s">
        <v>8</v>
      </c>
      <c r="B6157" s="1" t="s">
        <v>33665</v>
      </c>
    </row>
    <row r="6158" spans="1:2" hidden="1" x14ac:dyDescent="0.25">
      <c r="A6158" s="1" t="s">
        <v>10</v>
      </c>
      <c r="B6158" s="1" t="s">
        <v>35896</v>
      </c>
    </row>
    <row r="6159" spans="1:2" hidden="1" x14ac:dyDescent="0.25">
      <c r="A6159" s="1" t="s">
        <v>2</v>
      </c>
      <c r="B6159" s="1" t="s">
        <v>35897</v>
      </c>
    </row>
    <row r="6160" spans="1:2" hidden="1" x14ac:dyDescent="0.25">
      <c r="A6160" s="1" t="s">
        <v>4</v>
      </c>
      <c r="B6160" s="1" t="s">
        <v>35898</v>
      </c>
    </row>
    <row r="6161" spans="1:2" hidden="1" x14ac:dyDescent="0.25">
      <c r="A6161" s="1" t="s">
        <v>6</v>
      </c>
      <c r="B6161" s="1" t="s">
        <v>7</v>
      </c>
    </row>
    <row r="6162" spans="1:2" hidden="1" x14ac:dyDescent="0.25">
      <c r="A6162" s="1" t="s">
        <v>8</v>
      </c>
      <c r="B6162" s="1" t="s">
        <v>33665</v>
      </c>
    </row>
    <row r="6163" spans="1:2" hidden="1" x14ac:dyDescent="0.25">
      <c r="A6163" s="1" t="s">
        <v>10</v>
      </c>
      <c r="B6163" s="1" t="s">
        <v>35899</v>
      </c>
    </row>
    <row r="6164" spans="1:2" hidden="1" x14ac:dyDescent="0.25">
      <c r="A6164" s="1" t="s">
        <v>2</v>
      </c>
      <c r="B6164" s="1" t="s">
        <v>35900</v>
      </c>
    </row>
    <row r="6165" spans="1:2" hidden="1" x14ac:dyDescent="0.25">
      <c r="A6165" s="1" t="s">
        <v>4</v>
      </c>
      <c r="B6165" s="1" t="s">
        <v>35898</v>
      </c>
    </row>
    <row r="6166" spans="1:2" hidden="1" x14ac:dyDescent="0.25">
      <c r="A6166" s="1" t="s">
        <v>6</v>
      </c>
      <c r="B6166" s="1" t="s">
        <v>7</v>
      </c>
    </row>
    <row r="6167" spans="1:2" hidden="1" x14ac:dyDescent="0.25">
      <c r="A6167" s="1" t="s">
        <v>8</v>
      </c>
      <c r="B6167" s="1" t="s">
        <v>33665</v>
      </c>
    </row>
    <row r="6168" spans="1:2" hidden="1" x14ac:dyDescent="0.25">
      <c r="A6168" s="1" t="s">
        <v>10</v>
      </c>
      <c r="B6168" s="1" t="s">
        <v>35899</v>
      </c>
    </row>
    <row r="6169" spans="1:2" hidden="1" x14ac:dyDescent="0.25">
      <c r="A6169" s="1" t="s">
        <v>2</v>
      </c>
      <c r="B6169" s="1" t="s">
        <v>35900</v>
      </c>
    </row>
    <row r="6170" spans="1:2" hidden="1" x14ac:dyDescent="0.25">
      <c r="A6170" s="1" t="s">
        <v>4</v>
      </c>
      <c r="B6170" s="1" t="s">
        <v>35901</v>
      </c>
    </row>
    <row r="6171" spans="1:2" hidden="1" x14ac:dyDescent="0.25">
      <c r="A6171" s="1" t="s">
        <v>6</v>
      </c>
      <c r="B6171" s="1" t="s">
        <v>7</v>
      </c>
    </row>
    <row r="6172" spans="1:2" hidden="1" x14ac:dyDescent="0.25">
      <c r="A6172" s="1" t="s">
        <v>8</v>
      </c>
      <c r="B6172" s="1" t="s">
        <v>33665</v>
      </c>
    </row>
    <row r="6173" spans="1:2" hidden="1" x14ac:dyDescent="0.25">
      <c r="A6173" s="1" t="s">
        <v>10</v>
      </c>
      <c r="B6173" s="1" t="s">
        <v>35902</v>
      </c>
    </row>
    <row r="6174" spans="1:2" hidden="1" x14ac:dyDescent="0.25">
      <c r="A6174" s="1" t="s">
        <v>2</v>
      </c>
      <c r="B6174" s="1" t="s">
        <v>35903</v>
      </c>
    </row>
    <row r="6175" spans="1:2" hidden="1" x14ac:dyDescent="0.25">
      <c r="A6175" s="1" t="s">
        <v>4</v>
      </c>
      <c r="B6175" s="1" t="s">
        <v>35904</v>
      </c>
    </row>
    <row r="6176" spans="1:2" hidden="1" x14ac:dyDescent="0.25">
      <c r="A6176" s="1" t="s">
        <v>6</v>
      </c>
      <c r="B6176" s="1" t="s">
        <v>7</v>
      </c>
    </row>
    <row r="6177" spans="1:2" hidden="1" x14ac:dyDescent="0.25">
      <c r="A6177" s="1" t="s">
        <v>8</v>
      </c>
      <c r="B6177" s="1" t="s">
        <v>33665</v>
      </c>
    </row>
    <row r="6178" spans="1:2" hidden="1" x14ac:dyDescent="0.25">
      <c r="A6178" s="1" t="s">
        <v>10</v>
      </c>
      <c r="B6178" s="1" t="s">
        <v>35905</v>
      </c>
    </row>
    <row r="6179" spans="1:2" hidden="1" x14ac:dyDescent="0.25">
      <c r="A6179" s="1" t="s">
        <v>2</v>
      </c>
      <c r="B6179" s="1" t="s">
        <v>35906</v>
      </c>
    </row>
    <row r="6180" spans="1:2" hidden="1" x14ac:dyDescent="0.25">
      <c r="A6180" s="1" t="s">
        <v>4</v>
      </c>
      <c r="B6180" s="1" t="s">
        <v>35904</v>
      </c>
    </row>
    <row r="6181" spans="1:2" hidden="1" x14ac:dyDescent="0.25">
      <c r="A6181" s="1" t="s">
        <v>6</v>
      </c>
      <c r="B6181" s="1" t="s">
        <v>7</v>
      </c>
    </row>
    <row r="6182" spans="1:2" hidden="1" x14ac:dyDescent="0.25">
      <c r="A6182" s="1" t="s">
        <v>8</v>
      </c>
      <c r="B6182" s="1" t="s">
        <v>33665</v>
      </c>
    </row>
    <row r="6183" spans="1:2" hidden="1" x14ac:dyDescent="0.25">
      <c r="A6183" s="1" t="s">
        <v>10</v>
      </c>
      <c r="B6183" s="1" t="s">
        <v>35905</v>
      </c>
    </row>
    <row r="6184" spans="1:2" hidden="1" x14ac:dyDescent="0.25">
      <c r="A6184" s="1" t="s">
        <v>2</v>
      </c>
      <c r="B6184" s="1" t="s">
        <v>35906</v>
      </c>
    </row>
    <row r="6185" spans="1:2" hidden="1" x14ac:dyDescent="0.25">
      <c r="A6185" s="1" t="s">
        <v>4</v>
      </c>
      <c r="B6185" s="1" t="s">
        <v>35907</v>
      </c>
    </row>
    <row r="6186" spans="1:2" hidden="1" x14ac:dyDescent="0.25">
      <c r="A6186" s="1" t="s">
        <v>6</v>
      </c>
      <c r="B6186" s="1" t="s">
        <v>7</v>
      </c>
    </row>
    <row r="6187" spans="1:2" hidden="1" x14ac:dyDescent="0.25">
      <c r="A6187" s="1" t="s">
        <v>8</v>
      </c>
      <c r="B6187" s="1" t="s">
        <v>33665</v>
      </c>
    </row>
    <row r="6188" spans="1:2" hidden="1" x14ac:dyDescent="0.25">
      <c r="A6188" s="1" t="s">
        <v>10</v>
      </c>
      <c r="B6188" s="1" t="s">
        <v>35908</v>
      </c>
    </row>
    <row r="6189" spans="1:2" hidden="1" x14ac:dyDescent="0.25">
      <c r="A6189" s="1" t="s">
        <v>2</v>
      </c>
      <c r="B6189" s="1" t="s">
        <v>35909</v>
      </c>
    </row>
    <row r="6190" spans="1:2" hidden="1" x14ac:dyDescent="0.25">
      <c r="A6190" s="1" t="s">
        <v>4</v>
      </c>
      <c r="B6190" s="1" t="s">
        <v>35910</v>
      </c>
    </row>
    <row r="6191" spans="1:2" hidden="1" x14ac:dyDescent="0.25">
      <c r="A6191" s="1" t="s">
        <v>6</v>
      </c>
      <c r="B6191" s="1" t="s">
        <v>7</v>
      </c>
    </row>
    <row r="6192" spans="1:2" hidden="1" x14ac:dyDescent="0.25">
      <c r="A6192" s="1" t="s">
        <v>8</v>
      </c>
      <c r="B6192" s="1" t="s">
        <v>33665</v>
      </c>
    </row>
    <row r="6193" spans="1:2" hidden="1" x14ac:dyDescent="0.25">
      <c r="A6193" s="1" t="s">
        <v>10</v>
      </c>
      <c r="B6193" s="1" t="s">
        <v>35911</v>
      </c>
    </row>
    <row r="6194" spans="1:2" hidden="1" x14ac:dyDescent="0.25">
      <c r="A6194" s="1" t="s">
        <v>2</v>
      </c>
      <c r="B6194" s="1" t="s">
        <v>35912</v>
      </c>
    </row>
    <row r="6195" spans="1:2" hidden="1" x14ac:dyDescent="0.25">
      <c r="A6195" s="1" t="s">
        <v>4</v>
      </c>
      <c r="B6195" s="1" t="s">
        <v>35910</v>
      </c>
    </row>
    <row r="6196" spans="1:2" hidden="1" x14ac:dyDescent="0.25">
      <c r="A6196" s="1" t="s">
        <v>6</v>
      </c>
      <c r="B6196" s="1" t="s">
        <v>7</v>
      </c>
    </row>
    <row r="6197" spans="1:2" hidden="1" x14ac:dyDescent="0.25">
      <c r="A6197" s="1" t="s">
        <v>8</v>
      </c>
      <c r="B6197" s="1" t="s">
        <v>33665</v>
      </c>
    </row>
    <row r="6198" spans="1:2" hidden="1" x14ac:dyDescent="0.25">
      <c r="A6198" s="1" t="s">
        <v>10</v>
      </c>
      <c r="B6198" s="1" t="s">
        <v>35911</v>
      </c>
    </row>
    <row r="6199" spans="1:2" hidden="1" x14ac:dyDescent="0.25">
      <c r="A6199" s="1" t="s">
        <v>2</v>
      </c>
      <c r="B6199" s="1" t="s">
        <v>35912</v>
      </c>
    </row>
    <row r="6200" spans="1:2" hidden="1" x14ac:dyDescent="0.25">
      <c r="A6200" s="1" t="s">
        <v>4</v>
      </c>
      <c r="B6200" s="1" t="s">
        <v>35913</v>
      </c>
    </row>
    <row r="6201" spans="1:2" hidden="1" x14ac:dyDescent="0.25">
      <c r="A6201" s="1" t="s">
        <v>6</v>
      </c>
      <c r="B6201" s="1" t="s">
        <v>7</v>
      </c>
    </row>
    <row r="6202" spans="1:2" hidden="1" x14ac:dyDescent="0.25">
      <c r="A6202" s="1" t="s">
        <v>8</v>
      </c>
      <c r="B6202" s="1" t="s">
        <v>33665</v>
      </c>
    </row>
    <row r="6203" spans="1:2" hidden="1" x14ac:dyDescent="0.25">
      <c r="A6203" s="1" t="s">
        <v>10</v>
      </c>
      <c r="B6203" s="1" t="s">
        <v>35914</v>
      </c>
    </row>
    <row r="6204" spans="1:2" hidden="1" x14ac:dyDescent="0.25">
      <c r="A6204" s="1" t="s">
        <v>2</v>
      </c>
      <c r="B6204" s="1" t="s">
        <v>35912</v>
      </c>
    </row>
    <row r="6205" spans="1:2" hidden="1" x14ac:dyDescent="0.25">
      <c r="A6205" s="1" t="s">
        <v>4</v>
      </c>
      <c r="B6205" s="1" t="s">
        <v>35915</v>
      </c>
    </row>
    <row r="6206" spans="1:2" hidden="1" x14ac:dyDescent="0.25">
      <c r="A6206" s="1" t="s">
        <v>6</v>
      </c>
      <c r="B6206" s="1" t="s">
        <v>7</v>
      </c>
    </row>
    <row r="6207" spans="1:2" hidden="1" x14ac:dyDescent="0.25">
      <c r="A6207" s="1" t="s">
        <v>8</v>
      </c>
      <c r="B6207" s="1" t="s">
        <v>33665</v>
      </c>
    </row>
    <row r="6208" spans="1:2" hidden="1" x14ac:dyDescent="0.25">
      <c r="A6208" s="1" t="s">
        <v>10</v>
      </c>
      <c r="B6208" s="1" t="s">
        <v>35916</v>
      </c>
    </row>
    <row r="6209" spans="1:2" hidden="1" x14ac:dyDescent="0.25">
      <c r="A6209" s="1" t="s">
        <v>2</v>
      </c>
      <c r="B6209" s="1" t="s">
        <v>35912</v>
      </c>
    </row>
    <row r="6210" spans="1:2" hidden="1" x14ac:dyDescent="0.25">
      <c r="A6210" s="1" t="s">
        <v>4</v>
      </c>
      <c r="B6210" s="1" t="s">
        <v>35917</v>
      </c>
    </row>
    <row r="6211" spans="1:2" hidden="1" x14ac:dyDescent="0.25">
      <c r="A6211" s="1" t="s">
        <v>6</v>
      </c>
      <c r="B6211" s="1" t="s">
        <v>7</v>
      </c>
    </row>
    <row r="6212" spans="1:2" hidden="1" x14ac:dyDescent="0.25">
      <c r="A6212" s="1" t="s">
        <v>8</v>
      </c>
      <c r="B6212" s="1" t="s">
        <v>33665</v>
      </c>
    </row>
    <row r="6213" spans="1:2" hidden="1" x14ac:dyDescent="0.25">
      <c r="A6213" s="1" t="s">
        <v>10</v>
      </c>
      <c r="B6213" s="1" t="s">
        <v>35918</v>
      </c>
    </row>
    <row r="6214" spans="1:2" hidden="1" x14ac:dyDescent="0.25">
      <c r="A6214" s="1" t="s">
        <v>2</v>
      </c>
      <c r="B6214" s="1" t="s">
        <v>35912</v>
      </c>
    </row>
    <row r="6215" spans="1:2" hidden="1" x14ac:dyDescent="0.25">
      <c r="A6215" s="1" t="s">
        <v>4</v>
      </c>
      <c r="B6215" s="1" t="s">
        <v>35917</v>
      </c>
    </row>
    <row r="6216" spans="1:2" hidden="1" x14ac:dyDescent="0.25">
      <c r="A6216" s="1" t="s">
        <v>6</v>
      </c>
      <c r="B6216" s="1" t="s">
        <v>7</v>
      </c>
    </row>
    <row r="6217" spans="1:2" hidden="1" x14ac:dyDescent="0.25">
      <c r="A6217" s="1" t="s">
        <v>8</v>
      </c>
      <c r="B6217" s="1" t="s">
        <v>33665</v>
      </c>
    </row>
    <row r="6218" spans="1:2" hidden="1" x14ac:dyDescent="0.25">
      <c r="A6218" s="1" t="s">
        <v>10</v>
      </c>
      <c r="B6218" s="1" t="s">
        <v>35918</v>
      </c>
    </row>
    <row r="6219" spans="1:2" hidden="1" x14ac:dyDescent="0.25">
      <c r="A6219" s="1" t="s">
        <v>2</v>
      </c>
      <c r="B6219" s="1" t="s">
        <v>35912</v>
      </c>
    </row>
    <row r="6220" spans="1:2" hidden="1" x14ac:dyDescent="0.25">
      <c r="A6220" s="1" t="s">
        <v>4</v>
      </c>
      <c r="B6220" s="1" t="s">
        <v>35919</v>
      </c>
    </row>
    <row r="6221" spans="1:2" hidden="1" x14ac:dyDescent="0.25">
      <c r="A6221" s="1" t="s">
        <v>6</v>
      </c>
      <c r="B6221" s="1" t="s">
        <v>7</v>
      </c>
    </row>
    <row r="6222" spans="1:2" hidden="1" x14ac:dyDescent="0.25">
      <c r="A6222" s="1" t="s">
        <v>8</v>
      </c>
      <c r="B6222" s="1" t="s">
        <v>33665</v>
      </c>
    </row>
    <row r="6223" spans="1:2" hidden="1" x14ac:dyDescent="0.25">
      <c r="A6223" s="1" t="s">
        <v>10</v>
      </c>
      <c r="B6223" s="1" t="s">
        <v>35920</v>
      </c>
    </row>
    <row r="6224" spans="1:2" hidden="1" x14ac:dyDescent="0.25">
      <c r="A6224" s="1" t="s">
        <v>2</v>
      </c>
      <c r="B6224" s="1" t="s">
        <v>35912</v>
      </c>
    </row>
    <row r="6225" spans="1:2" hidden="1" x14ac:dyDescent="0.25">
      <c r="A6225" s="1" t="s">
        <v>4</v>
      </c>
      <c r="B6225" s="1" t="s">
        <v>35921</v>
      </c>
    </row>
    <row r="6226" spans="1:2" hidden="1" x14ac:dyDescent="0.25">
      <c r="A6226" s="1" t="s">
        <v>6</v>
      </c>
      <c r="B6226" s="1" t="s">
        <v>7</v>
      </c>
    </row>
    <row r="6227" spans="1:2" hidden="1" x14ac:dyDescent="0.25">
      <c r="A6227" s="1" t="s">
        <v>8</v>
      </c>
      <c r="B6227" s="1" t="s">
        <v>33665</v>
      </c>
    </row>
    <row r="6228" spans="1:2" hidden="1" x14ac:dyDescent="0.25">
      <c r="A6228" s="1" t="s">
        <v>10</v>
      </c>
      <c r="B6228" s="1" t="s">
        <v>35922</v>
      </c>
    </row>
    <row r="6229" spans="1:2" hidden="1" x14ac:dyDescent="0.25">
      <c r="A6229" s="1" t="s">
        <v>2</v>
      </c>
      <c r="B6229" s="1" t="s">
        <v>35912</v>
      </c>
    </row>
    <row r="6230" spans="1:2" hidden="1" x14ac:dyDescent="0.25">
      <c r="A6230" s="1" t="s">
        <v>4</v>
      </c>
      <c r="B6230" s="1" t="s">
        <v>35921</v>
      </c>
    </row>
    <row r="6231" spans="1:2" hidden="1" x14ac:dyDescent="0.25">
      <c r="A6231" s="1" t="s">
        <v>6</v>
      </c>
      <c r="B6231" s="1" t="s">
        <v>7</v>
      </c>
    </row>
    <row r="6232" spans="1:2" hidden="1" x14ac:dyDescent="0.25">
      <c r="A6232" s="1" t="s">
        <v>8</v>
      </c>
      <c r="B6232" s="1" t="s">
        <v>33665</v>
      </c>
    </row>
    <row r="6233" spans="1:2" hidden="1" x14ac:dyDescent="0.25">
      <c r="A6233" s="1" t="s">
        <v>10</v>
      </c>
      <c r="B6233" s="1" t="s">
        <v>35922</v>
      </c>
    </row>
    <row r="6234" spans="1:2" hidden="1" x14ac:dyDescent="0.25">
      <c r="A6234" s="1" t="s">
        <v>2</v>
      </c>
      <c r="B6234" s="1" t="s">
        <v>35912</v>
      </c>
    </row>
    <row r="6235" spans="1:2" hidden="1" x14ac:dyDescent="0.25">
      <c r="A6235" s="1" t="s">
        <v>4</v>
      </c>
      <c r="B6235" s="1" t="s">
        <v>35923</v>
      </c>
    </row>
    <row r="6236" spans="1:2" hidden="1" x14ac:dyDescent="0.25">
      <c r="A6236" s="1" t="s">
        <v>6</v>
      </c>
      <c r="B6236" s="1" t="s">
        <v>7</v>
      </c>
    </row>
    <row r="6237" spans="1:2" hidden="1" x14ac:dyDescent="0.25">
      <c r="A6237" s="1" t="s">
        <v>8</v>
      </c>
      <c r="B6237" s="1" t="s">
        <v>33665</v>
      </c>
    </row>
    <row r="6238" spans="1:2" hidden="1" x14ac:dyDescent="0.25">
      <c r="A6238" s="1" t="s">
        <v>10</v>
      </c>
      <c r="B6238" s="1" t="s">
        <v>35924</v>
      </c>
    </row>
    <row r="6239" spans="1:2" hidden="1" x14ac:dyDescent="0.25">
      <c r="A6239" s="1" t="s">
        <v>2</v>
      </c>
      <c r="B6239" s="1" t="s">
        <v>35912</v>
      </c>
    </row>
    <row r="6240" spans="1:2" hidden="1" x14ac:dyDescent="0.25">
      <c r="A6240" s="1" t="s">
        <v>4</v>
      </c>
      <c r="B6240" s="1" t="s">
        <v>35925</v>
      </c>
    </row>
    <row r="6241" spans="1:2" hidden="1" x14ac:dyDescent="0.25">
      <c r="A6241" s="1" t="s">
        <v>6</v>
      </c>
      <c r="B6241" s="1" t="s">
        <v>7</v>
      </c>
    </row>
    <row r="6242" spans="1:2" hidden="1" x14ac:dyDescent="0.25">
      <c r="A6242" s="1" t="s">
        <v>8</v>
      </c>
      <c r="B6242" s="1" t="s">
        <v>33665</v>
      </c>
    </row>
    <row r="6243" spans="1:2" hidden="1" x14ac:dyDescent="0.25">
      <c r="A6243" s="1" t="s">
        <v>10</v>
      </c>
      <c r="B6243" s="1" t="s">
        <v>35926</v>
      </c>
    </row>
    <row r="6244" spans="1:2" hidden="1" x14ac:dyDescent="0.25">
      <c r="A6244" s="1" t="s">
        <v>2</v>
      </c>
      <c r="B6244" s="1" t="s">
        <v>35912</v>
      </c>
    </row>
    <row r="6245" spans="1:2" hidden="1" x14ac:dyDescent="0.25">
      <c r="A6245" s="1" t="s">
        <v>4</v>
      </c>
      <c r="B6245" s="1" t="s">
        <v>35927</v>
      </c>
    </row>
    <row r="6246" spans="1:2" hidden="1" x14ac:dyDescent="0.25">
      <c r="A6246" s="1" t="s">
        <v>6</v>
      </c>
      <c r="B6246" s="1" t="s">
        <v>7</v>
      </c>
    </row>
    <row r="6247" spans="1:2" hidden="1" x14ac:dyDescent="0.25">
      <c r="A6247" s="1" t="s">
        <v>8</v>
      </c>
      <c r="B6247" s="1" t="s">
        <v>33665</v>
      </c>
    </row>
    <row r="6248" spans="1:2" hidden="1" x14ac:dyDescent="0.25">
      <c r="A6248" s="1" t="s">
        <v>10</v>
      </c>
      <c r="B6248" s="1" t="s">
        <v>35928</v>
      </c>
    </row>
    <row r="6249" spans="1:2" hidden="1" x14ac:dyDescent="0.25">
      <c r="A6249" s="1" t="s">
        <v>2</v>
      </c>
      <c r="B6249" s="1" t="s">
        <v>35912</v>
      </c>
    </row>
    <row r="6250" spans="1:2" hidden="1" x14ac:dyDescent="0.25">
      <c r="A6250" s="1" t="s">
        <v>4</v>
      </c>
      <c r="B6250" s="1" t="s">
        <v>35929</v>
      </c>
    </row>
    <row r="6251" spans="1:2" hidden="1" x14ac:dyDescent="0.25">
      <c r="A6251" s="1" t="s">
        <v>6</v>
      </c>
      <c r="B6251" s="1" t="s">
        <v>7</v>
      </c>
    </row>
    <row r="6252" spans="1:2" hidden="1" x14ac:dyDescent="0.25">
      <c r="A6252" s="1" t="s">
        <v>8</v>
      </c>
      <c r="B6252" s="1" t="s">
        <v>33665</v>
      </c>
    </row>
    <row r="6253" spans="1:2" hidden="1" x14ac:dyDescent="0.25">
      <c r="A6253" s="1" t="s">
        <v>10</v>
      </c>
      <c r="B6253" s="1" t="s">
        <v>35930</v>
      </c>
    </row>
    <row r="6254" spans="1:2" hidden="1" x14ac:dyDescent="0.25">
      <c r="A6254" s="1" t="s">
        <v>2</v>
      </c>
      <c r="B6254" s="1" t="s">
        <v>35912</v>
      </c>
    </row>
    <row r="6255" spans="1:2" hidden="1" x14ac:dyDescent="0.25">
      <c r="A6255" s="1" t="s">
        <v>4</v>
      </c>
      <c r="B6255" s="1" t="s">
        <v>35931</v>
      </c>
    </row>
    <row r="6256" spans="1:2" hidden="1" x14ac:dyDescent="0.25">
      <c r="A6256" s="1" t="s">
        <v>6</v>
      </c>
      <c r="B6256" s="1" t="s">
        <v>7</v>
      </c>
    </row>
    <row r="6257" spans="1:2" hidden="1" x14ac:dyDescent="0.25">
      <c r="A6257" s="1" t="s">
        <v>8</v>
      </c>
      <c r="B6257" s="1" t="s">
        <v>33665</v>
      </c>
    </row>
    <row r="6258" spans="1:2" hidden="1" x14ac:dyDescent="0.25">
      <c r="A6258" s="1" t="s">
        <v>10</v>
      </c>
      <c r="B6258" s="1" t="s">
        <v>35932</v>
      </c>
    </row>
    <row r="6259" spans="1:2" hidden="1" x14ac:dyDescent="0.25">
      <c r="A6259" s="1" t="s">
        <v>2</v>
      </c>
      <c r="B6259" s="1" t="s">
        <v>35912</v>
      </c>
    </row>
    <row r="6260" spans="1:2" hidden="1" x14ac:dyDescent="0.25">
      <c r="A6260" s="1" t="s">
        <v>4</v>
      </c>
      <c r="B6260" s="1" t="s">
        <v>35931</v>
      </c>
    </row>
    <row r="6261" spans="1:2" hidden="1" x14ac:dyDescent="0.25">
      <c r="A6261" s="1" t="s">
        <v>6</v>
      </c>
      <c r="B6261" s="1" t="s">
        <v>7</v>
      </c>
    </row>
    <row r="6262" spans="1:2" hidden="1" x14ac:dyDescent="0.25">
      <c r="A6262" s="1" t="s">
        <v>8</v>
      </c>
      <c r="B6262" s="1" t="s">
        <v>33665</v>
      </c>
    </row>
    <row r="6263" spans="1:2" hidden="1" x14ac:dyDescent="0.25">
      <c r="A6263" s="1" t="s">
        <v>10</v>
      </c>
      <c r="B6263" s="1" t="s">
        <v>35932</v>
      </c>
    </row>
    <row r="6264" spans="1:2" hidden="1" x14ac:dyDescent="0.25">
      <c r="A6264" s="1" t="s">
        <v>2</v>
      </c>
      <c r="B6264" s="1" t="s">
        <v>35912</v>
      </c>
    </row>
    <row r="6265" spans="1:2" hidden="1" x14ac:dyDescent="0.25">
      <c r="A6265" s="1" t="s">
        <v>4</v>
      </c>
      <c r="B6265" s="1" t="s">
        <v>35933</v>
      </c>
    </row>
    <row r="6266" spans="1:2" hidden="1" x14ac:dyDescent="0.25">
      <c r="A6266" s="1" t="s">
        <v>6</v>
      </c>
      <c r="B6266" s="1" t="s">
        <v>7</v>
      </c>
    </row>
    <row r="6267" spans="1:2" hidden="1" x14ac:dyDescent="0.25">
      <c r="A6267" s="1" t="s">
        <v>8</v>
      </c>
      <c r="B6267" s="1" t="s">
        <v>33665</v>
      </c>
    </row>
    <row r="6268" spans="1:2" hidden="1" x14ac:dyDescent="0.25">
      <c r="A6268" s="1" t="s">
        <v>10</v>
      </c>
      <c r="B6268" s="1" t="s">
        <v>35934</v>
      </c>
    </row>
    <row r="6269" spans="1:2" hidden="1" x14ac:dyDescent="0.25">
      <c r="A6269" s="1" t="s">
        <v>2</v>
      </c>
      <c r="B6269" s="1" t="s">
        <v>35912</v>
      </c>
    </row>
    <row r="6270" spans="1:2" hidden="1" x14ac:dyDescent="0.25">
      <c r="A6270" s="1" t="s">
        <v>4</v>
      </c>
      <c r="B6270" s="1" t="s">
        <v>35935</v>
      </c>
    </row>
    <row r="6271" spans="1:2" hidden="1" x14ac:dyDescent="0.25">
      <c r="A6271" s="1" t="s">
        <v>6</v>
      </c>
      <c r="B6271" s="1" t="s">
        <v>7</v>
      </c>
    </row>
    <row r="6272" spans="1:2" hidden="1" x14ac:dyDescent="0.25">
      <c r="A6272" s="1" t="s">
        <v>8</v>
      </c>
      <c r="B6272" s="1" t="s">
        <v>33665</v>
      </c>
    </row>
    <row r="6273" spans="1:2" hidden="1" x14ac:dyDescent="0.25">
      <c r="A6273" s="1" t="s">
        <v>10</v>
      </c>
      <c r="B6273" s="1" t="s">
        <v>35936</v>
      </c>
    </row>
    <row r="6274" spans="1:2" hidden="1" x14ac:dyDescent="0.25">
      <c r="A6274" s="1" t="s">
        <v>2</v>
      </c>
      <c r="B6274" s="1" t="s">
        <v>35912</v>
      </c>
    </row>
    <row r="6275" spans="1:2" hidden="1" x14ac:dyDescent="0.25">
      <c r="A6275" s="1" t="s">
        <v>4</v>
      </c>
      <c r="B6275" s="1" t="s">
        <v>35937</v>
      </c>
    </row>
    <row r="6276" spans="1:2" hidden="1" x14ac:dyDescent="0.25">
      <c r="A6276" s="1" t="s">
        <v>6</v>
      </c>
      <c r="B6276" s="1" t="s">
        <v>7</v>
      </c>
    </row>
    <row r="6277" spans="1:2" hidden="1" x14ac:dyDescent="0.25">
      <c r="A6277" s="1" t="s">
        <v>8</v>
      </c>
      <c r="B6277" s="1" t="s">
        <v>33665</v>
      </c>
    </row>
    <row r="6278" spans="1:2" hidden="1" x14ac:dyDescent="0.25">
      <c r="A6278" s="1" t="s">
        <v>10</v>
      </c>
      <c r="B6278" s="1" t="s">
        <v>35938</v>
      </c>
    </row>
    <row r="6279" spans="1:2" hidden="1" x14ac:dyDescent="0.25">
      <c r="A6279" s="1" t="s">
        <v>2</v>
      </c>
      <c r="B6279" s="1" t="s">
        <v>35912</v>
      </c>
    </row>
    <row r="6280" spans="1:2" hidden="1" x14ac:dyDescent="0.25">
      <c r="A6280" s="1" t="s">
        <v>4</v>
      </c>
      <c r="B6280" s="1" t="s">
        <v>35937</v>
      </c>
    </row>
    <row r="6281" spans="1:2" hidden="1" x14ac:dyDescent="0.25">
      <c r="A6281" s="1" t="s">
        <v>6</v>
      </c>
      <c r="B6281" s="1" t="s">
        <v>7</v>
      </c>
    </row>
    <row r="6282" spans="1:2" hidden="1" x14ac:dyDescent="0.25">
      <c r="A6282" s="1" t="s">
        <v>8</v>
      </c>
      <c r="B6282" s="1" t="s">
        <v>33665</v>
      </c>
    </row>
    <row r="6283" spans="1:2" hidden="1" x14ac:dyDescent="0.25">
      <c r="A6283" s="1" t="s">
        <v>10</v>
      </c>
      <c r="B6283" s="1" t="s">
        <v>35938</v>
      </c>
    </row>
    <row r="6284" spans="1:2" hidden="1" x14ac:dyDescent="0.25">
      <c r="A6284" s="1" t="s">
        <v>2</v>
      </c>
      <c r="B6284" s="1" t="s">
        <v>35912</v>
      </c>
    </row>
    <row r="6285" spans="1:2" hidden="1" x14ac:dyDescent="0.25">
      <c r="A6285" s="1" t="s">
        <v>4</v>
      </c>
      <c r="B6285" s="1" t="s">
        <v>35939</v>
      </c>
    </row>
    <row r="6286" spans="1:2" hidden="1" x14ac:dyDescent="0.25">
      <c r="A6286" s="1" t="s">
        <v>6</v>
      </c>
      <c r="B6286" s="1" t="s">
        <v>7</v>
      </c>
    </row>
    <row r="6287" spans="1:2" hidden="1" x14ac:dyDescent="0.25">
      <c r="A6287" s="1" t="s">
        <v>8</v>
      </c>
      <c r="B6287" s="1" t="s">
        <v>33665</v>
      </c>
    </row>
    <row r="6288" spans="1:2" hidden="1" x14ac:dyDescent="0.25">
      <c r="A6288" s="1" t="s">
        <v>10</v>
      </c>
      <c r="B6288" s="1" t="s">
        <v>35940</v>
      </c>
    </row>
    <row r="6289" spans="1:2" hidden="1" x14ac:dyDescent="0.25">
      <c r="A6289" s="1" t="s">
        <v>2</v>
      </c>
      <c r="B6289" s="1" t="s">
        <v>35912</v>
      </c>
    </row>
    <row r="6290" spans="1:2" hidden="1" x14ac:dyDescent="0.25">
      <c r="A6290" s="1" t="s">
        <v>4</v>
      </c>
      <c r="B6290" s="1" t="s">
        <v>35941</v>
      </c>
    </row>
    <row r="6291" spans="1:2" hidden="1" x14ac:dyDescent="0.25">
      <c r="A6291" s="1" t="s">
        <v>6</v>
      </c>
      <c r="B6291" s="1" t="s">
        <v>7</v>
      </c>
    </row>
    <row r="6292" spans="1:2" hidden="1" x14ac:dyDescent="0.25">
      <c r="A6292" s="1" t="s">
        <v>8</v>
      </c>
      <c r="B6292" s="1" t="s">
        <v>33665</v>
      </c>
    </row>
    <row r="6293" spans="1:2" hidden="1" x14ac:dyDescent="0.25">
      <c r="A6293" s="1" t="s">
        <v>10</v>
      </c>
      <c r="B6293" s="1" t="s">
        <v>35942</v>
      </c>
    </row>
    <row r="6294" spans="1:2" hidden="1" x14ac:dyDescent="0.25">
      <c r="A6294" s="1" t="s">
        <v>2</v>
      </c>
      <c r="B6294" s="1" t="s">
        <v>35912</v>
      </c>
    </row>
    <row r="6295" spans="1:2" hidden="1" x14ac:dyDescent="0.25">
      <c r="A6295" s="1" t="s">
        <v>4</v>
      </c>
      <c r="B6295" s="1" t="s">
        <v>35941</v>
      </c>
    </row>
    <row r="6296" spans="1:2" hidden="1" x14ac:dyDescent="0.25">
      <c r="A6296" s="1" t="s">
        <v>6</v>
      </c>
      <c r="B6296" s="1" t="s">
        <v>7</v>
      </c>
    </row>
    <row r="6297" spans="1:2" hidden="1" x14ac:dyDescent="0.25">
      <c r="A6297" s="1" t="s">
        <v>8</v>
      </c>
      <c r="B6297" s="1" t="s">
        <v>33665</v>
      </c>
    </row>
    <row r="6298" spans="1:2" hidden="1" x14ac:dyDescent="0.25">
      <c r="A6298" s="1" t="s">
        <v>10</v>
      </c>
      <c r="B6298" s="1" t="s">
        <v>35942</v>
      </c>
    </row>
    <row r="6299" spans="1:2" hidden="1" x14ac:dyDescent="0.25">
      <c r="A6299" s="1" t="s">
        <v>2</v>
      </c>
      <c r="B6299" s="1" t="s">
        <v>35912</v>
      </c>
    </row>
    <row r="6300" spans="1:2" hidden="1" x14ac:dyDescent="0.25">
      <c r="A6300" s="1" t="s">
        <v>4</v>
      </c>
      <c r="B6300" s="1" t="s">
        <v>35943</v>
      </c>
    </row>
    <row r="6301" spans="1:2" hidden="1" x14ac:dyDescent="0.25">
      <c r="A6301" s="1" t="s">
        <v>6</v>
      </c>
      <c r="B6301" s="1" t="s">
        <v>7</v>
      </c>
    </row>
    <row r="6302" spans="1:2" hidden="1" x14ac:dyDescent="0.25">
      <c r="A6302" s="1" t="s">
        <v>8</v>
      </c>
      <c r="B6302" s="1" t="s">
        <v>33665</v>
      </c>
    </row>
    <row r="6303" spans="1:2" hidden="1" x14ac:dyDescent="0.25">
      <c r="A6303" s="1" t="s">
        <v>10</v>
      </c>
      <c r="B6303" s="1" t="s">
        <v>35944</v>
      </c>
    </row>
    <row r="6304" spans="1:2" hidden="1" x14ac:dyDescent="0.25">
      <c r="A6304" s="1" t="s">
        <v>2</v>
      </c>
      <c r="B6304" s="1" t="s">
        <v>35912</v>
      </c>
    </row>
    <row r="6305" spans="1:2" hidden="1" x14ac:dyDescent="0.25">
      <c r="A6305" s="1" t="s">
        <v>4</v>
      </c>
      <c r="B6305" s="1" t="s">
        <v>35945</v>
      </c>
    </row>
    <row r="6306" spans="1:2" hidden="1" x14ac:dyDescent="0.25">
      <c r="A6306" s="1" t="s">
        <v>6</v>
      </c>
      <c r="B6306" s="1" t="s">
        <v>7</v>
      </c>
    </row>
    <row r="6307" spans="1:2" hidden="1" x14ac:dyDescent="0.25">
      <c r="A6307" s="1" t="s">
        <v>8</v>
      </c>
      <c r="B6307" s="1" t="s">
        <v>33665</v>
      </c>
    </row>
    <row r="6308" spans="1:2" hidden="1" x14ac:dyDescent="0.25">
      <c r="A6308" s="1" t="s">
        <v>10</v>
      </c>
      <c r="B6308" s="1" t="s">
        <v>35946</v>
      </c>
    </row>
    <row r="6309" spans="1:2" hidden="1" x14ac:dyDescent="0.25">
      <c r="A6309" s="1" t="s">
        <v>2</v>
      </c>
      <c r="B6309" s="1" t="s">
        <v>35912</v>
      </c>
    </row>
    <row r="6310" spans="1:2" hidden="1" x14ac:dyDescent="0.25">
      <c r="A6310" s="1" t="s">
        <v>4</v>
      </c>
      <c r="B6310" s="1" t="s">
        <v>35947</v>
      </c>
    </row>
    <row r="6311" spans="1:2" hidden="1" x14ac:dyDescent="0.25">
      <c r="A6311" s="1" t="s">
        <v>6</v>
      </c>
      <c r="B6311" s="1" t="s">
        <v>7</v>
      </c>
    </row>
    <row r="6312" spans="1:2" hidden="1" x14ac:dyDescent="0.25">
      <c r="A6312" s="1" t="s">
        <v>8</v>
      </c>
      <c r="B6312" s="1" t="s">
        <v>33665</v>
      </c>
    </row>
    <row r="6313" spans="1:2" hidden="1" x14ac:dyDescent="0.25">
      <c r="A6313" s="1" t="s">
        <v>10</v>
      </c>
      <c r="B6313" s="1" t="s">
        <v>35948</v>
      </c>
    </row>
    <row r="6314" spans="1:2" hidden="1" x14ac:dyDescent="0.25">
      <c r="A6314" s="1" t="s">
        <v>2</v>
      </c>
      <c r="B6314" s="1" t="s">
        <v>35912</v>
      </c>
    </row>
    <row r="6315" spans="1:2" hidden="1" x14ac:dyDescent="0.25">
      <c r="A6315" s="1" t="s">
        <v>4</v>
      </c>
      <c r="B6315" s="1" t="s">
        <v>35949</v>
      </c>
    </row>
    <row r="6316" spans="1:2" hidden="1" x14ac:dyDescent="0.25">
      <c r="A6316" s="1" t="s">
        <v>6</v>
      </c>
      <c r="B6316" s="1" t="s">
        <v>7</v>
      </c>
    </row>
    <row r="6317" spans="1:2" hidden="1" x14ac:dyDescent="0.25">
      <c r="A6317" s="1" t="s">
        <v>8</v>
      </c>
      <c r="B6317" s="1" t="s">
        <v>33665</v>
      </c>
    </row>
    <row r="6318" spans="1:2" hidden="1" x14ac:dyDescent="0.25">
      <c r="A6318" s="1" t="s">
        <v>10</v>
      </c>
      <c r="B6318" s="1" t="s">
        <v>35950</v>
      </c>
    </row>
    <row r="6319" spans="1:2" hidden="1" x14ac:dyDescent="0.25">
      <c r="A6319" s="1" t="s">
        <v>2</v>
      </c>
      <c r="B6319" s="1" t="s">
        <v>35912</v>
      </c>
    </row>
    <row r="6320" spans="1:2" hidden="1" x14ac:dyDescent="0.25">
      <c r="A6320" s="1" t="s">
        <v>4</v>
      </c>
      <c r="B6320" s="1" t="s">
        <v>35951</v>
      </c>
    </row>
    <row r="6321" spans="1:2" hidden="1" x14ac:dyDescent="0.25">
      <c r="A6321" s="1" t="s">
        <v>6</v>
      </c>
      <c r="B6321" s="1" t="s">
        <v>7</v>
      </c>
    </row>
    <row r="6322" spans="1:2" hidden="1" x14ac:dyDescent="0.25">
      <c r="A6322" s="1" t="s">
        <v>8</v>
      </c>
      <c r="B6322" s="1" t="s">
        <v>33665</v>
      </c>
    </row>
    <row r="6323" spans="1:2" hidden="1" x14ac:dyDescent="0.25">
      <c r="A6323" s="1" t="s">
        <v>10</v>
      </c>
      <c r="B6323" s="1" t="s">
        <v>35952</v>
      </c>
    </row>
    <row r="6324" spans="1:2" hidden="1" x14ac:dyDescent="0.25">
      <c r="A6324" s="1" t="s">
        <v>2</v>
      </c>
      <c r="B6324" s="1" t="s">
        <v>35912</v>
      </c>
    </row>
    <row r="6325" spans="1:2" hidden="1" x14ac:dyDescent="0.25">
      <c r="A6325" s="1" t="s">
        <v>4</v>
      </c>
      <c r="B6325" s="1" t="s">
        <v>35951</v>
      </c>
    </row>
    <row r="6326" spans="1:2" hidden="1" x14ac:dyDescent="0.25">
      <c r="A6326" s="1" t="s">
        <v>6</v>
      </c>
      <c r="B6326" s="1" t="s">
        <v>7</v>
      </c>
    </row>
    <row r="6327" spans="1:2" hidden="1" x14ac:dyDescent="0.25">
      <c r="A6327" s="1" t="s">
        <v>8</v>
      </c>
      <c r="B6327" s="1" t="s">
        <v>33665</v>
      </c>
    </row>
    <row r="6328" spans="1:2" hidden="1" x14ac:dyDescent="0.25">
      <c r="A6328" s="1" t="s">
        <v>10</v>
      </c>
      <c r="B6328" s="1" t="s">
        <v>35952</v>
      </c>
    </row>
    <row r="6329" spans="1:2" hidden="1" x14ac:dyDescent="0.25">
      <c r="A6329" s="1" t="s">
        <v>2</v>
      </c>
      <c r="B6329" s="1" t="s">
        <v>35912</v>
      </c>
    </row>
    <row r="6330" spans="1:2" hidden="1" x14ac:dyDescent="0.25">
      <c r="A6330" s="1" t="s">
        <v>4</v>
      </c>
      <c r="B6330" s="1" t="s">
        <v>35953</v>
      </c>
    </row>
    <row r="6331" spans="1:2" hidden="1" x14ac:dyDescent="0.25">
      <c r="A6331" s="1" t="s">
        <v>6</v>
      </c>
      <c r="B6331" s="1" t="s">
        <v>7</v>
      </c>
    </row>
    <row r="6332" spans="1:2" hidden="1" x14ac:dyDescent="0.25">
      <c r="A6332" s="1" t="s">
        <v>8</v>
      </c>
      <c r="B6332" s="1" t="s">
        <v>33665</v>
      </c>
    </row>
    <row r="6333" spans="1:2" hidden="1" x14ac:dyDescent="0.25">
      <c r="A6333" s="1" t="s">
        <v>10</v>
      </c>
      <c r="B6333" s="1" t="s">
        <v>35954</v>
      </c>
    </row>
    <row r="6334" spans="1:2" hidden="1" x14ac:dyDescent="0.25">
      <c r="A6334" s="1" t="s">
        <v>2</v>
      </c>
      <c r="B6334" s="1" t="s">
        <v>35912</v>
      </c>
    </row>
    <row r="6335" spans="1:2" hidden="1" x14ac:dyDescent="0.25">
      <c r="A6335" s="1" t="s">
        <v>4</v>
      </c>
      <c r="B6335" s="1" t="s">
        <v>35955</v>
      </c>
    </row>
    <row r="6336" spans="1:2" hidden="1" x14ac:dyDescent="0.25">
      <c r="A6336" s="1" t="s">
        <v>6</v>
      </c>
      <c r="B6336" s="1" t="s">
        <v>7</v>
      </c>
    </row>
    <row r="6337" spans="1:2" hidden="1" x14ac:dyDescent="0.25">
      <c r="A6337" s="1" t="s">
        <v>8</v>
      </c>
      <c r="B6337" s="1" t="s">
        <v>33665</v>
      </c>
    </row>
    <row r="6338" spans="1:2" hidden="1" x14ac:dyDescent="0.25">
      <c r="A6338" s="1" t="s">
        <v>10</v>
      </c>
      <c r="B6338" s="1" t="s">
        <v>35956</v>
      </c>
    </row>
    <row r="6339" spans="1:2" hidden="1" x14ac:dyDescent="0.25">
      <c r="A6339" s="1" t="s">
        <v>2</v>
      </c>
      <c r="B6339" s="1" t="s">
        <v>35912</v>
      </c>
    </row>
    <row r="6340" spans="1:2" hidden="1" x14ac:dyDescent="0.25">
      <c r="A6340" s="1" t="s">
        <v>4</v>
      </c>
      <c r="B6340" s="1" t="s">
        <v>35955</v>
      </c>
    </row>
    <row r="6341" spans="1:2" hidden="1" x14ac:dyDescent="0.25">
      <c r="A6341" s="1" t="s">
        <v>6</v>
      </c>
      <c r="B6341" s="1" t="s">
        <v>7</v>
      </c>
    </row>
    <row r="6342" spans="1:2" hidden="1" x14ac:dyDescent="0.25">
      <c r="A6342" s="1" t="s">
        <v>8</v>
      </c>
      <c r="B6342" s="1" t="s">
        <v>33665</v>
      </c>
    </row>
    <row r="6343" spans="1:2" hidden="1" x14ac:dyDescent="0.25">
      <c r="A6343" s="1" t="s">
        <v>10</v>
      </c>
      <c r="B6343" s="1" t="s">
        <v>35956</v>
      </c>
    </row>
    <row r="6344" spans="1:2" hidden="1" x14ac:dyDescent="0.25">
      <c r="A6344" s="1" t="s">
        <v>2</v>
      </c>
      <c r="B6344" s="1" t="s">
        <v>35912</v>
      </c>
    </row>
    <row r="6345" spans="1:2" hidden="1" x14ac:dyDescent="0.25">
      <c r="A6345" s="1" t="s">
        <v>4</v>
      </c>
      <c r="B6345" s="1" t="s">
        <v>35957</v>
      </c>
    </row>
    <row r="6346" spans="1:2" hidden="1" x14ac:dyDescent="0.25">
      <c r="A6346" s="1" t="s">
        <v>6</v>
      </c>
      <c r="B6346" s="1" t="s">
        <v>7</v>
      </c>
    </row>
    <row r="6347" spans="1:2" hidden="1" x14ac:dyDescent="0.25">
      <c r="A6347" s="1" t="s">
        <v>8</v>
      </c>
      <c r="B6347" s="1" t="s">
        <v>33665</v>
      </c>
    </row>
    <row r="6348" spans="1:2" hidden="1" x14ac:dyDescent="0.25">
      <c r="A6348" s="1" t="s">
        <v>10</v>
      </c>
      <c r="B6348" s="1" t="s">
        <v>35958</v>
      </c>
    </row>
    <row r="6349" spans="1:2" hidden="1" x14ac:dyDescent="0.25">
      <c r="A6349" s="1" t="s">
        <v>2</v>
      </c>
      <c r="B6349" s="1" t="s">
        <v>35912</v>
      </c>
    </row>
    <row r="6350" spans="1:2" hidden="1" x14ac:dyDescent="0.25">
      <c r="A6350" s="1" t="s">
        <v>4</v>
      </c>
      <c r="B6350" s="1" t="s">
        <v>35959</v>
      </c>
    </row>
    <row r="6351" spans="1:2" hidden="1" x14ac:dyDescent="0.25">
      <c r="A6351" s="1" t="s">
        <v>6</v>
      </c>
      <c r="B6351" s="1" t="s">
        <v>7</v>
      </c>
    </row>
    <row r="6352" spans="1:2" hidden="1" x14ac:dyDescent="0.25">
      <c r="A6352" s="1" t="s">
        <v>8</v>
      </c>
      <c r="B6352" s="1" t="s">
        <v>33665</v>
      </c>
    </row>
    <row r="6353" spans="1:2" hidden="1" x14ac:dyDescent="0.25">
      <c r="A6353" s="1" t="s">
        <v>10</v>
      </c>
      <c r="B6353" s="1" t="s">
        <v>35960</v>
      </c>
    </row>
    <row r="6354" spans="1:2" hidden="1" x14ac:dyDescent="0.25">
      <c r="A6354" s="1" t="s">
        <v>2</v>
      </c>
      <c r="B6354" s="1" t="s">
        <v>35912</v>
      </c>
    </row>
    <row r="6355" spans="1:2" hidden="1" x14ac:dyDescent="0.25">
      <c r="A6355" s="1" t="s">
        <v>4</v>
      </c>
      <c r="B6355" s="1" t="s">
        <v>35961</v>
      </c>
    </row>
    <row r="6356" spans="1:2" hidden="1" x14ac:dyDescent="0.25">
      <c r="A6356" s="1" t="s">
        <v>6</v>
      </c>
      <c r="B6356" s="1" t="s">
        <v>7</v>
      </c>
    </row>
    <row r="6357" spans="1:2" hidden="1" x14ac:dyDescent="0.25">
      <c r="A6357" s="1" t="s">
        <v>8</v>
      </c>
      <c r="B6357" s="1" t="s">
        <v>33665</v>
      </c>
    </row>
    <row r="6358" spans="1:2" hidden="1" x14ac:dyDescent="0.25">
      <c r="A6358" s="1" t="s">
        <v>10</v>
      </c>
      <c r="B6358" s="1" t="s">
        <v>35962</v>
      </c>
    </row>
    <row r="6359" spans="1:2" hidden="1" x14ac:dyDescent="0.25">
      <c r="A6359" s="1" t="s">
        <v>2</v>
      </c>
      <c r="B6359" s="1" t="s">
        <v>35912</v>
      </c>
    </row>
    <row r="6360" spans="1:2" hidden="1" x14ac:dyDescent="0.25">
      <c r="A6360" s="1" t="s">
        <v>4</v>
      </c>
      <c r="B6360" s="1" t="s">
        <v>35961</v>
      </c>
    </row>
    <row r="6361" spans="1:2" hidden="1" x14ac:dyDescent="0.25">
      <c r="A6361" s="1" t="s">
        <v>6</v>
      </c>
      <c r="B6361" s="1" t="s">
        <v>7</v>
      </c>
    </row>
    <row r="6362" spans="1:2" hidden="1" x14ac:dyDescent="0.25">
      <c r="A6362" s="1" t="s">
        <v>8</v>
      </c>
      <c r="B6362" s="1" t="s">
        <v>33665</v>
      </c>
    </row>
    <row r="6363" spans="1:2" hidden="1" x14ac:dyDescent="0.25">
      <c r="A6363" s="1" t="s">
        <v>10</v>
      </c>
      <c r="B6363" s="1" t="s">
        <v>35962</v>
      </c>
    </row>
    <row r="6364" spans="1:2" hidden="1" x14ac:dyDescent="0.25">
      <c r="A6364" s="1" t="s">
        <v>2</v>
      </c>
      <c r="B6364" s="1" t="s">
        <v>35912</v>
      </c>
    </row>
    <row r="6365" spans="1:2" hidden="1" x14ac:dyDescent="0.25">
      <c r="A6365" s="1" t="s">
        <v>4</v>
      </c>
      <c r="B6365" s="1" t="s">
        <v>35963</v>
      </c>
    </row>
    <row r="6366" spans="1:2" hidden="1" x14ac:dyDescent="0.25">
      <c r="A6366" s="1" t="s">
        <v>6</v>
      </c>
      <c r="B6366" s="1" t="s">
        <v>7</v>
      </c>
    </row>
    <row r="6367" spans="1:2" hidden="1" x14ac:dyDescent="0.25">
      <c r="A6367" s="1" t="s">
        <v>8</v>
      </c>
      <c r="B6367" s="1" t="s">
        <v>33665</v>
      </c>
    </row>
    <row r="6368" spans="1:2" hidden="1" x14ac:dyDescent="0.25">
      <c r="A6368" s="1" t="s">
        <v>10</v>
      </c>
      <c r="B6368" s="1" t="s">
        <v>35964</v>
      </c>
    </row>
    <row r="6369" spans="1:2" hidden="1" x14ac:dyDescent="0.25">
      <c r="A6369" s="1" t="s">
        <v>2</v>
      </c>
      <c r="B6369" s="1" t="s">
        <v>35912</v>
      </c>
    </row>
    <row r="6370" spans="1:2" hidden="1" x14ac:dyDescent="0.25">
      <c r="A6370" s="1" t="s">
        <v>4</v>
      </c>
      <c r="B6370" s="1" t="s">
        <v>35965</v>
      </c>
    </row>
    <row r="6371" spans="1:2" hidden="1" x14ac:dyDescent="0.25">
      <c r="A6371" s="1" t="s">
        <v>6</v>
      </c>
      <c r="B6371" s="1" t="s">
        <v>7</v>
      </c>
    </row>
    <row r="6372" spans="1:2" hidden="1" x14ac:dyDescent="0.25">
      <c r="A6372" s="1" t="s">
        <v>8</v>
      </c>
      <c r="B6372" s="1" t="s">
        <v>33665</v>
      </c>
    </row>
    <row r="6373" spans="1:2" hidden="1" x14ac:dyDescent="0.25">
      <c r="A6373" s="1" t="s">
        <v>10</v>
      </c>
      <c r="B6373" s="1" t="s">
        <v>35966</v>
      </c>
    </row>
    <row r="6374" spans="1:2" hidden="1" x14ac:dyDescent="0.25">
      <c r="A6374" s="1" t="s">
        <v>2</v>
      </c>
      <c r="B6374" s="1" t="s">
        <v>35912</v>
      </c>
    </row>
    <row r="6375" spans="1:2" hidden="1" x14ac:dyDescent="0.25">
      <c r="A6375" s="1" t="s">
        <v>4</v>
      </c>
      <c r="B6375" s="1" t="s">
        <v>35965</v>
      </c>
    </row>
    <row r="6376" spans="1:2" hidden="1" x14ac:dyDescent="0.25">
      <c r="A6376" s="1" t="s">
        <v>6</v>
      </c>
      <c r="B6376" s="1" t="s">
        <v>7</v>
      </c>
    </row>
    <row r="6377" spans="1:2" hidden="1" x14ac:dyDescent="0.25">
      <c r="A6377" s="1" t="s">
        <v>8</v>
      </c>
      <c r="B6377" s="1" t="s">
        <v>33665</v>
      </c>
    </row>
    <row r="6378" spans="1:2" hidden="1" x14ac:dyDescent="0.25">
      <c r="A6378" s="1" t="s">
        <v>10</v>
      </c>
      <c r="B6378" s="1" t="s">
        <v>35966</v>
      </c>
    </row>
    <row r="6379" spans="1:2" hidden="1" x14ac:dyDescent="0.25">
      <c r="A6379" s="1" t="s">
        <v>2</v>
      </c>
      <c r="B6379" s="1" t="s">
        <v>35912</v>
      </c>
    </row>
    <row r="6380" spans="1:2" hidden="1" x14ac:dyDescent="0.25">
      <c r="A6380" s="1" t="s">
        <v>4</v>
      </c>
      <c r="B6380" s="1" t="s">
        <v>35967</v>
      </c>
    </row>
    <row r="6381" spans="1:2" hidden="1" x14ac:dyDescent="0.25">
      <c r="A6381" s="1" t="s">
        <v>6</v>
      </c>
      <c r="B6381" s="1" t="s">
        <v>7</v>
      </c>
    </row>
    <row r="6382" spans="1:2" hidden="1" x14ac:dyDescent="0.25">
      <c r="A6382" s="1" t="s">
        <v>8</v>
      </c>
      <c r="B6382" s="1" t="s">
        <v>33665</v>
      </c>
    </row>
    <row r="6383" spans="1:2" hidden="1" x14ac:dyDescent="0.25">
      <c r="A6383" s="1" t="s">
        <v>10</v>
      </c>
      <c r="B6383" s="1" t="s">
        <v>35968</v>
      </c>
    </row>
    <row r="6384" spans="1:2" hidden="1" x14ac:dyDescent="0.25">
      <c r="A6384" s="1" t="s">
        <v>2</v>
      </c>
      <c r="B6384" s="1" t="s">
        <v>35912</v>
      </c>
    </row>
    <row r="6385" spans="1:2" hidden="1" x14ac:dyDescent="0.25">
      <c r="A6385" s="1" t="s">
        <v>4</v>
      </c>
      <c r="B6385" s="1" t="s">
        <v>35969</v>
      </c>
    </row>
    <row r="6386" spans="1:2" hidden="1" x14ac:dyDescent="0.25">
      <c r="A6386" s="1" t="s">
        <v>6</v>
      </c>
      <c r="B6386" s="1" t="s">
        <v>7</v>
      </c>
    </row>
    <row r="6387" spans="1:2" hidden="1" x14ac:dyDescent="0.25">
      <c r="A6387" s="1" t="s">
        <v>8</v>
      </c>
      <c r="B6387" s="1" t="s">
        <v>33665</v>
      </c>
    </row>
    <row r="6388" spans="1:2" hidden="1" x14ac:dyDescent="0.25">
      <c r="A6388" s="1" t="s">
        <v>10</v>
      </c>
      <c r="B6388" s="1" t="s">
        <v>35970</v>
      </c>
    </row>
    <row r="6389" spans="1:2" hidden="1" x14ac:dyDescent="0.25">
      <c r="A6389" s="1" t="s">
        <v>2</v>
      </c>
      <c r="B6389" s="1" t="s">
        <v>35912</v>
      </c>
    </row>
    <row r="6390" spans="1:2" hidden="1" x14ac:dyDescent="0.25">
      <c r="A6390" s="1" t="s">
        <v>4</v>
      </c>
      <c r="B6390" s="1" t="s">
        <v>35971</v>
      </c>
    </row>
    <row r="6391" spans="1:2" hidden="1" x14ac:dyDescent="0.25">
      <c r="A6391" s="1" t="s">
        <v>6</v>
      </c>
      <c r="B6391" s="1" t="s">
        <v>7</v>
      </c>
    </row>
    <row r="6392" spans="1:2" hidden="1" x14ac:dyDescent="0.25">
      <c r="A6392" s="1" t="s">
        <v>8</v>
      </c>
      <c r="B6392" s="1" t="s">
        <v>33665</v>
      </c>
    </row>
    <row r="6393" spans="1:2" hidden="1" x14ac:dyDescent="0.25">
      <c r="A6393" s="1" t="s">
        <v>10</v>
      </c>
      <c r="B6393" s="1" t="s">
        <v>35972</v>
      </c>
    </row>
    <row r="6394" spans="1:2" hidden="1" x14ac:dyDescent="0.25">
      <c r="A6394" s="1" t="s">
        <v>2</v>
      </c>
      <c r="B6394" s="1" t="s">
        <v>35912</v>
      </c>
    </row>
    <row r="6395" spans="1:2" hidden="1" x14ac:dyDescent="0.25">
      <c r="A6395" s="1" t="s">
        <v>4</v>
      </c>
      <c r="B6395" s="1" t="s">
        <v>35973</v>
      </c>
    </row>
    <row r="6396" spans="1:2" hidden="1" x14ac:dyDescent="0.25">
      <c r="A6396" s="1" t="s">
        <v>6</v>
      </c>
      <c r="B6396" s="1" t="s">
        <v>7</v>
      </c>
    </row>
    <row r="6397" spans="1:2" hidden="1" x14ac:dyDescent="0.25">
      <c r="A6397" s="1" t="s">
        <v>8</v>
      </c>
      <c r="B6397" s="1" t="s">
        <v>33665</v>
      </c>
    </row>
    <row r="6398" spans="1:2" hidden="1" x14ac:dyDescent="0.25">
      <c r="A6398" s="1" t="s">
        <v>10</v>
      </c>
      <c r="B6398" s="1" t="s">
        <v>35974</v>
      </c>
    </row>
    <row r="6399" spans="1:2" hidden="1" x14ac:dyDescent="0.25">
      <c r="A6399" s="1" t="s">
        <v>2</v>
      </c>
      <c r="B6399" s="1" t="s">
        <v>35912</v>
      </c>
    </row>
    <row r="6400" spans="1:2" hidden="1" x14ac:dyDescent="0.25">
      <c r="A6400" s="1" t="s">
        <v>4</v>
      </c>
      <c r="B6400" s="1" t="s">
        <v>35975</v>
      </c>
    </row>
    <row r="6401" spans="1:2" hidden="1" x14ac:dyDescent="0.25">
      <c r="A6401" s="1" t="s">
        <v>6</v>
      </c>
      <c r="B6401" s="1" t="s">
        <v>7</v>
      </c>
    </row>
    <row r="6402" spans="1:2" hidden="1" x14ac:dyDescent="0.25">
      <c r="A6402" s="1" t="s">
        <v>8</v>
      </c>
      <c r="B6402" s="1" t="s">
        <v>33665</v>
      </c>
    </row>
    <row r="6403" spans="1:2" hidden="1" x14ac:dyDescent="0.25">
      <c r="A6403" s="1" t="s">
        <v>10</v>
      </c>
      <c r="B6403" s="1" t="s">
        <v>35976</v>
      </c>
    </row>
    <row r="6404" spans="1:2" hidden="1" x14ac:dyDescent="0.25">
      <c r="A6404" s="1" t="s">
        <v>2</v>
      </c>
      <c r="B6404" s="1" t="s">
        <v>35912</v>
      </c>
    </row>
    <row r="6405" spans="1:2" hidden="1" x14ac:dyDescent="0.25">
      <c r="A6405" s="1" t="s">
        <v>4</v>
      </c>
      <c r="B6405" s="1" t="s">
        <v>35977</v>
      </c>
    </row>
    <row r="6406" spans="1:2" hidden="1" x14ac:dyDescent="0.25">
      <c r="A6406" s="1" t="s">
        <v>6</v>
      </c>
      <c r="B6406" s="1" t="s">
        <v>7</v>
      </c>
    </row>
    <row r="6407" spans="1:2" hidden="1" x14ac:dyDescent="0.25">
      <c r="A6407" s="1" t="s">
        <v>8</v>
      </c>
      <c r="B6407" s="1" t="s">
        <v>33665</v>
      </c>
    </row>
    <row r="6408" spans="1:2" hidden="1" x14ac:dyDescent="0.25">
      <c r="A6408" s="1" t="s">
        <v>10</v>
      </c>
      <c r="B6408" s="1" t="s">
        <v>35978</v>
      </c>
    </row>
    <row r="6409" spans="1:2" hidden="1" x14ac:dyDescent="0.25">
      <c r="A6409" s="1" t="s">
        <v>2</v>
      </c>
      <c r="B6409" s="1" t="s">
        <v>35912</v>
      </c>
    </row>
    <row r="6410" spans="1:2" hidden="1" x14ac:dyDescent="0.25">
      <c r="A6410" s="1" t="s">
        <v>4</v>
      </c>
      <c r="B6410" s="1" t="s">
        <v>35977</v>
      </c>
    </row>
    <row r="6411" spans="1:2" hidden="1" x14ac:dyDescent="0.25">
      <c r="A6411" s="1" t="s">
        <v>6</v>
      </c>
      <c r="B6411" s="1" t="s">
        <v>7</v>
      </c>
    </row>
    <row r="6412" spans="1:2" hidden="1" x14ac:dyDescent="0.25">
      <c r="A6412" s="1" t="s">
        <v>8</v>
      </c>
      <c r="B6412" s="1" t="s">
        <v>33665</v>
      </c>
    </row>
    <row r="6413" spans="1:2" hidden="1" x14ac:dyDescent="0.25">
      <c r="A6413" s="1" t="s">
        <v>10</v>
      </c>
      <c r="B6413" s="1" t="s">
        <v>35978</v>
      </c>
    </row>
    <row r="6414" spans="1:2" hidden="1" x14ac:dyDescent="0.25">
      <c r="A6414" s="1" t="s">
        <v>2</v>
      </c>
      <c r="B6414" s="1" t="s">
        <v>35912</v>
      </c>
    </row>
    <row r="6415" spans="1:2" hidden="1" x14ac:dyDescent="0.25">
      <c r="A6415" s="1" t="s">
        <v>4</v>
      </c>
      <c r="B6415" s="1" t="s">
        <v>35979</v>
      </c>
    </row>
    <row r="6416" spans="1:2" hidden="1" x14ac:dyDescent="0.25">
      <c r="A6416" s="1" t="s">
        <v>6</v>
      </c>
      <c r="B6416" s="1" t="s">
        <v>7</v>
      </c>
    </row>
    <row r="6417" spans="1:2" hidden="1" x14ac:dyDescent="0.25">
      <c r="A6417" s="1" t="s">
        <v>8</v>
      </c>
      <c r="B6417" s="1" t="s">
        <v>33665</v>
      </c>
    </row>
    <row r="6418" spans="1:2" hidden="1" x14ac:dyDescent="0.25">
      <c r="A6418" s="1" t="s">
        <v>10</v>
      </c>
      <c r="B6418" s="1" t="s">
        <v>35980</v>
      </c>
    </row>
    <row r="6419" spans="1:2" hidden="1" x14ac:dyDescent="0.25">
      <c r="A6419" s="1" t="s">
        <v>2</v>
      </c>
      <c r="B6419" s="1" t="s">
        <v>35912</v>
      </c>
    </row>
    <row r="6420" spans="1:2" hidden="1" x14ac:dyDescent="0.25">
      <c r="A6420" s="1" t="s">
        <v>4</v>
      </c>
      <c r="B6420" s="1" t="s">
        <v>35981</v>
      </c>
    </row>
    <row r="6421" spans="1:2" hidden="1" x14ac:dyDescent="0.25">
      <c r="A6421" s="1" t="s">
        <v>6</v>
      </c>
      <c r="B6421" s="1" t="s">
        <v>7</v>
      </c>
    </row>
    <row r="6422" spans="1:2" hidden="1" x14ac:dyDescent="0.25">
      <c r="A6422" s="1" t="s">
        <v>8</v>
      </c>
      <c r="B6422" s="1" t="s">
        <v>33665</v>
      </c>
    </row>
    <row r="6423" spans="1:2" hidden="1" x14ac:dyDescent="0.25">
      <c r="A6423" s="1" t="s">
        <v>10</v>
      </c>
      <c r="B6423" s="1" t="s">
        <v>35982</v>
      </c>
    </row>
    <row r="6424" spans="1:2" hidden="1" x14ac:dyDescent="0.25">
      <c r="A6424" s="1" t="s">
        <v>2</v>
      </c>
      <c r="B6424" s="1" t="s">
        <v>35912</v>
      </c>
    </row>
    <row r="6425" spans="1:2" hidden="1" x14ac:dyDescent="0.25">
      <c r="A6425" s="1" t="s">
        <v>4</v>
      </c>
      <c r="B6425" s="1" t="s">
        <v>35983</v>
      </c>
    </row>
    <row r="6426" spans="1:2" hidden="1" x14ac:dyDescent="0.25">
      <c r="A6426" s="1" t="s">
        <v>6</v>
      </c>
      <c r="B6426" s="1" t="s">
        <v>7</v>
      </c>
    </row>
    <row r="6427" spans="1:2" hidden="1" x14ac:dyDescent="0.25">
      <c r="A6427" s="1" t="s">
        <v>8</v>
      </c>
      <c r="B6427" s="1" t="s">
        <v>33665</v>
      </c>
    </row>
    <row r="6428" spans="1:2" hidden="1" x14ac:dyDescent="0.25">
      <c r="A6428" s="1" t="s">
        <v>10</v>
      </c>
      <c r="B6428" s="1" t="s">
        <v>35984</v>
      </c>
    </row>
    <row r="6429" spans="1:2" hidden="1" x14ac:dyDescent="0.25">
      <c r="A6429" s="1" t="s">
        <v>2</v>
      </c>
      <c r="B6429" s="1" t="s">
        <v>35912</v>
      </c>
    </row>
    <row r="6430" spans="1:2" hidden="1" x14ac:dyDescent="0.25">
      <c r="A6430" s="1" t="s">
        <v>4</v>
      </c>
      <c r="B6430" s="1" t="s">
        <v>35983</v>
      </c>
    </row>
    <row r="6431" spans="1:2" hidden="1" x14ac:dyDescent="0.25">
      <c r="A6431" s="1" t="s">
        <v>6</v>
      </c>
      <c r="B6431" s="1" t="s">
        <v>7</v>
      </c>
    </row>
    <row r="6432" spans="1:2" hidden="1" x14ac:dyDescent="0.25">
      <c r="A6432" s="1" t="s">
        <v>8</v>
      </c>
      <c r="B6432" s="1" t="s">
        <v>33665</v>
      </c>
    </row>
    <row r="6433" spans="1:2" hidden="1" x14ac:dyDescent="0.25">
      <c r="A6433" s="1" t="s">
        <v>10</v>
      </c>
      <c r="B6433" s="1" t="s">
        <v>35984</v>
      </c>
    </row>
    <row r="6434" spans="1:2" hidden="1" x14ac:dyDescent="0.25">
      <c r="A6434" s="1" t="s">
        <v>2</v>
      </c>
      <c r="B6434" s="1" t="s">
        <v>35912</v>
      </c>
    </row>
    <row r="6435" spans="1:2" hidden="1" x14ac:dyDescent="0.25">
      <c r="A6435" s="1" t="s">
        <v>4</v>
      </c>
      <c r="B6435" s="1" t="s">
        <v>35985</v>
      </c>
    </row>
    <row r="6436" spans="1:2" hidden="1" x14ac:dyDescent="0.25">
      <c r="A6436" s="1" t="s">
        <v>6</v>
      </c>
      <c r="B6436" s="1" t="s">
        <v>7</v>
      </c>
    </row>
    <row r="6437" spans="1:2" hidden="1" x14ac:dyDescent="0.25">
      <c r="A6437" s="1" t="s">
        <v>8</v>
      </c>
      <c r="B6437" s="1" t="s">
        <v>33665</v>
      </c>
    </row>
    <row r="6438" spans="1:2" hidden="1" x14ac:dyDescent="0.25">
      <c r="A6438" s="1" t="s">
        <v>10</v>
      </c>
      <c r="B6438" s="1" t="s">
        <v>35986</v>
      </c>
    </row>
    <row r="6439" spans="1:2" hidden="1" x14ac:dyDescent="0.25">
      <c r="A6439" s="1" t="s">
        <v>2</v>
      </c>
      <c r="B6439" s="1" t="s">
        <v>35912</v>
      </c>
    </row>
    <row r="6440" spans="1:2" hidden="1" x14ac:dyDescent="0.25">
      <c r="A6440" s="1" t="s">
        <v>4</v>
      </c>
      <c r="B6440" s="1" t="s">
        <v>35987</v>
      </c>
    </row>
    <row r="6441" spans="1:2" hidden="1" x14ac:dyDescent="0.25">
      <c r="A6441" s="1" t="s">
        <v>6</v>
      </c>
      <c r="B6441" s="1" t="s">
        <v>7</v>
      </c>
    </row>
    <row r="6442" spans="1:2" hidden="1" x14ac:dyDescent="0.25">
      <c r="A6442" s="1" t="s">
        <v>8</v>
      </c>
      <c r="B6442" s="1" t="s">
        <v>33665</v>
      </c>
    </row>
    <row r="6443" spans="1:2" hidden="1" x14ac:dyDescent="0.25">
      <c r="A6443" s="1" t="s">
        <v>10</v>
      </c>
      <c r="B6443" s="1" t="s">
        <v>35988</v>
      </c>
    </row>
    <row r="6444" spans="1:2" hidden="1" x14ac:dyDescent="0.25">
      <c r="A6444" s="1" t="s">
        <v>2</v>
      </c>
      <c r="B6444" s="1" t="s">
        <v>35912</v>
      </c>
    </row>
    <row r="6445" spans="1:2" hidden="1" x14ac:dyDescent="0.25">
      <c r="A6445" s="1" t="s">
        <v>4</v>
      </c>
      <c r="B6445" s="1" t="s">
        <v>35987</v>
      </c>
    </row>
    <row r="6446" spans="1:2" hidden="1" x14ac:dyDescent="0.25">
      <c r="A6446" s="1" t="s">
        <v>6</v>
      </c>
      <c r="B6446" s="1" t="s">
        <v>7</v>
      </c>
    </row>
    <row r="6447" spans="1:2" hidden="1" x14ac:dyDescent="0.25">
      <c r="A6447" s="1" t="s">
        <v>8</v>
      </c>
      <c r="B6447" s="1" t="s">
        <v>33665</v>
      </c>
    </row>
    <row r="6448" spans="1:2" hidden="1" x14ac:dyDescent="0.25">
      <c r="A6448" s="1" t="s">
        <v>10</v>
      </c>
      <c r="B6448" s="1" t="s">
        <v>35988</v>
      </c>
    </row>
    <row r="6449" spans="1:2" hidden="1" x14ac:dyDescent="0.25">
      <c r="A6449" s="1" t="s">
        <v>2</v>
      </c>
      <c r="B6449" s="1" t="s">
        <v>35912</v>
      </c>
    </row>
    <row r="6450" spans="1:2" hidden="1" x14ac:dyDescent="0.25">
      <c r="A6450" s="1" t="s">
        <v>4</v>
      </c>
      <c r="B6450" s="1" t="s">
        <v>35989</v>
      </c>
    </row>
    <row r="6451" spans="1:2" hidden="1" x14ac:dyDescent="0.25">
      <c r="A6451" s="1" t="s">
        <v>6</v>
      </c>
      <c r="B6451" s="1" t="s">
        <v>7</v>
      </c>
    </row>
    <row r="6452" spans="1:2" hidden="1" x14ac:dyDescent="0.25">
      <c r="A6452" s="1" t="s">
        <v>8</v>
      </c>
      <c r="B6452" s="1" t="s">
        <v>33665</v>
      </c>
    </row>
    <row r="6453" spans="1:2" hidden="1" x14ac:dyDescent="0.25">
      <c r="A6453" s="1" t="s">
        <v>10</v>
      </c>
      <c r="B6453" s="1" t="s">
        <v>35990</v>
      </c>
    </row>
    <row r="6454" spans="1:2" hidden="1" x14ac:dyDescent="0.25">
      <c r="A6454" s="1" t="s">
        <v>2</v>
      </c>
      <c r="B6454" s="1" t="s">
        <v>35912</v>
      </c>
    </row>
    <row r="6455" spans="1:2" hidden="1" x14ac:dyDescent="0.25">
      <c r="A6455" s="1" t="s">
        <v>4</v>
      </c>
      <c r="B6455" s="1" t="s">
        <v>35991</v>
      </c>
    </row>
    <row r="6456" spans="1:2" hidden="1" x14ac:dyDescent="0.25">
      <c r="A6456" s="1" t="s">
        <v>6</v>
      </c>
      <c r="B6456" s="1" t="s">
        <v>7</v>
      </c>
    </row>
    <row r="6457" spans="1:2" hidden="1" x14ac:dyDescent="0.25">
      <c r="A6457" s="1" t="s">
        <v>8</v>
      </c>
      <c r="B6457" s="1" t="s">
        <v>33665</v>
      </c>
    </row>
    <row r="6458" spans="1:2" hidden="1" x14ac:dyDescent="0.25">
      <c r="A6458" s="1" t="s">
        <v>10</v>
      </c>
      <c r="B6458" s="1" t="s">
        <v>35992</v>
      </c>
    </row>
    <row r="6459" spans="1:2" hidden="1" x14ac:dyDescent="0.25">
      <c r="A6459" s="1" t="s">
        <v>2</v>
      </c>
      <c r="B6459" s="1" t="s">
        <v>35912</v>
      </c>
    </row>
    <row r="6460" spans="1:2" hidden="1" x14ac:dyDescent="0.25">
      <c r="A6460" s="1" t="s">
        <v>4</v>
      </c>
      <c r="B6460" s="1" t="s">
        <v>35993</v>
      </c>
    </row>
    <row r="6461" spans="1:2" hidden="1" x14ac:dyDescent="0.25">
      <c r="A6461" s="1" t="s">
        <v>6</v>
      </c>
      <c r="B6461" s="1" t="s">
        <v>7</v>
      </c>
    </row>
    <row r="6462" spans="1:2" hidden="1" x14ac:dyDescent="0.25">
      <c r="A6462" s="1" t="s">
        <v>8</v>
      </c>
      <c r="B6462" s="1" t="s">
        <v>33665</v>
      </c>
    </row>
    <row r="6463" spans="1:2" hidden="1" x14ac:dyDescent="0.25">
      <c r="A6463" s="1" t="s">
        <v>10</v>
      </c>
      <c r="B6463" s="1" t="s">
        <v>35994</v>
      </c>
    </row>
    <row r="6464" spans="1:2" hidden="1" x14ac:dyDescent="0.25">
      <c r="A6464" s="1" t="s">
        <v>2</v>
      </c>
      <c r="B6464" s="1" t="s">
        <v>35912</v>
      </c>
    </row>
    <row r="6465" spans="1:2" hidden="1" x14ac:dyDescent="0.25">
      <c r="A6465" s="1" t="s">
        <v>4</v>
      </c>
      <c r="B6465" s="1" t="s">
        <v>35995</v>
      </c>
    </row>
    <row r="6466" spans="1:2" hidden="1" x14ac:dyDescent="0.25">
      <c r="A6466" s="1" t="s">
        <v>6</v>
      </c>
      <c r="B6466" s="1" t="s">
        <v>7</v>
      </c>
    </row>
    <row r="6467" spans="1:2" hidden="1" x14ac:dyDescent="0.25">
      <c r="A6467" s="1" t="s">
        <v>8</v>
      </c>
      <c r="B6467" s="1" t="s">
        <v>33665</v>
      </c>
    </row>
    <row r="6468" spans="1:2" hidden="1" x14ac:dyDescent="0.25">
      <c r="A6468" s="1" t="s">
        <v>10</v>
      </c>
      <c r="B6468" s="1" t="s">
        <v>35996</v>
      </c>
    </row>
    <row r="6469" spans="1:2" hidden="1" x14ac:dyDescent="0.25">
      <c r="A6469" s="1" t="s">
        <v>2</v>
      </c>
      <c r="B6469" s="1" t="s">
        <v>35912</v>
      </c>
    </row>
    <row r="6470" spans="1:2" hidden="1" x14ac:dyDescent="0.25">
      <c r="A6470" s="1" t="s">
        <v>4</v>
      </c>
      <c r="B6470" s="1" t="s">
        <v>35997</v>
      </c>
    </row>
    <row r="6471" spans="1:2" hidden="1" x14ac:dyDescent="0.25">
      <c r="A6471" s="1" t="s">
        <v>6</v>
      </c>
      <c r="B6471" s="1" t="s">
        <v>7</v>
      </c>
    </row>
    <row r="6472" spans="1:2" hidden="1" x14ac:dyDescent="0.25">
      <c r="A6472" s="1" t="s">
        <v>8</v>
      </c>
      <c r="B6472" s="1" t="s">
        <v>33665</v>
      </c>
    </row>
    <row r="6473" spans="1:2" hidden="1" x14ac:dyDescent="0.25">
      <c r="A6473" s="1" t="s">
        <v>10</v>
      </c>
      <c r="B6473" s="1" t="s">
        <v>35998</v>
      </c>
    </row>
    <row r="6474" spans="1:2" hidden="1" x14ac:dyDescent="0.25">
      <c r="A6474" s="1" t="s">
        <v>2</v>
      </c>
      <c r="B6474" s="1" t="s">
        <v>35912</v>
      </c>
    </row>
    <row r="6475" spans="1:2" hidden="1" x14ac:dyDescent="0.25">
      <c r="A6475" s="1" t="s">
        <v>4</v>
      </c>
      <c r="B6475" s="1" t="s">
        <v>35997</v>
      </c>
    </row>
    <row r="6476" spans="1:2" hidden="1" x14ac:dyDescent="0.25">
      <c r="A6476" s="1" t="s">
        <v>6</v>
      </c>
      <c r="B6476" s="1" t="s">
        <v>7</v>
      </c>
    </row>
    <row r="6477" spans="1:2" hidden="1" x14ac:dyDescent="0.25">
      <c r="A6477" s="1" t="s">
        <v>8</v>
      </c>
      <c r="B6477" s="1" t="s">
        <v>33665</v>
      </c>
    </row>
    <row r="6478" spans="1:2" hidden="1" x14ac:dyDescent="0.25">
      <c r="A6478" s="1" t="s">
        <v>10</v>
      </c>
      <c r="B6478" s="1" t="s">
        <v>35998</v>
      </c>
    </row>
    <row r="6479" spans="1:2" hidden="1" x14ac:dyDescent="0.25">
      <c r="A6479" s="1" t="s">
        <v>2</v>
      </c>
      <c r="B6479" s="1" t="s">
        <v>35912</v>
      </c>
    </row>
    <row r="6480" spans="1:2" hidden="1" x14ac:dyDescent="0.25">
      <c r="A6480" s="1" t="s">
        <v>4</v>
      </c>
      <c r="B6480" s="1" t="s">
        <v>35999</v>
      </c>
    </row>
    <row r="6481" spans="1:2" hidden="1" x14ac:dyDescent="0.25">
      <c r="A6481" s="1" t="s">
        <v>6</v>
      </c>
      <c r="B6481" s="1" t="s">
        <v>7</v>
      </c>
    </row>
    <row r="6482" spans="1:2" hidden="1" x14ac:dyDescent="0.25">
      <c r="A6482" s="1" t="s">
        <v>8</v>
      </c>
      <c r="B6482" s="1" t="s">
        <v>33665</v>
      </c>
    </row>
    <row r="6483" spans="1:2" hidden="1" x14ac:dyDescent="0.25">
      <c r="A6483" s="1" t="s">
        <v>10</v>
      </c>
      <c r="B6483" s="1" t="s">
        <v>36000</v>
      </c>
    </row>
    <row r="6484" spans="1:2" hidden="1" x14ac:dyDescent="0.25">
      <c r="A6484" s="1" t="s">
        <v>2</v>
      </c>
      <c r="B6484" s="1" t="s">
        <v>35912</v>
      </c>
    </row>
    <row r="6485" spans="1:2" hidden="1" x14ac:dyDescent="0.25">
      <c r="A6485" s="1" t="s">
        <v>4</v>
      </c>
      <c r="B6485" s="1" t="s">
        <v>36001</v>
      </c>
    </row>
    <row r="6486" spans="1:2" hidden="1" x14ac:dyDescent="0.25">
      <c r="A6486" s="1" t="s">
        <v>6</v>
      </c>
      <c r="B6486" s="1" t="s">
        <v>7</v>
      </c>
    </row>
    <row r="6487" spans="1:2" hidden="1" x14ac:dyDescent="0.25">
      <c r="A6487" s="1" t="s">
        <v>8</v>
      </c>
      <c r="B6487" s="1" t="s">
        <v>33665</v>
      </c>
    </row>
    <row r="6488" spans="1:2" hidden="1" x14ac:dyDescent="0.25">
      <c r="A6488" s="1" t="s">
        <v>10</v>
      </c>
      <c r="B6488" s="1" t="s">
        <v>36002</v>
      </c>
    </row>
    <row r="6489" spans="1:2" hidden="1" x14ac:dyDescent="0.25">
      <c r="A6489" s="1" t="s">
        <v>2</v>
      </c>
      <c r="B6489" s="1" t="s">
        <v>35912</v>
      </c>
    </row>
    <row r="6490" spans="1:2" hidden="1" x14ac:dyDescent="0.25">
      <c r="A6490" s="1" t="s">
        <v>4</v>
      </c>
      <c r="B6490" s="1" t="s">
        <v>36001</v>
      </c>
    </row>
    <row r="6491" spans="1:2" hidden="1" x14ac:dyDescent="0.25">
      <c r="A6491" s="1" t="s">
        <v>6</v>
      </c>
      <c r="B6491" s="1" t="s">
        <v>7</v>
      </c>
    </row>
    <row r="6492" spans="1:2" hidden="1" x14ac:dyDescent="0.25">
      <c r="A6492" s="1" t="s">
        <v>8</v>
      </c>
      <c r="B6492" s="1" t="s">
        <v>33665</v>
      </c>
    </row>
    <row r="6493" spans="1:2" hidden="1" x14ac:dyDescent="0.25">
      <c r="A6493" s="1" t="s">
        <v>10</v>
      </c>
      <c r="B6493" s="1" t="s">
        <v>36002</v>
      </c>
    </row>
    <row r="6494" spans="1:2" hidden="1" x14ac:dyDescent="0.25">
      <c r="A6494" s="1" t="s">
        <v>2</v>
      </c>
      <c r="B6494" s="1" t="s">
        <v>35912</v>
      </c>
    </row>
    <row r="6495" spans="1:2" hidden="1" x14ac:dyDescent="0.25">
      <c r="A6495" s="1" t="s">
        <v>4</v>
      </c>
      <c r="B6495" s="1" t="s">
        <v>36003</v>
      </c>
    </row>
    <row r="6496" spans="1:2" hidden="1" x14ac:dyDescent="0.25">
      <c r="A6496" s="1" t="s">
        <v>6</v>
      </c>
      <c r="B6496" s="1" t="s">
        <v>7</v>
      </c>
    </row>
    <row r="6497" spans="1:2" hidden="1" x14ac:dyDescent="0.25">
      <c r="A6497" s="1" t="s">
        <v>8</v>
      </c>
      <c r="B6497" s="1" t="s">
        <v>33665</v>
      </c>
    </row>
    <row r="6498" spans="1:2" hidden="1" x14ac:dyDescent="0.25">
      <c r="A6498" s="1" t="s">
        <v>10</v>
      </c>
      <c r="B6498" s="1" t="s">
        <v>36004</v>
      </c>
    </row>
    <row r="6499" spans="1:2" hidden="1" x14ac:dyDescent="0.25">
      <c r="A6499" s="1" t="s">
        <v>2</v>
      </c>
      <c r="B6499" s="1" t="s">
        <v>35912</v>
      </c>
    </row>
    <row r="6500" spans="1:2" hidden="1" x14ac:dyDescent="0.25">
      <c r="A6500" s="1" t="s">
        <v>4</v>
      </c>
      <c r="B6500" s="1" t="s">
        <v>36005</v>
      </c>
    </row>
    <row r="6501" spans="1:2" hidden="1" x14ac:dyDescent="0.25">
      <c r="A6501" s="1" t="s">
        <v>6</v>
      </c>
      <c r="B6501" s="1" t="s">
        <v>7</v>
      </c>
    </row>
    <row r="6502" spans="1:2" hidden="1" x14ac:dyDescent="0.25">
      <c r="A6502" s="1" t="s">
        <v>8</v>
      </c>
      <c r="B6502" s="1" t="s">
        <v>33665</v>
      </c>
    </row>
    <row r="6503" spans="1:2" hidden="1" x14ac:dyDescent="0.25">
      <c r="A6503" s="1" t="s">
        <v>10</v>
      </c>
      <c r="B6503" s="1" t="s">
        <v>36006</v>
      </c>
    </row>
    <row r="6504" spans="1:2" hidden="1" x14ac:dyDescent="0.25">
      <c r="A6504" s="1" t="s">
        <v>2</v>
      </c>
      <c r="B6504" s="1" t="s">
        <v>35912</v>
      </c>
    </row>
    <row r="6505" spans="1:2" hidden="1" x14ac:dyDescent="0.25">
      <c r="A6505" s="1" t="s">
        <v>4</v>
      </c>
      <c r="B6505" s="1" t="s">
        <v>36007</v>
      </c>
    </row>
    <row r="6506" spans="1:2" hidden="1" x14ac:dyDescent="0.25">
      <c r="A6506" s="1" t="s">
        <v>6</v>
      </c>
      <c r="B6506" s="1" t="s">
        <v>7</v>
      </c>
    </row>
    <row r="6507" spans="1:2" hidden="1" x14ac:dyDescent="0.25">
      <c r="A6507" s="1" t="s">
        <v>8</v>
      </c>
      <c r="B6507" s="1" t="s">
        <v>33665</v>
      </c>
    </row>
    <row r="6508" spans="1:2" hidden="1" x14ac:dyDescent="0.25">
      <c r="A6508" s="1" t="s">
        <v>10</v>
      </c>
      <c r="B6508" s="1" t="s">
        <v>36008</v>
      </c>
    </row>
    <row r="6509" spans="1:2" hidden="1" x14ac:dyDescent="0.25">
      <c r="A6509" s="1" t="s">
        <v>2</v>
      </c>
      <c r="B6509" s="1" t="s">
        <v>35912</v>
      </c>
    </row>
    <row r="6510" spans="1:2" hidden="1" x14ac:dyDescent="0.25">
      <c r="A6510" s="1" t="s">
        <v>4</v>
      </c>
      <c r="B6510" s="1" t="s">
        <v>36007</v>
      </c>
    </row>
    <row r="6511" spans="1:2" hidden="1" x14ac:dyDescent="0.25">
      <c r="A6511" s="1" t="s">
        <v>6</v>
      </c>
      <c r="B6511" s="1" t="s">
        <v>7</v>
      </c>
    </row>
    <row r="6512" spans="1:2" hidden="1" x14ac:dyDescent="0.25">
      <c r="A6512" s="1" t="s">
        <v>8</v>
      </c>
      <c r="B6512" s="1" t="s">
        <v>33665</v>
      </c>
    </row>
    <row r="6513" spans="1:2" hidden="1" x14ac:dyDescent="0.25">
      <c r="A6513" s="1" t="s">
        <v>10</v>
      </c>
      <c r="B6513" s="1" t="s">
        <v>36008</v>
      </c>
    </row>
    <row r="6514" spans="1:2" hidden="1" x14ac:dyDescent="0.25">
      <c r="A6514" s="1" t="s">
        <v>2</v>
      </c>
      <c r="B6514" s="1" t="s">
        <v>35912</v>
      </c>
    </row>
    <row r="6515" spans="1:2" hidden="1" x14ac:dyDescent="0.25">
      <c r="A6515" s="1" t="s">
        <v>4</v>
      </c>
      <c r="B6515" s="1" t="s">
        <v>36009</v>
      </c>
    </row>
    <row r="6516" spans="1:2" hidden="1" x14ac:dyDescent="0.25">
      <c r="A6516" s="1" t="s">
        <v>6</v>
      </c>
      <c r="B6516" s="1" t="s">
        <v>7</v>
      </c>
    </row>
    <row r="6517" spans="1:2" hidden="1" x14ac:dyDescent="0.25">
      <c r="A6517" s="1" t="s">
        <v>8</v>
      </c>
      <c r="B6517" s="1" t="s">
        <v>33665</v>
      </c>
    </row>
    <row r="6518" spans="1:2" hidden="1" x14ac:dyDescent="0.25">
      <c r="A6518" s="1" t="s">
        <v>10</v>
      </c>
      <c r="B6518" s="1" t="s">
        <v>36010</v>
      </c>
    </row>
    <row r="6519" spans="1:2" hidden="1" x14ac:dyDescent="0.25">
      <c r="A6519" s="1" t="s">
        <v>2</v>
      </c>
      <c r="B6519" s="1" t="s">
        <v>35912</v>
      </c>
    </row>
    <row r="6520" spans="1:2" hidden="1" x14ac:dyDescent="0.25">
      <c r="A6520" s="1" t="s">
        <v>4</v>
      </c>
      <c r="B6520" s="1" t="s">
        <v>36011</v>
      </c>
    </row>
    <row r="6521" spans="1:2" hidden="1" x14ac:dyDescent="0.25">
      <c r="A6521" s="1" t="s">
        <v>6</v>
      </c>
      <c r="B6521" s="1" t="s">
        <v>7</v>
      </c>
    </row>
    <row r="6522" spans="1:2" hidden="1" x14ac:dyDescent="0.25">
      <c r="A6522" s="1" t="s">
        <v>8</v>
      </c>
      <c r="B6522" s="1" t="s">
        <v>33665</v>
      </c>
    </row>
    <row r="6523" spans="1:2" hidden="1" x14ac:dyDescent="0.25">
      <c r="A6523" s="1" t="s">
        <v>10</v>
      </c>
      <c r="B6523" s="1" t="s">
        <v>36012</v>
      </c>
    </row>
    <row r="6524" spans="1:2" hidden="1" x14ac:dyDescent="0.25">
      <c r="A6524" s="1" t="s">
        <v>2</v>
      </c>
      <c r="B6524" s="1" t="s">
        <v>35912</v>
      </c>
    </row>
    <row r="6525" spans="1:2" hidden="1" x14ac:dyDescent="0.25">
      <c r="A6525" s="1" t="s">
        <v>4</v>
      </c>
      <c r="B6525" s="1" t="s">
        <v>36011</v>
      </c>
    </row>
    <row r="6526" spans="1:2" hidden="1" x14ac:dyDescent="0.25">
      <c r="A6526" s="1" t="s">
        <v>6</v>
      </c>
      <c r="B6526" s="1" t="s">
        <v>7</v>
      </c>
    </row>
    <row r="6527" spans="1:2" hidden="1" x14ac:dyDescent="0.25">
      <c r="A6527" s="1" t="s">
        <v>8</v>
      </c>
      <c r="B6527" s="1" t="s">
        <v>33665</v>
      </c>
    </row>
    <row r="6528" spans="1:2" hidden="1" x14ac:dyDescent="0.25">
      <c r="A6528" s="1" t="s">
        <v>10</v>
      </c>
      <c r="B6528" s="1" t="s">
        <v>36012</v>
      </c>
    </row>
    <row r="6529" spans="1:2" hidden="1" x14ac:dyDescent="0.25">
      <c r="A6529" s="1" t="s">
        <v>2</v>
      </c>
      <c r="B6529" s="1" t="s">
        <v>35912</v>
      </c>
    </row>
    <row r="6530" spans="1:2" hidden="1" x14ac:dyDescent="0.25">
      <c r="A6530" s="1" t="s">
        <v>4</v>
      </c>
      <c r="B6530" s="1" t="s">
        <v>36013</v>
      </c>
    </row>
    <row r="6531" spans="1:2" hidden="1" x14ac:dyDescent="0.25">
      <c r="A6531" s="1" t="s">
        <v>6</v>
      </c>
      <c r="B6531" s="1" t="s">
        <v>7</v>
      </c>
    </row>
    <row r="6532" spans="1:2" hidden="1" x14ac:dyDescent="0.25">
      <c r="A6532" s="1" t="s">
        <v>8</v>
      </c>
      <c r="B6532" s="1" t="s">
        <v>33665</v>
      </c>
    </row>
    <row r="6533" spans="1:2" hidden="1" x14ac:dyDescent="0.25">
      <c r="A6533" s="1" t="s">
        <v>10</v>
      </c>
      <c r="B6533" s="1" t="s">
        <v>36014</v>
      </c>
    </row>
    <row r="6534" spans="1:2" hidden="1" x14ac:dyDescent="0.25">
      <c r="A6534" s="1" t="s">
        <v>2</v>
      </c>
      <c r="B6534" s="1" t="s">
        <v>35912</v>
      </c>
    </row>
    <row r="6535" spans="1:2" hidden="1" x14ac:dyDescent="0.25">
      <c r="A6535" s="1" t="s">
        <v>4</v>
      </c>
      <c r="B6535" s="1" t="s">
        <v>36015</v>
      </c>
    </row>
    <row r="6536" spans="1:2" hidden="1" x14ac:dyDescent="0.25">
      <c r="A6536" s="1" t="s">
        <v>6</v>
      </c>
      <c r="B6536" s="1" t="s">
        <v>7</v>
      </c>
    </row>
    <row r="6537" spans="1:2" hidden="1" x14ac:dyDescent="0.25">
      <c r="A6537" s="1" t="s">
        <v>8</v>
      </c>
      <c r="B6537" s="1" t="s">
        <v>33665</v>
      </c>
    </row>
    <row r="6538" spans="1:2" hidden="1" x14ac:dyDescent="0.25">
      <c r="A6538" s="1" t="s">
        <v>10</v>
      </c>
      <c r="B6538" s="1" t="s">
        <v>36016</v>
      </c>
    </row>
    <row r="6539" spans="1:2" hidden="1" x14ac:dyDescent="0.25">
      <c r="A6539" s="1" t="s">
        <v>2</v>
      </c>
      <c r="B6539" s="1" t="s">
        <v>35912</v>
      </c>
    </row>
    <row r="6540" spans="1:2" hidden="1" x14ac:dyDescent="0.25">
      <c r="A6540" s="1" t="s">
        <v>4</v>
      </c>
      <c r="B6540" s="1" t="s">
        <v>36015</v>
      </c>
    </row>
    <row r="6541" spans="1:2" hidden="1" x14ac:dyDescent="0.25">
      <c r="A6541" s="1" t="s">
        <v>6</v>
      </c>
      <c r="B6541" s="1" t="s">
        <v>7</v>
      </c>
    </row>
    <row r="6542" spans="1:2" hidden="1" x14ac:dyDescent="0.25">
      <c r="A6542" s="1" t="s">
        <v>8</v>
      </c>
      <c r="B6542" s="1" t="s">
        <v>33665</v>
      </c>
    </row>
    <row r="6543" spans="1:2" hidden="1" x14ac:dyDescent="0.25">
      <c r="A6543" s="1" t="s">
        <v>10</v>
      </c>
      <c r="B6543" s="1" t="s">
        <v>36016</v>
      </c>
    </row>
    <row r="6544" spans="1:2" hidden="1" x14ac:dyDescent="0.25">
      <c r="A6544" s="1" t="s">
        <v>2</v>
      </c>
      <c r="B6544" s="1" t="s">
        <v>35912</v>
      </c>
    </row>
    <row r="6545" spans="1:2" hidden="1" x14ac:dyDescent="0.25">
      <c r="A6545" s="1" t="s">
        <v>4</v>
      </c>
      <c r="B6545" s="1" t="s">
        <v>36017</v>
      </c>
    </row>
    <row r="6546" spans="1:2" hidden="1" x14ac:dyDescent="0.25">
      <c r="A6546" s="1" t="s">
        <v>6</v>
      </c>
      <c r="B6546" s="1" t="s">
        <v>7</v>
      </c>
    </row>
    <row r="6547" spans="1:2" hidden="1" x14ac:dyDescent="0.25">
      <c r="A6547" s="1" t="s">
        <v>8</v>
      </c>
      <c r="B6547" s="1" t="s">
        <v>33665</v>
      </c>
    </row>
    <row r="6548" spans="1:2" hidden="1" x14ac:dyDescent="0.25">
      <c r="A6548" s="1" t="s">
        <v>10</v>
      </c>
      <c r="B6548" s="1" t="s">
        <v>36018</v>
      </c>
    </row>
    <row r="6549" spans="1:2" hidden="1" x14ac:dyDescent="0.25">
      <c r="A6549" s="1" t="s">
        <v>2</v>
      </c>
      <c r="B6549" s="1" t="s">
        <v>35912</v>
      </c>
    </row>
    <row r="6550" spans="1:2" hidden="1" x14ac:dyDescent="0.25">
      <c r="A6550" s="1" t="s">
        <v>4</v>
      </c>
      <c r="B6550" s="1" t="s">
        <v>36019</v>
      </c>
    </row>
    <row r="6551" spans="1:2" hidden="1" x14ac:dyDescent="0.25">
      <c r="A6551" s="1" t="s">
        <v>6</v>
      </c>
      <c r="B6551" s="1" t="s">
        <v>7</v>
      </c>
    </row>
    <row r="6552" spans="1:2" hidden="1" x14ac:dyDescent="0.25">
      <c r="A6552" s="1" t="s">
        <v>8</v>
      </c>
      <c r="B6552" s="1" t="s">
        <v>33665</v>
      </c>
    </row>
    <row r="6553" spans="1:2" hidden="1" x14ac:dyDescent="0.25">
      <c r="A6553" s="1" t="s">
        <v>10</v>
      </c>
      <c r="B6553" s="1" t="s">
        <v>36020</v>
      </c>
    </row>
    <row r="6554" spans="1:2" hidden="1" x14ac:dyDescent="0.25">
      <c r="A6554" s="1" t="s">
        <v>2</v>
      </c>
      <c r="B6554" s="1" t="s">
        <v>35912</v>
      </c>
    </row>
    <row r="6555" spans="1:2" hidden="1" x14ac:dyDescent="0.25">
      <c r="A6555" s="1" t="s">
        <v>4</v>
      </c>
      <c r="B6555" s="1" t="s">
        <v>36021</v>
      </c>
    </row>
    <row r="6556" spans="1:2" hidden="1" x14ac:dyDescent="0.25">
      <c r="A6556" s="1" t="s">
        <v>6</v>
      </c>
      <c r="B6556" s="1" t="s">
        <v>7</v>
      </c>
    </row>
    <row r="6557" spans="1:2" hidden="1" x14ac:dyDescent="0.25">
      <c r="A6557" s="1" t="s">
        <v>8</v>
      </c>
      <c r="B6557" s="1" t="s">
        <v>33665</v>
      </c>
    </row>
    <row r="6558" spans="1:2" hidden="1" x14ac:dyDescent="0.25">
      <c r="A6558" s="1" t="s">
        <v>10</v>
      </c>
      <c r="B6558" s="1" t="s">
        <v>36022</v>
      </c>
    </row>
    <row r="6559" spans="1:2" hidden="1" x14ac:dyDescent="0.25">
      <c r="A6559" s="1" t="s">
        <v>2</v>
      </c>
      <c r="B6559" s="1" t="s">
        <v>35912</v>
      </c>
    </row>
    <row r="6560" spans="1:2" hidden="1" x14ac:dyDescent="0.25">
      <c r="A6560" s="1" t="s">
        <v>4</v>
      </c>
      <c r="B6560" s="1" t="s">
        <v>36021</v>
      </c>
    </row>
    <row r="6561" spans="1:2" hidden="1" x14ac:dyDescent="0.25">
      <c r="A6561" s="1" t="s">
        <v>6</v>
      </c>
      <c r="B6561" s="1" t="s">
        <v>7</v>
      </c>
    </row>
    <row r="6562" spans="1:2" hidden="1" x14ac:dyDescent="0.25">
      <c r="A6562" s="1" t="s">
        <v>8</v>
      </c>
      <c r="B6562" s="1" t="s">
        <v>33665</v>
      </c>
    </row>
    <row r="6563" spans="1:2" hidden="1" x14ac:dyDescent="0.25">
      <c r="A6563" s="1" t="s">
        <v>10</v>
      </c>
      <c r="B6563" s="1" t="s">
        <v>36022</v>
      </c>
    </row>
    <row r="6564" spans="1:2" hidden="1" x14ac:dyDescent="0.25">
      <c r="A6564" s="1" t="s">
        <v>2</v>
      </c>
      <c r="B6564" s="1" t="s">
        <v>35912</v>
      </c>
    </row>
    <row r="6565" spans="1:2" hidden="1" x14ac:dyDescent="0.25">
      <c r="A6565" s="1" t="s">
        <v>4</v>
      </c>
      <c r="B6565" s="1" t="s">
        <v>36023</v>
      </c>
    </row>
    <row r="6566" spans="1:2" hidden="1" x14ac:dyDescent="0.25">
      <c r="A6566" s="1" t="s">
        <v>6</v>
      </c>
      <c r="B6566" s="1" t="s">
        <v>7</v>
      </c>
    </row>
    <row r="6567" spans="1:2" hidden="1" x14ac:dyDescent="0.25">
      <c r="A6567" s="1" t="s">
        <v>8</v>
      </c>
      <c r="B6567" s="1" t="s">
        <v>33665</v>
      </c>
    </row>
    <row r="6568" spans="1:2" hidden="1" x14ac:dyDescent="0.25">
      <c r="A6568" s="1" t="s">
        <v>10</v>
      </c>
      <c r="B6568" s="1" t="s">
        <v>36024</v>
      </c>
    </row>
    <row r="6569" spans="1:2" hidden="1" x14ac:dyDescent="0.25">
      <c r="A6569" s="1" t="s">
        <v>2</v>
      </c>
      <c r="B6569" s="1" t="s">
        <v>35912</v>
      </c>
    </row>
    <row r="6570" spans="1:2" hidden="1" x14ac:dyDescent="0.25">
      <c r="A6570" s="1" t="s">
        <v>4</v>
      </c>
      <c r="B6570" s="1" t="s">
        <v>36025</v>
      </c>
    </row>
    <row r="6571" spans="1:2" hidden="1" x14ac:dyDescent="0.25">
      <c r="A6571" s="1" t="s">
        <v>6</v>
      </c>
      <c r="B6571" s="1" t="s">
        <v>7</v>
      </c>
    </row>
    <row r="6572" spans="1:2" hidden="1" x14ac:dyDescent="0.25">
      <c r="A6572" s="1" t="s">
        <v>8</v>
      </c>
      <c r="B6572" s="1" t="s">
        <v>33665</v>
      </c>
    </row>
    <row r="6573" spans="1:2" hidden="1" x14ac:dyDescent="0.25">
      <c r="A6573" s="1" t="s">
        <v>10</v>
      </c>
      <c r="B6573" s="1" t="s">
        <v>36026</v>
      </c>
    </row>
    <row r="6574" spans="1:2" hidden="1" x14ac:dyDescent="0.25">
      <c r="A6574" s="1" t="s">
        <v>2</v>
      </c>
      <c r="B6574" s="1" t="s">
        <v>35912</v>
      </c>
    </row>
    <row r="6575" spans="1:2" hidden="1" x14ac:dyDescent="0.25">
      <c r="A6575" s="1" t="s">
        <v>4</v>
      </c>
      <c r="B6575" s="1" t="s">
        <v>36025</v>
      </c>
    </row>
    <row r="6576" spans="1:2" hidden="1" x14ac:dyDescent="0.25">
      <c r="A6576" s="1" t="s">
        <v>6</v>
      </c>
      <c r="B6576" s="1" t="s">
        <v>7</v>
      </c>
    </row>
    <row r="6577" spans="1:2" hidden="1" x14ac:dyDescent="0.25">
      <c r="A6577" s="1" t="s">
        <v>8</v>
      </c>
      <c r="B6577" s="1" t="s">
        <v>33665</v>
      </c>
    </row>
    <row r="6578" spans="1:2" hidden="1" x14ac:dyDescent="0.25">
      <c r="A6578" s="1" t="s">
        <v>10</v>
      </c>
      <c r="B6578" s="1" t="s">
        <v>36026</v>
      </c>
    </row>
    <row r="6579" spans="1:2" hidden="1" x14ac:dyDescent="0.25">
      <c r="A6579" s="1" t="s">
        <v>2</v>
      </c>
      <c r="B6579" s="1" t="s">
        <v>35912</v>
      </c>
    </row>
    <row r="6580" spans="1:2" hidden="1" x14ac:dyDescent="0.25">
      <c r="A6580" s="1" t="s">
        <v>4</v>
      </c>
      <c r="B6580" s="1" t="s">
        <v>36027</v>
      </c>
    </row>
    <row r="6581" spans="1:2" hidden="1" x14ac:dyDescent="0.25">
      <c r="A6581" s="1" t="s">
        <v>6</v>
      </c>
      <c r="B6581" s="1" t="s">
        <v>7</v>
      </c>
    </row>
    <row r="6582" spans="1:2" hidden="1" x14ac:dyDescent="0.25">
      <c r="A6582" s="1" t="s">
        <v>8</v>
      </c>
      <c r="B6582" s="1" t="s">
        <v>33665</v>
      </c>
    </row>
    <row r="6583" spans="1:2" hidden="1" x14ac:dyDescent="0.25">
      <c r="A6583" s="1" t="s">
        <v>10</v>
      </c>
      <c r="B6583" s="1" t="s">
        <v>36028</v>
      </c>
    </row>
    <row r="6584" spans="1:2" hidden="1" x14ac:dyDescent="0.25">
      <c r="A6584" s="1" t="s">
        <v>2</v>
      </c>
      <c r="B6584" s="1" t="s">
        <v>35912</v>
      </c>
    </row>
    <row r="6585" spans="1:2" hidden="1" x14ac:dyDescent="0.25">
      <c r="A6585" s="1" t="s">
        <v>4</v>
      </c>
      <c r="B6585" s="1" t="s">
        <v>36029</v>
      </c>
    </row>
    <row r="6586" spans="1:2" hidden="1" x14ac:dyDescent="0.25">
      <c r="A6586" s="1" t="s">
        <v>6</v>
      </c>
      <c r="B6586" s="1" t="s">
        <v>7</v>
      </c>
    </row>
    <row r="6587" spans="1:2" hidden="1" x14ac:dyDescent="0.25">
      <c r="A6587" s="1" t="s">
        <v>8</v>
      </c>
      <c r="B6587" s="1" t="s">
        <v>33665</v>
      </c>
    </row>
    <row r="6588" spans="1:2" hidden="1" x14ac:dyDescent="0.25">
      <c r="A6588" s="1" t="s">
        <v>10</v>
      </c>
      <c r="B6588" s="1" t="s">
        <v>36030</v>
      </c>
    </row>
    <row r="6589" spans="1:2" hidden="1" x14ac:dyDescent="0.25">
      <c r="A6589" s="1" t="s">
        <v>2</v>
      </c>
      <c r="B6589" s="1" t="s">
        <v>35912</v>
      </c>
    </row>
    <row r="6590" spans="1:2" hidden="1" x14ac:dyDescent="0.25">
      <c r="A6590" s="1" t="s">
        <v>4</v>
      </c>
      <c r="B6590" s="1" t="s">
        <v>36031</v>
      </c>
    </row>
    <row r="6591" spans="1:2" hidden="1" x14ac:dyDescent="0.25">
      <c r="A6591" s="1" t="s">
        <v>6</v>
      </c>
      <c r="B6591" s="1" t="s">
        <v>7</v>
      </c>
    </row>
    <row r="6592" spans="1:2" hidden="1" x14ac:dyDescent="0.25">
      <c r="A6592" s="1" t="s">
        <v>8</v>
      </c>
      <c r="B6592" s="1" t="s">
        <v>33665</v>
      </c>
    </row>
    <row r="6593" spans="1:2" hidden="1" x14ac:dyDescent="0.25">
      <c r="A6593" s="1" t="s">
        <v>10</v>
      </c>
      <c r="B6593" s="1" t="s">
        <v>36032</v>
      </c>
    </row>
    <row r="6594" spans="1:2" hidden="1" x14ac:dyDescent="0.25">
      <c r="A6594" s="1" t="s">
        <v>2</v>
      </c>
      <c r="B6594" s="1" t="s">
        <v>35912</v>
      </c>
    </row>
    <row r="6595" spans="1:2" hidden="1" x14ac:dyDescent="0.25">
      <c r="A6595" s="1" t="s">
        <v>4</v>
      </c>
      <c r="B6595" s="1" t="s">
        <v>36033</v>
      </c>
    </row>
    <row r="6596" spans="1:2" hidden="1" x14ac:dyDescent="0.25">
      <c r="A6596" s="1" t="s">
        <v>6</v>
      </c>
      <c r="B6596" s="1" t="s">
        <v>7</v>
      </c>
    </row>
    <row r="6597" spans="1:2" hidden="1" x14ac:dyDescent="0.25">
      <c r="A6597" s="1" t="s">
        <v>8</v>
      </c>
      <c r="B6597" s="1" t="s">
        <v>33665</v>
      </c>
    </row>
    <row r="6598" spans="1:2" hidden="1" x14ac:dyDescent="0.25">
      <c r="A6598" s="1" t="s">
        <v>10</v>
      </c>
      <c r="B6598" s="1" t="s">
        <v>36034</v>
      </c>
    </row>
    <row r="6599" spans="1:2" hidden="1" x14ac:dyDescent="0.25">
      <c r="A6599" s="1" t="s">
        <v>2</v>
      </c>
      <c r="B6599" s="1" t="s">
        <v>35912</v>
      </c>
    </row>
    <row r="6600" spans="1:2" hidden="1" x14ac:dyDescent="0.25">
      <c r="A6600" s="1" t="s">
        <v>4</v>
      </c>
      <c r="B6600" s="1" t="s">
        <v>36035</v>
      </c>
    </row>
    <row r="6601" spans="1:2" hidden="1" x14ac:dyDescent="0.25">
      <c r="A6601" s="1" t="s">
        <v>6</v>
      </c>
      <c r="B6601" s="1" t="s">
        <v>7</v>
      </c>
    </row>
    <row r="6602" spans="1:2" hidden="1" x14ac:dyDescent="0.25">
      <c r="A6602" s="1" t="s">
        <v>8</v>
      </c>
      <c r="B6602" s="1" t="s">
        <v>33665</v>
      </c>
    </row>
    <row r="6603" spans="1:2" hidden="1" x14ac:dyDescent="0.25">
      <c r="A6603" s="1" t="s">
        <v>10</v>
      </c>
      <c r="B6603" s="1" t="s">
        <v>36036</v>
      </c>
    </row>
    <row r="6604" spans="1:2" hidden="1" x14ac:dyDescent="0.25">
      <c r="A6604" s="1" t="s">
        <v>2</v>
      </c>
      <c r="B6604" s="1" t="s">
        <v>35912</v>
      </c>
    </row>
    <row r="6605" spans="1:2" hidden="1" x14ac:dyDescent="0.25">
      <c r="A6605" s="1" t="s">
        <v>4</v>
      </c>
      <c r="B6605" s="1" t="s">
        <v>36035</v>
      </c>
    </row>
    <row r="6606" spans="1:2" hidden="1" x14ac:dyDescent="0.25">
      <c r="A6606" s="1" t="s">
        <v>6</v>
      </c>
      <c r="B6606" s="1" t="s">
        <v>7</v>
      </c>
    </row>
    <row r="6607" spans="1:2" hidden="1" x14ac:dyDescent="0.25">
      <c r="A6607" s="1" t="s">
        <v>8</v>
      </c>
      <c r="B6607" s="1" t="s">
        <v>33665</v>
      </c>
    </row>
    <row r="6608" spans="1:2" hidden="1" x14ac:dyDescent="0.25">
      <c r="A6608" s="1" t="s">
        <v>10</v>
      </c>
      <c r="B6608" s="1" t="s">
        <v>36036</v>
      </c>
    </row>
    <row r="6609" spans="1:2" hidden="1" x14ac:dyDescent="0.25">
      <c r="A6609" s="1" t="s">
        <v>2</v>
      </c>
      <c r="B6609" s="1" t="s">
        <v>35912</v>
      </c>
    </row>
    <row r="6610" spans="1:2" hidden="1" x14ac:dyDescent="0.25">
      <c r="A6610" s="1" t="s">
        <v>4</v>
      </c>
      <c r="B6610" s="1" t="s">
        <v>36037</v>
      </c>
    </row>
    <row r="6611" spans="1:2" hidden="1" x14ac:dyDescent="0.25">
      <c r="A6611" s="1" t="s">
        <v>6</v>
      </c>
      <c r="B6611" s="1" t="s">
        <v>7</v>
      </c>
    </row>
    <row r="6612" spans="1:2" hidden="1" x14ac:dyDescent="0.25">
      <c r="A6612" s="1" t="s">
        <v>8</v>
      </c>
      <c r="B6612" s="1" t="s">
        <v>33665</v>
      </c>
    </row>
    <row r="6613" spans="1:2" hidden="1" x14ac:dyDescent="0.25">
      <c r="A6613" s="1" t="s">
        <v>10</v>
      </c>
      <c r="B6613" s="1" t="s">
        <v>36038</v>
      </c>
    </row>
    <row r="6614" spans="1:2" hidden="1" x14ac:dyDescent="0.25">
      <c r="A6614" s="1" t="s">
        <v>2</v>
      </c>
      <c r="B6614" s="1" t="s">
        <v>35912</v>
      </c>
    </row>
    <row r="6615" spans="1:2" hidden="1" x14ac:dyDescent="0.25">
      <c r="A6615" s="1" t="s">
        <v>4</v>
      </c>
      <c r="B6615" s="1" t="s">
        <v>36039</v>
      </c>
    </row>
    <row r="6616" spans="1:2" hidden="1" x14ac:dyDescent="0.25">
      <c r="A6616" s="1" t="s">
        <v>6</v>
      </c>
      <c r="B6616" s="1" t="s">
        <v>7</v>
      </c>
    </row>
    <row r="6617" spans="1:2" hidden="1" x14ac:dyDescent="0.25">
      <c r="A6617" s="1" t="s">
        <v>8</v>
      </c>
      <c r="B6617" s="1" t="s">
        <v>33665</v>
      </c>
    </row>
    <row r="6618" spans="1:2" hidden="1" x14ac:dyDescent="0.25">
      <c r="A6618" s="1" t="s">
        <v>10</v>
      </c>
      <c r="B6618" s="1" t="s">
        <v>36040</v>
      </c>
    </row>
    <row r="6619" spans="1:2" hidden="1" x14ac:dyDescent="0.25">
      <c r="A6619" s="1" t="s">
        <v>2</v>
      </c>
      <c r="B6619" s="1" t="s">
        <v>35912</v>
      </c>
    </row>
    <row r="6620" spans="1:2" hidden="1" x14ac:dyDescent="0.25">
      <c r="A6620" s="1" t="s">
        <v>4</v>
      </c>
      <c r="B6620" s="1" t="s">
        <v>36041</v>
      </c>
    </row>
    <row r="6621" spans="1:2" hidden="1" x14ac:dyDescent="0.25">
      <c r="A6621" s="1" t="s">
        <v>6</v>
      </c>
      <c r="B6621" s="1" t="s">
        <v>7</v>
      </c>
    </row>
    <row r="6622" spans="1:2" hidden="1" x14ac:dyDescent="0.25">
      <c r="A6622" s="1" t="s">
        <v>8</v>
      </c>
      <c r="B6622" s="1" t="s">
        <v>33665</v>
      </c>
    </row>
    <row r="6623" spans="1:2" hidden="1" x14ac:dyDescent="0.25">
      <c r="A6623" s="1" t="s">
        <v>10</v>
      </c>
      <c r="B6623" s="1" t="s">
        <v>36042</v>
      </c>
    </row>
    <row r="6624" spans="1:2" hidden="1" x14ac:dyDescent="0.25">
      <c r="A6624" s="1" t="s">
        <v>2</v>
      </c>
      <c r="B6624" s="1" t="s">
        <v>35912</v>
      </c>
    </row>
    <row r="6625" spans="1:2" hidden="1" x14ac:dyDescent="0.25">
      <c r="A6625" s="1" t="s">
        <v>4</v>
      </c>
      <c r="B6625" s="1" t="s">
        <v>36043</v>
      </c>
    </row>
    <row r="6626" spans="1:2" hidden="1" x14ac:dyDescent="0.25">
      <c r="A6626" s="1" t="s">
        <v>6</v>
      </c>
      <c r="B6626" s="1" t="s">
        <v>7</v>
      </c>
    </row>
    <row r="6627" spans="1:2" hidden="1" x14ac:dyDescent="0.25">
      <c r="A6627" s="1" t="s">
        <v>8</v>
      </c>
      <c r="B6627" s="1" t="s">
        <v>33665</v>
      </c>
    </row>
    <row r="6628" spans="1:2" hidden="1" x14ac:dyDescent="0.25">
      <c r="A6628" s="1" t="s">
        <v>10</v>
      </c>
      <c r="B6628" s="1" t="s">
        <v>36044</v>
      </c>
    </row>
    <row r="6629" spans="1:2" hidden="1" x14ac:dyDescent="0.25">
      <c r="A6629" s="1" t="s">
        <v>2</v>
      </c>
      <c r="B6629" s="1" t="s">
        <v>35912</v>
      </c>
    </row>
    <row r="6630" spans="1:2" hidden="1" x14ac:dyDescent="0.25">
      <c r="A6630" s="1" t="s">
        <v>4</v>
      </c>
      <c r="B6630" s="1" t="s">
        <v>36045</v>
      </c>
    </row>
    <row r="6631" spans="1:2" hidden="1" x14ac:dyDescent="0.25">
      <c r="A6631" s="1" t="s">
        <v>6</v>
      </c>
      <c r="B6631" s="1" t="s">
        <v>7</v>
      </c>
    </row>
    <row r="6632" spans="1:2" hidden="1" x14ac:dyDescent="0.25">
      <c r="A6632" s="1" t="s">
        <v>8</v>
      </c>
      <c r="B6632" s="1" t="s">
        <v>33665</v>
      </c>
    </row>
    <row r="6633" spans="1:2" hidden="1" x14ac:dyDescent="0.25">
      <c r="A6633" s="1" t="s">
        <v>10</v>
      </c>
      <c r="B6633" s="1" t="s">
        <v>36046</v>
      </c>
    </row>
    <row r="6634" spans="1:2" hidden="1" x14ac:dyDescent="0.25">
      <c r="A6634" s="1" t="s">
        <v>2</v>
      </c>
      <c r="B6634" s="1" t="s">
        <v>35912</v>
      </c>
    </row>
    <row r="6635" spans="1:2" hidden="1" x14ac:dyDescent="0.25">
      <c r="A6635" s="1" t="s">
        <v>4</v>
      </c>
      <c r="B6635" s="1" t="s">
        <v>36047</v>
      </c>
    </row>
    <row r="6636" spans="1:2" hidden="1" x14ac:dyDescent="0.25">
      <c r="A6636" s="1" t="s">
        <v>6</v>
      </c>
      <c r="B6636" s="1" t="s">
        <v>7</v>
      </c>
    </row>
    <row r="6637" spans="1:2" hidden="1" x14ac:dyDescent="0.25">
      <c r="A6637" s="1" t="s">
        <v>8</v>
      </c>
      <c r="B6637" s="1" t="s">
        <v>33665</v>
      </c>
    </row>
    <row r="6638" spans="1:2" hidden="1" x14ac:dyDescent="0.25">
      <c r="A6638" s="1" t="s">
        <v>10</v>
      </c>
      <c r="B6638" s="1" t="s">
        <v>36048</v>
      </c>
    </row>
    <row r="6639" spans="1:2" hidden="1" x14ac:dyDescent="0.25">
      <c r="A6639" s="1" t="s">
        <v>2</v>
      </c>
      <c r="B6639" s="1" t="s">
        <v>35912</v>
      </c>
    </row>
    <row r="6640" spans="1:2" hidden="1" x14ac:dyDescent="0.25">
      <c r="A6640" s="1" t="s">
        <v>4</v>
      </c>
      <c r="B6640" s="1" t="s">
        <v>36049</v>
      </c>
    </row>
    <row r="6641" spans="1:2" hidden="1" x14ac:dyDescent="0.25">
      <c r="A6641" s="1" t="s">
        <v>6</v>
      </c>
      <c r="B6641" s="1" t="s">
        <v>7</v>
      </c>
    </row>
    <row r="6642" spans="1:2" hidden="1" x14ac:dyDescent="0.25">
      <c r="A6642" s="1" t="s">
        <v>8</v>
      </c>
      <c r="B6642" s="1" t="s">
        <v>33665</v>
      </c>
    </row>
    <row r="6643" spans="1:2" hidden="1" x14ac:dyDescent="0.25">
      <c r="A6643" s="1" t="s">
        <v>10</v>
      </c>
      <c r="B6643" s="1" t="s">
        <v>36050</v>
      </c>
    </row>
    <row r="6644" spans="1:2" hidden="1" x14ac:dyDescent="0.25">
      <c r="A6644" s="1" t="s">
        <v>2</v>
      </c>
      <c r="B6644" s="1" t="s">
        <v>35912</v>
      </c>
    </row>
    <row r="6645" spans="1:2" hidden="1" x14ac:dyDescent="0.25">
      <c r="A6645" s="1" t="s">
        <v>4</v>
      </c>
      <c r="B6645" s="1" t="s">
        <v>36049</v>
      </c>
    </row>
    <row r="6646" spans="1:2" hidden="1" x14ac:dyDescent="0.25">
      <c r="A6646" s="1" t="s">
        <v>6</v>
      </c>
      <c r="B6646" s="1" t="s">
        <v>7</v>
      </c>
    </row>
    <row r="6647" spans="1:2" hidden="1" x14ac:dyDescent="0.25">
      <c r="A6647" s="1" t="s">
        <v>8</v>
      </c>
      <c r="B6647" s="1" t="s">
        <v>33665</v>
      </c>
    </row>
    <row r="6648" spans="1:2" hidden="1" x14ac:dyDescent="0.25">
      <c r="A6648" s="1" t="s">
        <v>10</v>
      </c>
      <c r="B6648" s="1" t="s">
        <v>36050</v>
      </c>
    </row>
    <row r="6649" spans="1:2" hidden="1" x14ac:dyDescent="0.25">
      <c r="A6649" s="1" t="s">
        <v>2</v>
      </c>
      <c r="B6649" s="1" t="s">
        <v>35912</v>
      </c>
    </row>
    <row r="6650" spans="1:2" hidden="1" x14ac:dyDescent="0.25">
      <c r="A6650" s="1" t="s">
        <v>4</v>
      </c>
      <c r="B6650" s="1" t="s">
        <v>36051</v>
      </c>
    </row>
    <row r="6651" spans="1:2" hidden="1" x14ac:dyDescent="0.25">
      <c r="A6651" s="1" t="s">
        <v>6</v>
      </c>
      <c r="B6651" s="1" t="s">
        <v>7</v>
      </c>
    </row>
    <row r="6652" spans="1:2" hidden="1" x14ac:dyDescent="0.25">
      <c r="A6652" s="1" t="s">
        <v>8</v>
      </c>
      <c r="B6652" s="1" t="s">
        <v>33665</v>
      </c>
    </row>
    <row r="6653" spans="1:2" hidden="1" x14ac:dyDescent="0.25">
      <c r="A6653" s="1" t="s">
        <v>10</v>
      </c>
      <c r="B6653" s="1" t="s">
        <v>36052</v>
      </c>
    </row>
    <row r="6654" spans="1:2" hidden="1" x14ac:dyDescent="0.25">
      <c r="A6654" s="1" t="s">
        <v>2</v>
      </c>
      <c r="B6654" s="1" t="s">
        <v>35912</v>
      </c>
    </row>
    <row r="6655" spans="1:2" hidden="1" x14ac:dyDescent="0.25">
      <c r="A6655" s="1" t="s">
        <v>4</v>
      </c>
      <c r="B6655" s="1" t="s">
        <v>36053</v>
      </c>
    </row>
    <row r="6656" spans="1:2" hidden="1" x14ac:dyDescent="0.25">
      <c r="A6656" s="1" t="s">
        <v>6</v>
      </c>
      <c r="B6656" s="1" t="s">
        <v>7</v>
      </c>
    </row>
    <row r="6657" spans="1:2" hidden="1" x14ac:dyDescent="0.25">
      <c r="A6657" s="1" t="s">
        <v>8</v>
      </c>
      <c r="B6657" s="1" t="s">
        <v>33665</v>
      </c>
    </row>
    <row r="6658" spans="1:2" hidden="1" x14ac:dyDescent="0.25">
      <c r="A6658" s="1" t="s">
        <v>10</v>
      </c>
      <c r="B6658" s="1" t="s">
        <v>36054</v>
      </c>
    </row>
    <row r="6659" spans="1:2" hidden="1" x14ac:dyDescent="0.25">
      <c r="A6659" s="1" t="s">
        <v>2</v>
      </c>
      <c r="B6659" s="1" t="s">
        <v>35912</v>
      </c>
    </row>
    <row r="6660" spans="1:2" hidden="1" x14ac:dyDescent="0.25">
      <c r="A6660" s="1" t="s">
        <v>4</v>
      </c>
      <c r="B6660" s="1" t="s">
        <v>36053</v>
      </c>
    </row>
    <row r="6661" spans="1:2" hidden="1" x14ac:dyDescent="0.25">
      <c r="A6661" s="1" t="s">
        <v>6</v>
      </c>
      <c r="B6661" s="1" t="s">
        <v>7</v>
      </c>
    </row>
    <row r="6662" spans="1:2" hidden="1" x14ac:dyDescent="0.25">
      <c r="A6662" s="1" t="s">
        <v>8</v>
      </c>
      <c r="B6662" s="1" t="s">
        <v>33665</v>
      </c>
    </row>
    <row r="6663" spans="1:2" hidden="1" x14ac:dyDescent="0.25">
      <c r="A6663" s="1" t="s">
        <v>10</v>
      </c>
      <c r="B6663" s="1" t="s">
        <v>36054</v>
      </c>
    </row>
    <row r="6664" spans="1:2" hidden="1" x14ac:dyDescent="0.25">
      <c r="A6664" s="1" t="s">
        <v>2</v>
      </c>
      <c r="B6664" s="1" t="s">
        <v>35912</v>
      </c>
    </row>
    <row r="6665" spans="1:2" hidden="1" x14ac:dyDescent="0.25">
      <c r="A6665" s="1" t="s">
        <v>4</v>
      </c>
      <c r="B6665" s="1" t="s">
        <v>36055</v>
      </c>
    </row>
    <row r="6666" spans="1:2" hidden="1" x14ac:dyDescent="0.25">
      <c r="A6666" s="1" t="s">
        <v>6</v>
      </c>
      <c r="B6666" s="1" t="s">
        <v>7</v>
      </c>
    </row>
    <row r="6667" spans="1:2" hidden="1" x14ac:dyDescent="0.25">
      <c r="A6667" s="1" t="s">
        <v>8</v>
      </c>
      <c r="B6667" s="1" t="s">
        <v>33665</v>
      </c>
    </row>
    <row r="6668" spans="1:2" hidden="1" x14ac:dyDescent="0.25">
      <c r="A6668" s="1" t="s">
        <v>10</v>
      </c>
      <c r="B6668" s="1" t="s">
        <v>36056</v>
      </c>
    </row>
    <row r="6669" spans="1:2" hidden="1" x14ac:dyDescent="0.25">
      <c r="A6669" s="1" t="s">
        <v>2</v>
      </c>
      <c r="B6669" s="1" t="s">
        <v>35912</v>
      </c>
    </row>
    <row r="6670" spans="1:2" hidden="1" x14ac:dyDescent="0.25">
      <c r="A6670" s="1" t="s">
        <v>4</v>
      </c>
      <c r="B6670" s="1" t="s">
        <v>36057</v>
      </c>
    </row>
    <row r="6671" spans="1:2" hidden="1" x14ac:dyDescent="0.25">
      <c r="A6671" s="1" t="s">
        <v>6</v>
      </c>
      <c r="B6671" s="1" t="s">
        <v>7</v>
      </c>
    </row>
    <row r="6672" spans="1:2" hidden="1" x14ac:dyDescent="0.25">
      <c r="A6672" s="1" t="s">
        <v>8</v>
      </c>
      <c r="B6672" s="1" t="s">
        <v>33665</v>
      </c>
    </row>
    <row r="6673" spans="1:2" hidden="1" x14ac:dyDescent="0.25">
      <c r="A6673" s="1" t="s">
        <v>10</v>
      </c>
      <c r="B6673" s="1" t="s">
        <v>36058</v>
      </c>
    </row>
    <row r="6674" spans="1:2" hidden="1" x14ac:dyDescent="0.25">
      <c r="A6674" s="1" t="s">
        <v>2</v>
      </c>
      <c r="B6674" s="1" t="s">
        <v>35912</v>
      </c>
    </row>
    <row r="6675" spans="1:2" hidden="1" x14ac:dyDescent="0.25">
      <c r="A6675" s="1" t="s">
        <v>4</v>
      </c>
      <c r="B6675" s="1" t="s">
        <v>36057</v>
      </c>
    </row>
    <row r="6676" spans="1:2" hidden="1" x14ac:dyDescent="0.25">
      <c r="A6676" s="1" t="s">
        <v>6</v>
      </c>
      <c r="B6676" s="1" t="s">
        <v>7</v>
      </c>
    </row>
    <row r="6677" spans="1:2" hidden="1" x14ac:dyDescent="0.25">
      <c r="A6677" s="1" t="s">
        <v>8</v>
      </c>
      <c r="B6677" s="1" t="s">
        <v>33665</v>
      </c>
    </row>
    <row r="6678" spans="1:2" hidden="1" x14ac:dyDescent="0.25">
      <c r="A6678" s="1" t="s">
        <v>10</v>
      </c>
      <c r="B6678" s="1" t="s">
        <v>36058</v>
      </c>
    </row>
    <row r="6679" spans="1:2" hidden="1" x14ac:dyDescent="0.25">
      <c r="A6679" s="1" t="s">
        <v>2</v>
      </c>
      <c r="B6679" s="1" t="s">
        <v>35912</v>
      </c>
    </row>
    <row r="6680" spans="1:2" hidden="1" x14ac:dyDescent="0.25">
      <c r="A6680" s="1" t="s">
        <v>4</v>
      </c>
      <c r="B6680" s="1" t="s">
        <v>36059</v>
      </c>
    </row>
    <row r="6681" spans="1:2" hidden="1" x14ac:dyDescent="0.25">
      <c r="A6681" s="1" t="s">
        <v>6</v>
      </c>
      <c r="B6681" s="1" t="s">
        <v>7</v>
      </c>
    </row>
    <row r="6682" spans="1:2" hidden="1" x14ac:dyDescent="0.25">
      <c r="A6682" s="1" t="s">
        <v>8</v>
      </c>
      <c r="B6682" s="1" t="s">
        <v>33665</v>
      </c>
    </row>
    <row r="6683" spans="1:2" hidden="1" x14ac:dyDescent="0.25">
      <c r="A6683" s="1" t="s">
        <v>10</v>
      </c>
      <c r="B6683" s="1" t="s">
        <v>36060</v>
      </c>
    </row>
    <row r="6684" spans="1:2" hidden="1" x14ac:dyDescent="0.25">
      <c r="A6684" s="1" t="s">
        <v>2</v>
      </c>
      <c r="B6684" s="1" t="s">
        <v>35912</v>
      </c>
    </row>
    <row r="6685" spans="1:2" hidden="1" x14ac:dyDescent="0.25">
      <c r="A6685" s="1" t="s">
        <v>4</v>
      </c>
      <c r="B6685" s="1" t="s">
        <v>36061</v>
      </c>
    </row>
    <row r="6686" spans="1:2" hidden="1" x14ac:dyDescent="0.25">
      <c r="A6686" s="1" t="s">
        <v>6</v>
      </c>
      <c r="B6686" s="1" t="s">
        <v>7</v>
      </c>
    </row>
    <row r="6687" spans="1:2" hidden="1" x14ac:dyDescent="0.25">
      <c r="A6687" s="1" t="s">
        <v>8</v>
      </c>
      <c r="B6687" s="1" t="s">
        <v>33665</v>
      </c>
    </row>
    <row r="6688" spans="1:2" hidden="1" x14ac:dyDescent="0.25">
      <c r="A6688" s="1" t="s">
        <v>10</v>
      </c>
      <c r="B6688" s="1" t="s">
        <v>36062</v>
      </c>
    </row>
    <row r="6689" spans="1:2" hidden="1" x14ac:dyDescent="0.25">
      <c r="A6689" s="1" t="s">
        <v>2</v>
      </c>
      <c r="B6689" s="1" t="s">
        <v>35912</v>
      </c>
    </row>
    <row r="6690" spans="1:2" hidden="1" x14ac:dyDescent="0.25">
      <c r="A6690" s="1" t="s">
        <v>4</v>
      </c>
      <c r="B6690" s="1" t="s">
        <v>36063</v>
      </c>
    </row>
    <row r="6691" spans="1:2" hidden="1" x14ac:dyDescent="0.25">
      <c r="A6691" s="1" t="s">
        <v>6</v>
      </c>
      <c r="B6691" s="1" t="s">
        <v>7</v>
      </c>
    </row>
    <row r="6692" spans="1:2" hidden="1" x14ac:dyDescent="0.25">
      <c r="A6692" s="1" t="s">
        <v>8</v>
      </c>
      <c r="B6692" s="1" t="s">
        <v>33665</v>
      </c>
    </row>
    <row r="6693" spans="1:2" hidden="1" x14ac:dyDescent="0.25">
      <c r="A6693" s="1" t="s">
        <v>10</v>
      </c>
      <c r="B6693" s="1" t="s">
        <v>36064</v>
      </c>
    </row>
    <row r="6694" spans="1:2" hidden="1" x14ac:dyDescent="0.25">
      <c r="A6694" s="1" t="s">
        <v>2</v>
      </c>
      <c r="B6694" s="1" t="s">
        <v>35912</v>
      </c>
    </row>
    <row r="6695" spans="1:2" hidden="1" x14ac:dyDescent="0.25">
      <c r="A6695" s="1" t="s">
        <v>4</v>
      </c>
      <c r="B6695" s="1" t="s">
        <v>36065</v>
      </c>
    </row>
    <row r="6696" spans="1:2" hidden="1" x14ac:dyDescent="0.25">
      <c r="A6696" s="1" t="s">
        <v>6</v>
      </c>
      <c r="B6696" s="1" t="s">
        <v>7</v>
      </c>
    </row>
    <row r="6697" spans="1:2" hidden="1" x14ac:dyDescent="0.25">
      <c r="A6697" s="1" t="s">
        <v>8</v>
      </c>
      <c r="B6697" s="1" t="s">
        <v>33665</v>
      </c>
    </row>
    <row r="6698" spans="1:2" hidden="1" x14ac:dyDescent="0.25">
      <c r="A6698" s="1" t="s">
        <v>10</v>
      </c>
      <c r="B6698" s="1" t="s">
        <v>36066</v>
      </c>
    </row>
    <row r="6699" spans="1:2" hidden="1" x14ac:dyDescent="0.25">
      <c r="A6699" s="1" t="s">
        <v>2</v>
      </c>
      <c r="B6699" s="1" t="s">
        <v>35912</v>
      </c>
    </row>
    <row r="6700" spans="1:2" hidden="1" x14ac:dyDescent="0.25">
      <c r="A6700" s="1" t="s">
        <v>4</v>
      </c>
      <c r="B6700" s="1" t="s">
        <v>36067</v>
      </c>
    </row>
    <row r="6701" spans="1:2" hidden="1" x14ac:dyDescent="0.25">
      <c r="A6701" s="1" t="s">
        <v>6</v>
      </c>
      <c r="B6701" s="1" t="s">
        <v>7</v>
      </c>
    </row>
    <row r="6702" spans="1:2" hidden="1" x14ac:dyDescent="0.25">
      <c r="A6702" s="1" t="s">
        <v>8</v>
      </c>
      <c r="B6702" s="1" t="s">
        <v>33665</v>
      </c>
    </row>
    <row r="6703" spans="1:2" hidden="1" x14ac:dyDescent="0.25">
      <c r="A6703" s="1" t="s">
        <v>10</v>
      </c>
      <c r="B6703" s="1" t="s">
        <v>36068</v>
      </c>
    </row>
    <row r="6704" spans="1:2" hidden="1" x14ac:dyDescent="0.25">
      <c r="A6704" s="1" t="s">
        <v>2</v>
      </c>
      <c r="B6704" s="1" t="s">
        <v>35912</v>
      </c>
    </row>
    <row r="6705" spans="1:2" hidden="1" x14ac:dyDescent="0.25">
      <c r="A6705" s="1" t="s">
        <v>4</v>
      </c>
      <c r="B6705" s="1" t="s">
        <v>36069</v>
      </c>
    </row>
    <row r="6706" spans="1:2" hidden="1" x14ac:dyDescent="0.25">
      <c r="A6706" s="1" t="s">
        <v>6</v>
      </c>
      <c r="B6706" s="1" t="s">
        <v>7</v>
      </c>
    </row>
    <row r="6707" spans="1:2" hidden="1" x14ac:dyDescent="0.25">
      <c r="A6707" s="1" t="s">
        <v>8</v>
      </c>
      <c r="B6707" s="1" t="s">
        <v>33665</v>
      </c>
    </row>
    <row r="6708" spans="1:2" hidden="1" x14ac:dyDescent="0.25">
      <c r="A6708" s="1" t="s">
        <v>10</v>
      </c>
      <c r="B6708" s="1" t="s">
        <v>36070</v>
      </c>
    </row>
    <row r="6709" spans="1:2" hidden="1" x14ac:dyDescent="0.25">
      <c r="A6709" s="1" t="s">
        <v>2</v>
      </c>
      <c r="B6709" s="1" t="s">
        <v>35912</v>
      </c>
    </row>
    <row r="6710" spans="1:2" hidden="1" x14ac:dyDescent="0.25">
      <c r="A6710" s="1" t="s">
        <v>4</v>
      </c>
      <c r="B6710" s="1" t="s">
        <v>36069</v>
      </c>
    </row>
    <row r="6711" spans="1:2" hidden="1" x14ac:dyDescent="0.25">
      <c r="A6711" s="1" t="s">
        <v>6</v>
      </c>
      <c r="B6711" s="1" t="s">
        <v>7</v>
      </c>
    </row>
    <row r="6712" spans="1:2" hidden="1" x14ac:dyDescent="0.25">
      <c r="A6712" s="1" t="s">
        <v>8</v>
      </c>
      <c r="B6712" s="1" t="s">
        <v>33665</v>
      </c>
    </row>
    <row r="6713" spans="1:2" hidden="1" x14ac:dyDescent="0.25">
      <c r="A6713" s="1" t="s">
        <v>10</v>
      </c>
      <c r="B6713" s="1" t="s">
        <v>36070</v>
      </c>
    </row>
    <row r="6714" spans="1:2" hidden="1" x14ac:dyDescent="0.25">
      <c r="A6714" s="1" t="s">
        <v>2</v>
      </c>
      <c r="B6714" s="1" t="s">
        <v>35912</v>
      </c>
    </row>
    <row r="6715" spans="1:2" hidden="1" x14ac:dyDescent="0.25">
      <c r="A6715" s="1" t="s">
        <v>4</v>
      </c>
      <c r="B6715" s="1" t="s">
        <v>36071</v>
      </c>
    </row>
    <row r="6716" spans="1:2" hidden="1" x14ac:dyDescent="0.25">
      <c r="A6716" s="1" t="s">
        <v>6</v>
      </c>
      <c r="B6716" s="1" t="s">
        <v>7</v>
      </c>
    </row>
    <row r="6717" spans="1:2" hidden="1" x14ac:dyDescent="0.25">
      <c r="A6717" s="1" t="s">
        <v>8</v>
      </c>
      <c r="B6717" s="1" t="s">
        <v>33665</v>
      </c>
    </row>
    <row r="6718" spans="1:2" hidden="1" x14ac:dyDescent="0.25">
      <c r="A6718" s="1" t="s">
        <v>10</v>
      </c>
      <c r="B6718" s="1" t="s">
        <v>36072</v>
      </c>
    </row>
    <row r="6719" spans="1:2" hidden="1" x14ac:dyDescent="0.25">
      <c r="A6719" s="1" t="s">
        <v>2</v>
      </c>
      <c r="B6719" s="1" t="s">
        <v>35912</v>
      </c>
    </row>
    <row r="6720" spans="1:2" hidden="1" x14ac:dyDescent="0.25">
      <c r="A6720" s="1" t="s">
        <v>4</v>
      </c>
      <c r="B6720" s="1" t="s">
        <v>36073</v>
      </c>
    </row>
    <row r="6721" spans="1:2" hidden="1" x14ac:dyDescent="0.25">
      <c r="A6721" s="1" t="s">
        <v>6</v>
      </c>
      <c r="B6721" s="1" t="s">
        <v>7</v>
      </c>
    </row>
    <row r="6722" spans="1:2" hidden="1" x14ac:dyDescent="0.25">
      <c r="A6722" s="1" t="s">
        <v>8</v>
      </c>
      <c r="B6722" s="1" t="s">
        <v>33665</v>
      </c>
    </row>
    <row r="6723" spans="1:2" hidden="1" x14ac:dyDescent="0.25">
      <c r="A6723" s="1" t="s">
        <v>10</v>
      </c>
      <c r="B6723" s="1" t="s">
        <v>36074</v>
      </c>
    </row>
    <row r="6724" spans="1:2" hidden="1" x14ac:dyDescent="0.25">
      <c r="A6724" s="1" t="s">
        <v>2</v>
      </c>
      <c r="B6724" s="1" t="s">
        <v>35912</v>
      </c>
    </row>
    <row r="6725" spans="1:2" hidden="1" x14ac:dyDescent="0.25">
      <c r="A6725" s="1" t="s">
        <v>4</v>
      </c>
      <c r="B6725" s="1" t="s">
        <v>36073</v>
      </c>
    </row>
    <row r="6726" spans="1:2" hidden="1" x14ac:dyDescent="0.25">
      <c r="A6726" s="1" t="s">
        <v>6</v>
      </c>
      <c r="B6726" s="1" t="s">
        <v>7</v>
      </c>
    </row>
    <row r="6727" spans="1:2" hidden="1" x14ac:dyDescent="0.25">
      <c r="A6727" s="1" t="s">
        <v>8</v>
      </c>
      <c r="B6727" s="1" t="s">
        <v>33665</v>
      </c>
    </row>
    <row r="6728" spans="1:2" hidden="1" x14ac:dyDescent="0.25">
      <c r="A6728" s="1" t="s">
        <v>10</v>
      </c>
      <c r="B6728" s="1" t="s">
        <v>36074</v>
      </c>
    </row>
    <row r="6729" spans="1:2" hidden="1" x14ac:dyDescent="0.25">
      <c r="A6729" s="1" t="s">
        <v>2</v>
      </c>
      <c r="B6729" s="1" t="s">
        <v>35912</v>
      </c>
    </row>
    <row r="6730" spans="1:2" hidden="1" x14ac:dyDescent="0.25">
      <c r="A6730" s="1" t="s">
        <v>4</v>
      </c>
      <c r="B6730" s="1" t="s">
        <v>36075</v>
      </c>
    </row>
    <row r="6731" spans="1:2" hidden="1" x14ac:dyDescent="0.25">
      <c r="A6731" s="1" t="s">
        <v>6</v>
      </c>
      <c r="B6731" s="1" t="s">
        <v>7</v>
      </c>
    </row>
    <row r="6732" spans="1:2" hidden="1" x14ac:dyDescent="0.25">
      <c r="A6732" s="1" t="s">
        <v>8</v>
      </c>
      <c r="B6732" s="1" t="s">
        <v>33665</v>
      </c>
    </row>
    <row r="6733" spans="1:2" hidden="1" x14ac:dyDescent="0.25">
      <c r="A6733" s="1" t="s">
        <v>10</v>
      </c>
      <c r="B6733" s="1" t="s">
        <v>36076</v>
      </c>
    </row>
    <row r="6734" spans="1:2" hidden="1" x14ac:dyDescent="0.25">
      <c r="A6734" s="1" t="s">
        <v>2</v>
      </c>
      <c r="B6734" s="1" t="s">
        <v>35912</v>
      </c>
    </row>
    <row r="6735" spans="1:2" hidden="1" x14ac:dyDescent="0.25">
      <c r="A6735" s="1" t="s">
        <v>4</v>
      </c>
      <c r="B6735" s="1" t="s">
        <v>36077</v>
      </c>
    </row>
    <row r="6736" spans="1:2" hidden="1" x14ac:dyDescent="0.25">
      <c r="A6736" s="1" t="s">
        <v>6</v>
      </c>
      <c r="B6736" s="1" t="s">
        <v>7</v>
      </c>
    </row>
    <row r="6737" spans="1:2" hidden="1" x14ac:dyDescent="0.25">
      <c r="A6737" s="1" t="s">
        <v>8</v>
      </c>
      <c r="B6737" s="1" t="s">
        <v>33665</v>
      </c>
    </row>
    <row r="6738" spans="1:2" hidden="1" x14ac:dyDescent="0.25">
      <c r="A6738" s="1" t="s">
        <v>10</v>
      </c>
      <c r="B6738" s="1" t="s">
        <v>36078</v>
      </c>
    </row>
    <row r="6739" spans="1:2" hidden="1" x14ac:dyDescent="0.25">
      <c r="A6739" s="1" t="s">
        <v>2</v>
      </c>
      <c r="B6739" s="1" t="s">
        <v>35912</v>
      </c>
    </row>
    <row r="6740" spans="1:2" hidden="1" x14ac:dyDescent="0.25">
      <c r="A6740" s="1" t="s">
        <v>4</v>
      </c>
      <c r="B6740" s="1" t="s">
        <v>36079</v>
      </c>
    </row>
    <row r="6741" spans="1:2" hidden="1" x14ac:dyDescent="0.25">
      <c r="A6741" s="1" t="s">
        <v>6</v>
      </c>
      <c r="B6741" s="1" t="s">
        <v>7</v>
      </c>
    </row>
    <row r="6742" spans="1:2" hidden="1" x14ac:dyDescent="0.25">
      <c r="A6742" s="1" t="s">
        <v>8</v>
      </c>
      <c r="B6742" s="1" t="s">
        <v>33665</v>
      </c>
    </row>
    <row r="6743" spans="1:2" hidden="1" x14ac:dyDescent="0.25">
      <c r="A6743" s="1" t="s">
        <v>10</v>
      </c>
      <c r="B6743" s="1" t="s">
        <v>36080</v>
      </c>
    </row>
    <row r="6744" spans="1:2" hidden="1" x14ac:dyDescent="0.25">
      <c r="A6744" s="1" t="s">
        <v>2</v>
      </c>
      <c r="B6744" s="1" t="s">
        <v>35912</v>
      </c>
    </row>
    <row r="6745" spans="1:2" hidden="1" x14ac:dyDescent="0.25">
      <c r="A6745" s="1" t="s">
        <v>4</v>
      </c>
      <c r="B6745" s="1" t="s">
        <v>36079</v>
      </c>
    </row>
    <row r="6746" spans="1:2" hidden="1" x14ac:dyDescent="0.25">
      <c r="A6746" s="1" t="s">
        <v>6</v>
      </c>
      <c r="B6746" s="1" t="s">
        <v>7</v>
      </c>
    </row>
    <row r="6747" spans="1:2" hidden="1" x14ac:dyDescent="0.25">
      <c r="A6747" s="1" t="s">
        <v>8</v>
      </c>
      <c r="B6747" s="1" t="s">
        <v>33665</v>
      </c>
    </row>
    <row r="6748" spans="1:2" hidden="1" x14ac:dyDescent="0.25">
      <c r="A6748" s="1" t="s">
        <v>10</v>
      </c>
      <c r="B6748" s="1" t="s">
        <v>36080</v>
      </c>
    </row>
    <row r="6749" spans="1:2" hidden="1" x14ac:dyDescent="0.25">
      <c r="A6749" s="1" t="s">
        <v>2</v>
      </c>
      <c r="B6749" s="1" t="s">
        <v>35912</v>
      </c>
    </row>
    <row r="6750" spans="1:2" hidden="1" x14ac:dyDescent="0.25">
      <c r="A6750" s="1" t="s">
        <v>4</v>
      </c>
      <c r="B6750" s="1" t="s">
        <v>36081</v>
      </c>
    </row>
    <row r="6751" spans="1:2" hidden="1" x14ac:dyDescent="0.25">
      <c r="A6751" s="1" t="s">
        <v>6</v>
      </c>
      <c r="B6751" s="1" t="s">
        <v>7</v>
      </c>
    </row>
    <row r="6752" spans="1:2" hidden="1" x14ac:dyDescent="0.25">
      <c r="A6752" s="1" t="s">
        <v>8</v>
      </c>
      <c r="B6752" s="1" t="s">
        <v>33665</v>
      </c>
    </row>
    <row r="6753" spans="1:2" hidden="1" x14ac:dyDescent="0.25">
      <c r="A6753" s="1" t="s">
        <v>10</v>
      </c>
      <c r="B6753" s="1" t="s">
        <v>36082</v>
      </c>
    </row>
    <row r="6754" spans="1:2" hidden="1" x14ac:dyDescent="0.25">
      <c r="A6754" s="1" t="s">
        <v>2</v>
      </c>
      <c r="B6754" s="1" t="s">
        <v>35912</v>
      </c>
    </row>
    <row r="6755" spans="1:2" hidden="1" x14ac:dyDescent="0.25">
      <c r="A6755" s="1" t="s">
        <v>4</v>
      </c>
      <c r="B6755" s="1" t="s">
        <v>36083</v>
      </c>
    </row>
    <row r="6756" spans="1:2" hidden="1" x14ac:dyDescent="0.25">
      <c r="A6756" s="1" t="s">
        <v>6</v>
      </c>
      <c r="B6756" s="1" t="s">
        <v>7</v>
      </c>
    </row>
    <row r="6757" spans="1:2" hidden="1" x14ac:dyDescent="0.25">
      <c r="A6757" s="1" t="s">
        <v>8</v>
      </c>
      <c r="B6757" s="1" t="s">
        <v>33665</v>
      </c>
    </row>
    <row r="6758" spans="1:2" hidden="1" x14ac:dyDescent="0.25">
      <c r="A6758" s="1" t="s">
        <v>10</v>
      </c>
      <c r="B6758" s="1" t="s">
        <v>36084</v>
      </c>
    </row>
    <row r="6759" spans="1:2" hidden="1" x14ac:dyDescent="0.25">
      <c r="A6759" s="1" t="s">
        <v>2</v>
      </c>
      <c r="B6759" s="1" t="s">
        <v>35912</v>
      </c>
    </row>
    <row r="6760" spans="1:2" hidden="1" x14ac:dyDescent="0.25">
      <c r="A6760" s="1" t="s">
        <v>4</v>
      </c>
      <c r="B6760" s="1" t="s">
        <v>36083</v>
      </c>
    </row>
    <row r="6761" spans="1:2" hidden="1" x14ac:dyDescent="0.25">
      <c r="A6761" s="1" t="s">
        <v>6</v>
      </c>
      <c r="B6761" s="1" t="s">
        <v>7</v>
      </c>
    </row>
    <row r="6762" spans="1:2" hidden="1" x14ac:dyDescent="0.25">
      <c r="A6762" s="1" t="s">
        <v>8</v>
      </c>
      <c r="B6762" s="1" t="s">
        <v>33665</v>
      </c>
    </row>
    <row r="6763" spans="1:2" hidden="1" x14ac:dyDescent="0.25">
      <c r="A6763" s="1" t="s">
        <v>10</v>
      </c>
      <c r="B6763" s="1" t="s">
        <v>36084</v>
      </c>
    </row>
    <row r="6764" spans="1:2" hidden="1" x14ac:dyDescent="0.25">
      <c r="A6764" s="1" t="s">
        <v>2</v>
      </c>
      <c r="B6764" s="1" t="s">
        <v>35912</v>
      </c>
    </row>
    <row r="6765" spans="1:2" hidden="1" x14ac:dyDescent="0.25">
      <c r="A6765" s="1" t="s">
        <v>4</v>
      </c>
      <c r="B6765" s="1" t="s">
        <v>36085</v>
      </c>
    </row>
    <row r="6766" spans="1:2" hidden="1" x14ac:dyDescent="0.25">
      <c r="A6766" s="1" t="s">
        <v>6</v>
      </c>
      <c r="B6766" s="1" t="s">
        <v>7</v>
      </c>
    </row>
    <row r="6767" spans="1:2" hidden="1" x14ac:dyDescent="0.25">
      <c r="A6767" s="1" t="s">
        <v>8</v>
      </c>
      <c r="B6767" s="1" t="s">
        <v>33665</v>
      </c>
    </row>
    <row r="6768" spans="1:2" hidden="1" x14ac:dyDescent="0.25">
      <c r="A6768" s="1" t="s">
        <v>10</v>
      </c>
      <c r="B6768" s="1" t="s">
        <v>36086</v>
      </c>
    </row>
    <row r="6769" spans="1:2" hidden="1" x14ac:dyDescent="0.25">
      <c r="A6769" s="1" t="s">
        <v>2</v>
      </c>
      <c r="B6769" s="1" t="s">
        <v>35912</v>
      </c>
    </row>
    <row r="6770" spans="1:2" hidden="1" x14ac:dyDescent="0.25">
      <c r="A6770" s="1" t="s">
        <v>4</v>
      </c>
      <c r="B6770" s="1" t="s">
        <v>36087</v>
      </c>
    </row>
    <row r="6771" spans="1:2" hidden="1" x14ac:dyDescent="0.25">
      <c r="A6771" s="1" t="s">
        <v>6</v>
      </c>
      <c r="B6771" s="1" t="s">
        <v>7</v>
      </c>
    </row>
    <row r="6772" spans="1:2" hidden="1" x14ac:dyDescent="0.25">
      <c r="A6772" s="1" t="s">
        <v>8</v>
      </c>
      <c r="B6772" s="1" t="s">
        <v>33665</v>
      </c>
    </row>
    <row r="6773" spans="1:2" hidden="1" x14ac:dyDescent="0.25">
      <c r="A6773" s="1" t="s">
        <v>10</v>
      </c>
      <c r="B6773" s="1" t="s">
        <v>36088</v>
      </c>
    </row>
    <row r="6774" spans="1:2" hidden="1" x14ac:dyDescent="0.25">
      <c r="A6774" s="1" t="s">
        <v>2</v>
      </c>
      <c r="B6774" s="1" t="s">
        <v>35912</v>
      </c>
    </row>
    <row r="6775" spans="1:2" hidden="1" x14ac:dyDescent="0.25">
      <c r="A6775" s="1" t="s">
        <v>4</v>
      </c>
      <c r="B6775" s="1" t="s">
        <v>36089</v>
      </c>
    </row>
    <row r="6776" spans="1:2" hidden="1" x14ac:dyDescent="0.25">
      <c r="A6776" s="1" t="s">
        <v>6</v>
      </c>
      <c r="B6776" s="1" t="s">
        <v>7</v>
      </c>
    </row>
    <row r="6777" spans="1:2" hidden="1" x14ac:dyDescent="0.25">
      <c r="A6777" s="1" t="s">
        <v>8</v>
      </c>
      <c r="B6777" s="1" t="s">
        <v>33665</v>
      </c>
    </row>
    <row r="6778" spans="1:2" hidden="1" x14ac:dyDescent="0.25">
      <c r="A6778" s="1" t="s">
        <v>10</v>
      </c>
      <c r="B6778" s="1" t="s">
        <v>36090</v>
      </c>
    </row>
    <row r="6779" spans="1:2" hidden="1" x14ac:dyDescent="0.25">
      <c r="A6779" s="1" t="s">
        <v>2</v>
      </c>
      <c r="B6779" s="1" t="s">
        <v>35912</v>
      </c>
    </row>
    <row r="6780" spans="1:2" hidden="1" x14ac:dyDescent="0.25">
      <c r="A6780" s="1" t="s">
        <v>4</v>
      </c>
      <c r="B6780" s="1" t="s">
        <v>36091</v>
      </c>
    </row>
    <row r="6781" spans="1:2" hidden="1" x14ac:dyDescent="0.25">
      <c r="A6781" s="1" t="s">
        <v>6</v>
      </c>
      <c r="B6781" s="1" t="s">
        <v>7</v>
      </c>
    </row>
    <row r="6782" spans="1:2" hidden="1" x14ac:dyDescent="0.25">
      <c r="A6782" s="1" t="s">
        <v>8</v>
      </c>
      <c r="B6782" s="1" t="s">
        <v>33665</v>
      </c>
    </row>
    <row r="6783" spans="1:2" hidden="1" x14ac:dyDescent="0.25">
      <c r="A6783" s="1" t="s">
        <v>10</v>
      </c>
      <c r="B6783" s="1" t="s">
        <v>36092</v>
      </c>
    </row>
    <row r="6784" spans="1:2" hidden="1" x14ac:dyDescent="0.25">
      <c r="A6784" s="1" t="s">
        <v>2</v>
      </c>
      <c r="B6784" s="1" t="s">
        <v>35912</v>
      </c>
    </row>
    <row r="6785" spans="1:2" hidden="1" x14ac:dyDescent="0.25">
      <c r="A6785" s="1" t="s">
        <v>4</v>
      </c>
      <c r="B6785" s="1" t="s">
        <v>36093</v>
      </c>
    </row>
    <row r="6786" spans="1:2" hidden="1" x14ac:dyDescent="0.25">
      <c r="A6786" s="1" t="s">
        <v>6</v>
      </c>
      <c r="B6786" s="1" t="s">
        <v>7</v>
      </c>
    </row>
    <row r="6787" spans="1:2" hidden="1" x14ac:dyDescent="0.25">
      <c r="A6787" s="1" t="s">
        <v>8</v>
      </c>
      <c r="B6787" s="1" t="s">
        <v>33665</v>
      </c>
    </row>
    <row r="6788" spans="1:2" hidden="1" x14ac:dyDescent="0.25">
      <c r="A6788" s="1" t="s">
        <v>10</v>
      </c>
      <c r="B6788" s="1" t="s">
        <v>36094</v>
      </c>
    </row>
    <row r="6789" spans="1:2" hidden="1" x14ac:dyDescent="0.25">
      <c r="A6789" s="1" t="s">
        <v>2</v>
      </c>
      <c r="B6789" s="1" t="s">
        <v>35912</v>
      </c>
    </row>
    <row r="6790" spans="1:2" hidden="1" x14ac:dyDescent="0.25">
      <c r="A6790" s="1" t="s">
        <v>4</v>
      </c>
      <c r="B6790" s="1" t="s">
        <v>36093</v>
      </c>
    </row>
    <row r="6791" spans="1:2" hidden="1" x14ac:dyDescent="0.25">
      <c r="A6791" s="1" t="s">
        <v>6</v>
      </c>
      <c r="B6791" s="1" t="s">
        <v>7</v>
      </c>
    </row>
    <row r="6792" spans="1:2" hidden="1" x14ac:dyDescent="0.25">
      <c r="A6792" s="1" t="s">
        <v>8</v>
      </c>
      <c r="B6792" s="1" t="s">
        <v>33665</v>
      </c>
    </row>
    <row r="6793" spans="1:2" hidden="1" x14ac:dyDescent="0.25">
      <c r="A6793" s="1" t="s">
        <v>10</v>
      </c>
      <c r="B6793" s="1" t="s">
        <v>36094</v>
      </c>
    </row>
    <row r="6794" spans="1:2" hidden="1" x14ac:dyDescent="0.25">
      <c r="A6794" s="1" t="s">
        <v>2</v>
      </c>
      <c r="B6794" s="1" t="s">
        <v>35912</v>
      </c>
    </row>
    <row r="6795" spans="1:2" hidden="1" x14ac:dyDescent="0.25">
      <c r="A6795" s="1" t="s">
        <v>4</v>
      </c>
      <c r="B6795" s="1" t="s">
        <v>36095</v>
      </c>
    </row>
    <row r="6796" spans="1:2" hidden="1" x14ac:dyDescent="0.25">
      <c r="A6796" s="1" t="s">
        <v>6</v>
      </c>
      <c r="B6796" s="1" t="s">
        <v>7</v>
      </c>
    </row>
    <row r="6797" spans="1:2" hidden="1" x14ac:dyDescent="0.25">
      <c r="A6797" s="1" t="s">
        <v>8</v>
      </c>
      <c r="B6797" s="1" t="s">
        <v>33665</v>
      </c>
    </row>
    <row r="6798" spans="1:2" hidden="1" x14ac:dyDescent="0.25">
      <c r="A6798" s="1" t="s">
        <v>10</v>
      </c>
      <c r="B6798" s="1" t="s">
        <v>36096</v>
      </c>
    </row>
    <row r="6799" spans="1:2" hidden="1" x14ac:dyDescent="0.25">
      <c r="A6799" s="1" t="s">
        <v>2</v>
      </c>
      <c r="B6799" s="1" t="s">
        <v>35912</v>
      </c>
    </row>
    <row r="6800" spans="1:2" hidden="1" x14ac:dyDescent="0.25">
      <c r="A6800" s="1" t="s">
        <v>4</v>
      </c>
      <c r="B6800" s="1" t="s">
        <v>36097</v>
      </c>
    </row>
    <row r="6801" spans="1:2" hidden="1" x14ac:dyDescent="0.25">
      <c r="A6801" s="1" t="s">
        <v>6</v>
      </c>
      <c r="B6801" s="1" t="s">
        <v>7</v>
      </c>
    </row>
    <row r="6802" spans="1:2" hidden="1" x14ac:dyDescent="0.25">
      <c r="A6802" s="1" t="s">
        <v>8</v>
      </c>
      <c r="B6802" s="1" t="s">
        <v>33665</v>
      </c>
    </row>
    <row r="6803" spans="1:2" hidden="1" x14ac:dyDescent="0.25">
      <c r="A6803" s="1" t="s">
        <v>10</v>
      </c>
      <c r="B6803" s="1" t="s">
        <v>36098</v>
      </c>
    </row>
    <row r="6804" spans="1:2" hidden="1" x14ac:dyDescent="0.25">
      <c r="A6804" s="1" t="s">
        <v>2</v>
      </c>
      <c r="B6804" s="1" t="s">
        <v>35912</v>
      </c>
    </row>
    <row r="6805" spans="1:2" hidden="1" x14ac:dyDescent="0.25">
      <c r="A6805" s="1" t="s">
        <v>4</v>
      </c>
      <c r="B6805" s="1" t="s">
        <v>36097</v>
      </c>
    </row>
    <row r="6806" spans="1:2" hidden="1" x14ac:dyDescent="0.25">
      <c r="A6806" s="1" t="s">
        <v>6</v>
      </c>
      <c r="B6806" s="1" t="s">
        <v>7</v>
      </c>
    </row>
    <row r="6807" spans="1:2" hidden="1" x14ac:dyDescent="0.25">
      <c r="A6807" s="1" t="s">
        <v>8</v>
      </c>
      <c r="B6807" s="1" t="s">
        <v>33665</v>
      </c>
    </row>
    <row r="6808" spans="1:2" hidden="1" x14ac:dyDescent="0.25">
      <c r="A6808" s="1" t="s">
        <v>10</v>
      </c>
      <c r="B6808" s="1" t="s">
        <v>36098</v>
      </c>
    </row>
    <row r="6809" spans="1:2" hidden="1" x14ac:dyDescent="0.25">
      <c r="A6809" s="1" t="s">
        <v>2</v>
      </c>
      <c r="B6809" s="1" t="s">
        <v>35912</v>
      </c>
    </row>
    <row r="6810" spans="1:2" hidden="1" x14ac:dyDescent="0.25">
      <c r="A6810" s="1" t="s">
        <v>4</v>
      </c>
      <c r="B6810" s="1" t="s">
        <v>36099</v>
      </c>
    </row>
    <row r="6811" spans="1:2" hidden="1" x14ac:dyDescent="0.25">
      <c r="A6811" s="1" t="s">
        <v>6</v>
      </c>
      <c r="B6811" s="1" t="s">
        <v>7</v>
      </c>
    </row>
    <row r="6812" spans="1:2" hidden="1" x14ac:dyDescent="0.25">
      <c r="A6812" s="1" t="s">
        <v>8</v>
      </c>
      <c r="B6812" s="1" t="s">
        <v>33665</v>
      </c>
    </row>
    <row r="6813" spans="1:2" hidden="1" x14ac:dyDescent="0.25">
      <c r="A6813" s="1" t="s">
        <v>10</v>
      </c>
      <c r="B6813" s="1" t="s">
        <v>36100</v>
      </c>
    </row>
    <row r="6814" spans="1:2" hidden="1" x14ac:dyDescent="0.25">
      <c r="A6814" s="1" t="s">
        <v>2</v>
      </c>
      <c r="B6814" s="1" t="s">
        <v>35912</v>
      </c>
    </row>
    <row r="6815" spans="1:2" hidden="1" x14ac:dyDescent="0.25">
      <c r="A6815" s="1" t="s">
        <v>4</v>
      </c>
      <c r="B6815" s="1" t="s">
        <v>36101</v>
      </c>
    </row>
    <row r="6816" spans="1:2" hidden="1" x14ac:dyDescent="0.25">
      <c r="A6816" s="1" t="s">
        <v>6</v>
      </c>
      <c r="B6816" s="1" t="s">
        <v>7</v>
      </c>
    </row>
    <row r="6817" spans="1:2" hidden="1" x14ac:dyDescent="0.25">
      <c r="A6817" s="1" t="s">
        <v>8</v>
      </c>
      <c r="B6817" s="1" t="s">
        <v>33665</v>
      </c>
    </row>
    <row r="6818" spans="1:2" hidden="1" x14ac:dyDescent="0.25">
      <c r="A6818" s="1" t="s">
        <v>10</v>
      </c>
      <c r="B6818" s="1" t="s">
        <v>36102</v>
      </c>
    </row>
    <row r="6819" spans="1:2" hidden="1" x14ac:dyDescent="0.25">
      <c r="A6819" s="1" t="s">
        <v>2</v>
      </c>
      <c r="B6819" s="1" t="s">
        <v>35912</v>
      </c>
    </row>
    <row r="6820" spans="1:2" hidden="1" x14ac:dyDescent="0.25">
      <c r="A6820" s="1" t="s">
        <v>4</v>
      </c>
      <c r="B6820" s="1" t="s">
        <v>36103</v>
      </c>
    </row>
    <row r="6821" spans="1:2" hidden="1" x14ac:dyDescent="0.25">
      <c r="A6821" s="1" t="s">
        <v>6</v>
      </c>
      <c r="B6821" s="1" t="s">
        <v>7</v>
      </c>
    </row>
    <row r="6822" spans="1:2" hidden="1" x14ac:dyDescent="0.25">
      <c r="A6822" s="1" t="s">
        <v>8</v>
      </c>
      <c r="B6822" s="1" t="s">
        <v>33665</v>
      </c>
    </row>
    <row r="6823" spans="1:2" hidden="1" x14ac:dyDescent="0.25">
      <c r="A6823" s="1" t="s">
        <v>10</v>
      </c>
      <c r="B6823" s="1" t="s">
        <v>36104</v>
      </c>
    </row>
    <row r="6824" spans="1:2" hidden="1" x14ac:dyDescent="0.25">
      <c r="A6824" s="1" t="s">
        <v>2</v>
      </c>
      <c r="B6824" s="1" t="s">
        <v>35912</v>
      </c>
    </row>
    <row r="6825" spans="1:2" hidden="1" x14ac:dyDescent="0.25">
      <c r="A6825" s="1" t="s">
        <v>4</v>
      </c>
      <c r="B6825" s="1" t="s">
        <v>36103</v>
      </c>
    </row>
    <row r="6826" spans="1:2" hidden="1" x14ac:dyDescent="0.25">
      <c r="A6826" s="1" t="s">
        <v>6</v>
      </c>
      <c r="B6826" s="1" t="s">
        <v>7</v>
      </c>
    </row>
    <row r="6827" spans="1:2" hidden="1" x14ac:dyDescent="0.25">
      <c r="A6827" s="1" t="s">
        <v>8</v>
      </c>
      <c r="B6827" s="1" t="s">
        <v>33665</v>
      </c>
    </row>
    <row r="6828" spans="1:2" hidden="1" x14ac:dyDescent="0.25">
      <c r="A6828" s="1" t="s">
        <v>10</v>
      </c>
      <c r="B6828" s="1" t="s">
        <v>36104</v>
      </c>
    </row>
    <row r="6829" spans="1:2" hidden="1" x14ac:dyDescent="0.25">
      <c r="A6829" s="1" t="s">
        <v>2</v>
      </c>
      <c r="B6829" s="1" t="s">
        <v>35912</v>
      </c>
    </row>
    <row r="6830" spans="1:2" hidden="1" x14ac:dyDescent="0.25">
      <c r="A6830" s="1" t="s">
        <v>4</v>
      </c>
      <c r="B6830" s="1" t="s">
        <v>36105</v>
      </c>
    </row>
    <row r="6831" spans="1:2" hidden="1" x14ac:dyDescent="0.25">
      <c r="A6831" s="1" t="s">
        <v>6</v>
      </c>
      <c r="B6831" s="1" t="s">
        <v>7</v>
      </c>
    </row>
    <row r="6832" spans="1:2" hidden="1" x14ac:dyDescent="0.25">
      <c r="A6832" s="1" t="s">
        <v>8</v>
      </c>
      <c r="B6832" s="1" t="s">
        <v>33665</v>
      </c>
    </row>
    <row r="6833" spans="1:2" hidden="1" x14ac:dyDescent="0.25">
      <c r="A6833" s="1" t="s">
        <v>10</v>
      </c>
      <c r="B6833" s="1" t="s">
        <v>36106</v>
      </c>
    </row>
    <row r="6834" spans="1:2" hidden="1" x14ac:dyDescent="0.25">
      <c r="A6834" s="1" t="s">
        <v>2</v>
      </c>
      <c r="B6834" s="1" t="s">
        <v>35912</v>
      </c>
    </row>
    <row r="6835" spans="1:2" hidden="1" x14ac:dyDescent="0.25">
      <c r="A6835" s="1" t="s">
        <v>4</v>
      </c>
      <c r="B6835" s="1" t="s">
        <v>36107</v>
      </c>
    </row>
    <row r="6836" spans="1:2" hidden="1" x14ac:dyDescent="0.25">
      <c r="A6836" s="1" t="s">
        <v>6</v>
      </c>
      <c r="B6836" s="1" t="s">
        <v>7</v>
      </c>
    </row>
    <row r="6837" spans="1:2" hidden="1" x14ac:dyDescent="0.25">
      <c r="A6837" s="1" t="s">
        <v>8</v>
      </c>
      <c r="B6837" s="1" t="s">
        <v>33665</v>
      </c>
    </row>
    <row r="6838" spans="1:2" hidden="1" x14ac:dyDescent="0.25">
      <c r="A6838" s="1" t="s">
        <v>10</v>
      </c>
      <c r="B6838" s="1" t="s">
        <v>36108</v>
      </c>
    </row>
    <row r="6839" spans="1:2" hidden="1" x14ac:dyDescent="0.25">
      <c r="A6839" s="1" t="s">
        <v>2</v>
      </c>
      <c r="B6839" s="1" t="s">
        <v>35912</v>
      </c>
    </row>
    <row r="6840" spans="1:2" hidden="1" x14ac:dyDescent="0.25">
      <c r="A6840" s="1" t="s">
        <v>4</v>
      </c>
      <c r="B6840" s="1" t="s">
        <v>36107</v>
      </c>
    </row>
    <row r="6841" spans="1:2" hidden="1" x14ac:dyDescent="0.25">
      <c r="A6841" s="1" t="s">
        <v>6</v>
      </c>
      <c r="B6841" s="1" t="s">
        <v>7</v>
      </c>
    </row>
    <row r="6842" spans="1:2" hidden="1" x14ac:dyDescent="0.25">
      <c r="A6842" s="1" t="s">
        <v>8</v>
      </c>
      <c r="B6842" s="1" t="s">
        <v>33665</v>
      </c>
    </row>
    <row r="6843" spans="1:2" hidden="1" x14ac:dyDescent="0.25">
      <c r="A6843" s="1" t="s">
        <v>10</v>
      </c>
      <c r="B6843" s="1" t="s">
        <v>36108</v>
      </c>
    </row>
    <row r="6844" spans="1:2" hidden="1" x14ac:dyDescent="0.25">
      <c r="A6844" s="1" t="s">
        <v>2</v>
      </c>
      <c r="B6844" s="1" t="s">
        <v>35912</v>
      </c>
    </row>
    <row r="6845" spans="1:2" hidden="1" x14ac:dyDescent="0.25">
      <c r="A6845" s="1" t="s">
        <v>4</v>
      </c>
      <c r="B6845" s="1" t="s">
        <v>36109</v>
      </c>
    </row>
    <row r="6846" spans="1:2" hidden="1" x14ac:dyDescent="0.25">
      <c r="A6846" s="1" t="s">
        <v>6</v>
      </c>
      <c r="B6846" s="1" t="s">
        <v>7</v>
      </c>
    </row>
    <row r="6847" spans="1:2" hidden="1" x14ac:dyDescent="0.25">
      <c r="A6847" s="1" t="s">
        <v>8</v>
      </c>
      <c r="B6847" s="1" t="s">
        <v>33665</v>
      </c>
    </row>
    <row r="6848" spans="1:2" hidden="1" x14ac:dyDescent="0.25">
      <c r="A6848" s="1" t="s">
        <v>10</v>
      </c>
      <c r="B6848" s="1" t="s">
        <v>36110</v>
      </c>
    </row>
    <row r="6849" spans="1:2" hidden="1" x14ac:dyDescent="0.25">
      <c r="A6849" s="1" t="s">
        <v>2</v>
      </c>
      <c r="B6849" s="1" t="s">
        <v>35912</v>
      </c>
    </row>
    <row r="6850" spans="1:2" hidden="1" x14ac:dyDescent="0.25">
      <c r="A6850" s="1" t="s">
        <v>4</v>
      </c>
      <c r="B6850" s="1" t="s">
        <v>36111</v>
      </c>
    </row>
    <row r="6851" spans="1:2" hidden="1" x14ac:dyDescent="0.25">
      <c r="A6851" s="1" t="s">
        <v>6</v>
      </c>
      <c r="B6851" s="1" t="s">
        <v>7</v>
      </c>
    </row>
    <row r="6852" spans="1:2" hidden="1" x14ac:dyDescent="0.25">
      <c r="A6852" s="1" t="s">
        <v>8</v>
      </c>
      <c r="B6852" s="1" t="s">
        <v>33665</v>
      </c>
    </row>
    <row r="6853" spans="1:2" hidden="1" x14ac:dyDescent="0.25">
      <c r="A6853" s="1" t="s">
        <v>10</v>
      </c>
      <c r="B6853" s="1" t="s">
        <v>36112</v>
      </c>
    </row>
    <row r="6854" spans="1:2" hidden="1" x14ac:dyDescent="0.25">
      <c r="A6854" s="1" t="s">
        <v>2</v>
      </c>
      <c r="B6854" s="1" t="s">
        <v>35912</v>
      </c>
    </row>
    <row r="6855" spans="1:2" hidden="1" x14ac:dyDescent="0.25">
      <c r="A6855" s="1" t="s">
        <v>4</v>
      </c>
      <c r="B6855" s="1" t="s">
        <v>36113</v>
      </c>
    </row>
    <row r="6856" spans="1:2" hidden="1" x14ac:dyDescent="0.25">
      <c r="A6856" s="1" t="s">
        <v>6</v>
      </c>
      <c r="B6856" s="1" t="s">
        <v>7</v>
      </c>
    </row>
    <row r="6857" spans="1:2" hidden="1" x14ac:dyDescent="0.25">
      <c r="A6857" s="1" t="s">
        <v>8</v>
      </c>
      <c r="B6857" s="1" t="s">
        <v>33665</v>
      </c>
    </row>
    <row r="6858" spans="1:2" hidden="1" x14ac:dyDescent="0.25">
      <c r="A6858" s="1" t="s">
        <v>10</v>
      </c>
      <c r="B6858" s="1" t="s">
        <v>36114</v>
      </c>
    </row>
    <row r="6859" spans="1:2" hidden="1" x14ac:dyDescent="0.25">
      <c r="A6859" s="1" t="s">
        <v>2</v>
      </c>
      <c r="B6859" s="1" t="s">
        <v>35912</v>
      </c>
    </row>
    <row r="6860" spans="1:2" hidden="1" x14ac:dyDescent="0.25">
      <c r="A6860" s="1" t="s">
        <v>4</v>
      </c>
      <c r="B6860" s="1" t="s">
        <v>36115</v>
      </c>
    </row>
    <row r="6861" spans="1:2" hidden="1" x14ac:dyDescent="0.25">
      <c r="A6861" s="1" t="s">
        <v>6</v>
      </c>
      <c r="B6861" s="1" t="s">
        <v>7</v>
      </c>
    </row>
    <row r="6862" spans="1:2" hidden="1" x14ac:dyDescent="0.25">
      <c r="A6862" s="1" t="s">
        <v>8</v>
      </c>
      <c r="B6862" s="1" t="s">
        <v>33665</v>
      </c>
    </row>
    <row r="6863" spans="1:2" hidden="1" x14ac:dyDescent="0.25">
      <c r="A6863" s="1" t="s">
        <v>10</v>
      </c>
      <c r="B6863" s="1" t="s">
        <v>36116</v>
      </c>
    </row>
    <row r="6864" spans="1:2" hidden="1" x14ac:dyDescent="0.25">
      <c r="A6864" s="1" t="s">
        <v>2</v>
      </c>
      <c r="B6864" s="1" t="s">
        <v>35912</v>
      </c>
    </row>
    <row r="6865" spans="1:2" hidden="1" x14ac:dyDescent="0.25">
      <c r="A6865" s="1" t="s">
        <v>4</v>
      </c>
      <c r="B6865" s="1" t="s">
        <v>36117</v>
      </c>
    </row>
    <row r="6866" spans="1:2" hidden="1" x14ac:dyDescent="0.25">
      <c r="A6866" s="1" t="s">
        <v>6</v>
      </c>
      <c r="B6866" s="1" t="s">
        <v>7</v>
      </c>
    </row>
    <row r="6867" spans="1:2" hidden="1" x14ac:dyDescent="0.25">
      <c r="A6867" s="1" t="s">
        <v>8</v>
      </c>
      <c r="B6867" s="1" t="s">
        <v>33665</v>
      </c>
    </row>
    <row r="6868" spans="1:2" hidden="1" x14ac:dyDescent="0.25">
      <c r="A6868" s="1" t="s">
        <v>10</v>
      </c>
      <c r="B6868" s="1" t="s">
        <v>36118</v>
      </c>
    </row>
    <row r="6869" spans="1:2" hidden="1" x14ac:dyDescent="0.25">
      <c r="A6869" s="1" t="s">
        <v>2</v>
      </c>
      <c r="B6869" s="1" t="s">
        <v>35912</v>
      </c>
    </row>
    <row r="6870" spans="1:2" hidden="1" x14ac:dyDescent="0.25">
      <c r="A6870" s="1" t="s">
        <v>4</v>
      </c>
      <c r="B6870" s="1" t="s">
        <v>36119</v>
      </c>
    </row>
    <row r="6871" spans="1:2" hidden="1" x14ac:dyDescent="0.25">
      <c r="A6871" s="1" t="s">
        <v>6</v>
      </c>
      <c r="B6871" s="1" t="s">
        <v>7</v>
      </c>
    </row>
    <row r="6872" spans="1:2" hidden="1" x14ac:dyDescent="0.25">
      <c r="A6872" s="1" t="s">
        <v>8</v>
      </c>
      <c r="B6872" s="1" t="s">
        <v>33665</v>
      </c>
    </row>
    <row r="6873" spans="1:2" hidden="1" x14ac:dyDescent="0.25">
      <c r="A6873" s="1" t="s">
        <v>10</v>
      </c>
      <c r="B6873" s="1" t="s">
        <v>36120</v>
      </c>
    </row>
    <row r="6874" spans="1:2" hidden="1" x14ac:dyDescent="0.25">
      <c r="A6874" s="1" t="s">
        <v>2</v>
      </c>
      <c r="B6874" s="1" t="s">
        <v>35912</v>
      </c>
    </row>
    <row r="6875" spans="1:2" hidden="1" x14ac:dyDescent="0.25">
      <c r="A6875" s="1" t="s">
        <v>4</v>
      </c>
      <c r="B6875" s="1" t="s">
        <v>36119</v>
      </c>
    </row>
    <row r="6876" spans="1:2" hidden="1" x14ac:dyDescent="0.25">
      <c r="A6876" s="1" t="s">
        <v>6</v>
      </c>
      <c r="B6876" s="1" t="s">
        <v>7</v>
      </c>
    </row>
    <row r="6877" spans="1:2" hidden="1" x14ac:dyDescent="0.25">
      <c r="A6877" s="1" t="s">
        <v>8</v>
      </c>
      <c r="B6877" s="1" t="s">
        <v>33665</v>
      </c>
    </row>
    <row r="6878" spans="1:2" hidden="1" x14ac:dyDescent="0.25">
      <c r="A6878" s="1" t="s">
        <v>10</v>
      </c>
      <c r="B6878" s="1" t="s">
        <v>36120</v>
      </c>
    </row>
    <row r="6879" spans="1:2" hidden="1" x14ac:dyDescent="0.25">
      <c r="A6879" s="1" t="s">
        <v>2</v>
      </c>
      <c r="B6879" s="1" t="s">
        <v>35912</v>
      </c>
    </row>
    <row r="6880" spans="1:2" hidden="1" x14ac:dyDescent="0.25">
      <c r="A6880" s="1" t="s">
        <v>4</v>
      </c>
      <c r="B6880" s="1" t="s">
        <v>36121</v>
      </c>
    </row>
    <row r="6881" spans="1:2" hidden="1" x14ac:dyDescent="0.25">
      <c r="A6881" s="1" t="s">
        <v>6</v>
      </c>
      <c r="B6881" s="1" t="s">
        <v>7</v>
      </c>
    </row>
    <row r="6882" spans="1:2" hidden="1" x14ac:dyDescent="0.25">
      <c r="A6882" s="1" t="s">
        <v>8</v>
      </c>
      <c r="B6882" s="1" t="s">
        <v>33665</v>
      </c>
    </row>
    <row r="6883" spans="1:2" hidden="1" x14ac:dyDescent="0.25">
      <c r="A6883" s="1" t="s">
        <v>10</v>
      </c>
      <c r="B6883" s="1" t="s">
        <v>36122</v>
      </c>
    </row>
    <row r="6884" spans="1:2" hidden="1" x14ac:dyDescent="0.25">
      <c r="A6884" s="1" t="s">
        <v>2</v>
      </c>
      <c r="B6884" s="1" t="s">
        <v>35912</v>
      </c>
    </row>
    <row r="6885" spans="1:2" hidden="1" x14ac:dyDescent="0.25">
      <c r="A6885" s="1" t="s">
        <v>4</v>
      </c>
      <c r="B6885" s="1" t="s">
        <v>36123</v>
      </c>
    </row>
    <row r="6886" spans="1:2" hidden="1" x14ac:dyDescent="0.25">
      <c r="A6886" s="1" t="s">
        <v>6</v>
      </c>
      <c r="B6886" s="1" t="s">
        <v>7</v>
      </c>
    </row>
    <row r="6887" spans="1:2" hidden="1" x14ac:dyDescent="0.25">
      <c r="A6887" s="1" t="s">
        <v>8</v>
      </c>
      <c r="B6887" s="1" t="s">
        <v>33665</v>
      </c>
    </row>
    <row r="6888" spans="1:2" hidden="1" x14ac:dyDescent="0.25">
      <c r="A6888" s="1" t="s">
        <v>10</v>
      </c>
      <c r="B6888" s="1" t="s">
        <v>36124</v>
      </c>
    </row>
    <row r="6889" spans="1:2" hidden="1" x14ac:dyDescent="0.25">
      <c r="A6889" s="1" t="s">
        <v>2</v>
      </c>
      <c r="B6889" s="1" t="s">
        <v>35912</v>
      </c>
    </row>
    <row r="6890" spans="1:2" hidden="1" x14ac:dyDescent="0.25">
      <c r="A6890" s="1" t="s">
        <v>4</v>
      </c>
      <c r="B6890" s="1" t="s">
        <v>36125</v>
      </c>
    </row>
    <row r="6891" spans="1:2" hidden="1" x14ac:dyDescent="0.25">
      <c r="A6891" s="1" t="s">
        <v>6</v>
      </c>
      <c r="B6891" s="1" t="s">
        <v>7</v>
      </c>
    </row>
    <row r="6892" spans="1:2" hidden="1" x14ac:dyDescent="0.25">
      <c r="A6892" s="1" t="s">
        <v>8</v>
      </c>
      <c r="B6892" s="1" t="s">
        <v>33665</v>
      </c>
    </row>
    <row r="6893" spans="1:2" hidden="1" x14ac:dyDescent="0.25">
      <c r="A6893" s="1" t="s">
        <v>10</v>
      </c>
      <c r="B6893" s="1" t="s">
        <v>36126</v>
      </c>
    </row>
    <row r="6894" spans="1:2" hidden="1" x14ac:dyDescent="0.25">
      <c r="A6894" s="1" t="s">
        <v>2</v>
      </c>
      <c r="B6894" s="1" t="s">
        <v>35912</v>
      </c>
    </row>
    <row r="6895" spans="1:2" hidden="1" x14ac:dyDescent="0.25">
      <c r="A6895" s="1" t="s">
        <v>4</v>
      </c>
      <c r="B6895" s="1" t="s">
        <v>36125</v>
      </c>
    </row>
    <row r="6896" spans="1:2" hidden="1" x14ac:dyDescent="0.25">
      <c r="A6896" s="1" t="s">
        <v>6</v>
      </c>
      <c r="B6896" s="1" t="s">
        <v>7</v>
      </c>
    </row>
    <row r="6897" spans="1:2" hidden="1" x14ac:dyDescent="0.25">
      <c r="A6897" s="1" t="s">
        <v>8</v>
      </c>
      <c r="B6897" s="1" t="s">
        <v>33665</v>
      </c>
    </row>
    <row r="6898" spans="1:2" hidden="1" x14ac:dyDescent="0.25">
      <c r="A6898" s="1" t="s">
        <v>10</v>
      </c>
      <c r="B6898" s="1" t="s">
        <v>36126</v>
      </c>
    </row>
    <row r="6899" spans="1:2" hidden="1" x14ac:dyDescent="0.25">
      <c r="A6899" s="1" t="s">
        <v>2</v>
      </c>
      <c r="B6899" s="1" t="s">
        <v>35912</v>
      </c>
    </row>
    <row r="6900" spans="1:2" hidden="1" x14ac:dyDescent="0.25">
      <c r="A6900" s="1" t="s">
        <v>4</v>
      </c>
      <c r="B6900" s="1" t="s">
        <v>36127</v>
      </c>
    </row>
    <row r="6901" spans="1:2" hidden="1" x14ac:dyDescent="0.25">
      <c r="A6901" s="1" t="s">
        <v>6</v>
      </c>
      <c r="B6901" s="1" t="s">
        <v>7</v>
      </c>
    </row>
    <row r="6902" spans="1:2" hidden="1" x14ac:dyDescent="0.25">
      <c r="A6902" s="1" t="s">
        <v>8</v>
      </c>
      <c r="B6902" s="1" t="s">
        <v>33665</v>
      </c>
    </row>
    <row r="6903" spans="1:2" hidden="1" x14ac:dyDescent="0.25">
      <c r="A6903" s="1" t="s">
        <v>10</v>
      </c>
      <c r="B6903" s="1" t="s">
        <v>36128</v>
      </c>
    </row>
    <row r="6904" spans="1:2" hidden="1" x14ac:dyDescent="0.25">
      <c r="A6904" s="1" t="s">
        <v>2</v>
      </c>
      <c r="B6904" s="1" t="s">
        <v>35912</v>
      </c>
    </row>
    <row r="6905" spans="1:2" hidden="1" x14ac:dyDescent="0.25">
      <c r="A6905" s="1" t="s">
        <v>4</v>
      </c>
      <c r="B6905" s="1" t="s">
        <v>36129</v>
      </c>
    </row>
    <row r="6906" spans="1:2" hidden="1" x14ac:dyDescent="0.25">
      <c r="A6906" s="1" t="s">
        <v>6</v>
      </c>
      <c r="B6906" s="1" t="s">
        <v>7</v>
      </c>
    </row>
    <row r="6907" spans="1:2" hidden="1" x14ac:dyDescent="0.25">
      <c r="A6907" s="1" t="s">
        <v>8</v>
      </c>
      <c r="B6907" s="1" t="s">
        <v>33665</v>
      </c>
    </row>
    <row r="6908" spans="1:2" hidden="1" x14ac:dyDescent="0.25">
      <c r="A6908" s="1" t="s">
        <v>10</v>
      </c>
      <c r="B6908" s="1" t="s">
        <v>36130</v>
      </c>
    </row>
    <row r="6909" spans="1:2" hidden="1" x14ac:dyDescent="0.25">
      <c r="A6909" s="1" t="s">
        <v>2</v>
      </c>
      <c r="B6909" s="1" t="s">
        <v>35912</v>
      </c>
    </row>
    <row r="6910" spans="1:2" hidden="1" x14ac:dyDescent="0.25">
      <c r="A6910" s="1" t="s">
        <v>4</v>
      </c>
      <c r="B6910" s="1" t="s">
        <v>36129</v>
      </c>
    </row>
    <row r="6911" spans="1:2" hidden="1" x14ac:dyDescent="0.25">
      <c r="A6911" s="1" t="s">
        <v>6</v>
      </c>
      <c r="B6911" s="1" t="s">
        <v>7</v>
      </c>
    </row>
    <row r="6912" spans="1:2" hidden="1" x14ac:dyDescent="0.25">
      <c r="A6912" s="1" t="s">
        <v>8</v>
      </c>
      <c r="B6912" s="1" t="s">
        <v>33665</v>
      </c>
    </row>
    <row r="6913" spans="1:2" hidden="1" x14ac:dyDescent="0.25">
      <c r="A6913" s="1" t="s">
        <v>10</v>
      </c>
      <c r="B6913" s="1" t="s">
        <v>36130</v>
      </c>
    </row>
    <row r="6914" spans="1:2" hidden="1" x14ac:dyDescent="0.25">
      <c r="A6914" s="1" t="s">
        <v>2</v>
      </c>
      <c r="B6914" s="1" t="s">
        <v>35912</v>
      </c>
    </row>
    <row r="6915" spans="1:2" hidden="1" x14ac:dyDescent="0.25">
      <c r="A6915" s="1" t="s">
        <v>4</v>
      </c>
      <c r="B6915" s="1" t="s">
        <v>36131</v>
      </c>
    </row>
    <row r="6916" spans="1:2" hidden="1" x14ac:dyDescent="0.25">
      <c r="A6916" s="1" t="s">
        <v>6</v>
      </c>
      <c r="B6916" s="1" t="s">
        <v>7</v>
      </c>
    </row>
    <row r="6917" spans="1:2" hidden="1" x14ac:dyDescent="0.25">
      <c r="A6917" s="1" t="s">
        <v>8</v>
      </c>
      <c r="B6917" s="1" t="s">
        <v>33665</v>
      </c>
    </row>
    <row r="6918" spans="1:2" hidden="1" x14ac:dyDescent="0.25">
      <c r="A6918" s="1" t="s">
        <v>10</v>
      </c>
      <c r="B6918" s="1" t="s">
        <v>36132</v>
      </c>
    </row>
    <row r="6919" spans="1:2" hidden="1" x14ac:dyDescent="0.25">
      <c r="A6919" s="1" t="s">
        <v>2</v>
      </c>
      <c r="B6919" s="1" t="s">
        <v>35912</v>
      </c>
    </row>
    <row r="6920" spans="1:2" hidden="1" x14ac:dyDescent="0.25">
      <c r="A6920" s="1" t="s">
        <v>4</v>
      </c>
      <c r="B6920" s="1" t="s">
        <v>36133</v>
      </c>
    </row>
    <row r="6921" spans="1:2" hidden="1" x14ac:dyDescent="0.25">
      <c r="A6921" s="1" t="s">
        <v>6</v>
      </c>
      <c r="B6921" s="1" t="s">
        <v>7</v>
      </c>
    </row>
    <row r="6922" spans="1:2" hidden="1" x14ac:dyDescent="0.25">
      <c r="A6922" s="1" t="s">
        <v>8</v>
      </c>
      <c r="B6922" s="1" t="s">
        <v>33665</v>
      </c>
    </row>
    <row r="6923" spans="1:2" hidden="1" x14ac:dyDescent="0.25">
      <c r="A6923" s="1" t="s">
        <v>10</v>
      </c>
      <c r="B6923" s="1" t="s">
        <v>36134</v>
      </c>
    </row>
    <row r="6924" spans="1:2" hidden="1" x14ac:dyDescent="0.25">
      <c r="A6924" s="1" t="s">
        <v>2</v>
      </c>
      <c r="B6924" s="1" t="s">
        <v>35912</v>
      </c>
    </row>
    <row r="6925" spans="1:2" hidden="1" x14ac:dyDescent="0.25">
      <c r="A6925" s="1" t="s">
        <v>4</v>
      </c>
      <c r="B6925" s="1" t="s">
        <v>36135</v>
      </c>
    </row>
    <row r="6926" spans="1:2" hidden="1" x14ac:dyDescent="0.25">
      <c r="A6926" s="1" t="s">
        <v>6</v>
      </c>
      <c r="B6926" s="1" t="s">
        <v>7</v>
      </c>
    </row>
    <row r="6927" spans="1:2" hidden="1" x14ac:dyDescent="0.25">
      <c r="A6927" s="1" t="s">
        <v>8</v>
      </c>
      <c r="B6927" s="1" t="s">
        <v>33665</v>
      </c>
    </row>
    <row r="6928" spans="1:2" hidden="1" x14ac:dyDescent="0.25">
      <c r="A6928" s="1" t="s">
        <v>10</v>
      </c>
      <c r="B6928" s="1" t="s">
        <v>4391</v>
      </c>
    </row>
    <row r="6929" spans="1:2" hidden="1" x14ac:dyDescent="0.25">
      <c r="A6929" s="1" t="s">
        <v>2</v>
      </c>
      <c r="B6929" s="1" t="s">
        <v>35912</v>
      </c>
    </row>
    <row r="6930" spans="1:2" hidden="1" x14ac:dyDescent="0.25">
      <c r="A6930" s="1" t="s">
        <v>4</v>
      </c>
      <c r="B6930" s="1" t="s">
        <v>36136</v>
      </c>
    </row>
    <row r="6931" spans="1:2" hidden="1" x14ac:dyDescent="0.25">
      <c r="A6931" s="1" t="s">
        <v>6</v>
      </c>
      <c r="B6931" s="1" t="s">
        <v>7</v>
      </c>
    </row>
    <row r="6932" spans="1:2" hidden="1" x14ac:dyDescent="0.25">
      <c r="A6932" s="1" t="s">
        <v>8</v>
      </c>
      <c r="B6932" s="1" t="s">
        <v>33665</v>
      </c>
    </row>
    <row r="6933" spans="1:2" hidden="1" x14ac:dyDescent="0.25">
      <c r="A6933" s="1" t="s">
        <v>10</v>
      </c>
      <c r="B6933" s="1" t="s">
        <v>36137</v>
      </c>
    </row>
    <row r="6934" spans="1:2" hidden="1" x14ac:dyDescent="0.25">
      <c r="A6934" s="1" t="s">
        <v>2</v>
      </c>
      <c r="B6934" s="1" t="s">
        <v>35912</v>
      </c>
    </row>
    <row r="6935" spans="1:2" hidden="1" x14ac:dyDescent="0.25">
      <c r="A6935" s="1" t="s">
        <v>4</v>
      </c>
      <c r="B6935" s="1" t="s">
        <v>36138</v>
      </c>
    </row>
    <row r="6936" spans="1:2" hidden="1" x14ac:dyDescent="0.25">
      <c r="A6936" s="1" t="s">
        <v>6</v>
      </c>
      <c r="B6936" s="1" t="s">
        <v>7</v>
      </c>
    </row>
    <row r="6937" spans="1:2" hidden="1" x14ac:dyDescent="0.25">
      <c r="A6937" s="1" t="s">
        <v>8</v>
      </c>
      <c r="B6937" s="1" t="s">
        <v>33665</v>
      </c>
    </row>
    <row r="6938" spans="1:2" hidden="1" x14ac:dyDescent="0.25">
      <c r="A6938" s="1" t="s">
        <v>10</v>
      </c>
      <c r="B6938" s="1" t="s">
        <v>36139</v>
      </c>
    </row>
    <row r="6939" spans="1:2" hidden="1" x14ac:dyDescent="0.25">
      <c r="A6939" s="1" t="s">
        <v>2</v>
      </c>
      <c r="B6939" s="1" t="s">
        <v>35912</v>
      </c>
    </row>
    <row r="6940" spans="1:2" hidden="1" x14ac:dyDescent="0.25">
      <c r="A6940" s="1" t="s">
        <v>4</v>
      </c>
      <c r="B6940" s="1" t="s">
        <v>36138</v>
      </c>
    </row>
    <row r="6941" spans="1:2" hidden="1" x14ac:dyDescent="0.25">
      <c r="A6941" s="1" t="s">
        <v>6</v>
      </c>
      <c r="B6941" s="1" t="s">
        <v>7</v>
      </c>
    </row>
    <row r="6942" spans="1:2" hidden="1" x14ac:dyDescent="0.25">
      <c r="A6942" s="1" t="s">
        <v>8</v>
      </c>
      <c r="B6942" s="1" t="s">
        <v>33665</v>
      </c>
    </row>
    <row r="6943" spans="1:2" hidden="1" x14ac:dyDescent="0.25">
      <c r="A6943" s="1" t="s">
        <v>10</v>
      </c>
      <c r="B6943" s="1" t="s">
        <v>36139</v>
      </c>
    </row>
    <row r="6944" spans="1:2" hidden="1" x14ac:dyDescent="0.25">
      <c r="A6944" s="1" t="s">
        <v>2</v>
      </c>
      <c r="B6944" s="1" t="s">
        <v>35912</v>
      </c>
    </row>
    <row r="6945" spans="1:2" hidden="1" x14ac:dyDescent="0.25">
      <c r="A6945" s="1" t="s">
        <v>4</v>
      </c>
      <c r="B6945" s="1" t="s">
        <v>36140</v>
      </c>
    </row>
    <row r="6946" spans="1:2" hidden="1" x14ac:dyDescent="0.25">
      <c r="A6946" s="1" t="s">
        <v>6</v>
      </c>
      <c r="B6946" s="1" t="s">
        <v>7</v>
      </c>
    </row>
    <row r="6947" spans="1:2" hidden="1" x14ac:dyDescent="0.25">
      <c r="A6947" s="1" t="s">
        <v>8</v>
      </c>
      <c r="B6947" s="1" t="s">
        <v>33665</v>
      </c>
    </row>
    <row r="6948" spans="1:2" hidden="1" x14ac:dyDescent="0.25">
      <c r="A6948" s="1" t="s">
        <v>10</v>
      </c>
      <c r="B6948" s="1" t="s">
        <v>36141</v>
      </c>
    </row>
    <row r="6949" spans="1:2" hidden="1" x14ac:dyDescent="0.25">
      <c r="A6949" s="1" t="s">
        <v>2</v>
      </c>
      <c r="B6949" s="1" t="s">
        <v>35912</v>
      </c>
    </row>
    <row r="6950" spans="1:2" hidden="1" x14ac:dyDescent="0.25">
      <c r="A6950" s="1" t="s">
        <v>4</v>
      </c>
      <c r="B6950" s="1" t="s">
        <v>36142</v>
      </c>
    </row>
    <row r="6951" spans="1:2" hidden="1" x14ac:dyDescent="0.25">
      <c r="A6951" s="1" t="s">
        <v>6</v>
      </c>
      <c r="B6951" s="1" t="s">
        <v>7</v>
      </c>
    </row>
    <row r="6952" spans="1:2" hidden="1" x14ac:dyDescent="0.25">
      <c r="A6952" s="1" t="s">
        <v>8</v>
      </c>
      <c r="B6952" s="1" t="s">
        <v>33665</v>
      </c>
    </row>
    <row r="6953" spans="1:2" hidden="1" x14ac:dyDescent="0.25">
      <c r="A6953" s="1" t="s">
        <v>10</v>
      </c>
      <c r="B6953" s="1" t="s">
        <v>36143</v>
      </c>
    </row>
    <row r="6954" spans="1:2" hidden="1" x14ac:dyDescent="0.25">
      <c r="A6954" s="1" t="s">
        <v>2</v>
      </c>
      <c r="B6954" s="1" t="s">
        <v>35912</v>
      </c>
    </row>
    <row r="6955" spans="1:2" hidden="1" x14ac:dyDescent="0.25">
      <c r="A6955" s="1" t="s">
        <v>4</v>
      </c>
      <c r="B6955" s="1" t="s">
        <v>36142</v>
      </c>
    </row>
    <row r="6956" spans="1:2" hidden="1" x14ac:dyDescent="0.25">
      <c r="A6956" s="1" t="s">
        <v>6</v>
      </c>
      <c r="B6956" s="1" t="s">
        <v>7</v>
      </c>
    </row>
    <row r="6957" spans="1:2" hidden="1" x14ac:dyDescent="0.25">
      <c r="A6957" s="1" t="s">
        <v>8</v>
      </c>
      <c r="B6957" s="1" t="s">
        <v>33665</v>
      </c>
    </row>
    <row r="6958" spans="1:2" hidden="1" x14ac:dyDescent="0.25">
      <c r="A6958" s="1" t="s">
        <v>10</v>
      </c>
      <c r="B6958" s="1" t="s">
        <v>36143</v>
      </c>
    </row>
    <row r="6959" spans="1:2" hidden="1" x14ac:dyDescent="0.25">
      <c r="A6959" s="1" t="s">
        <v>2</v>
      </c>
      <c r="B6959" s="1" t="s">
        <v>35912</v>
      </c>
    </row>
    <row r="6960" spans="1:2" hidden="1" x14ac:dyDescent="0.25">
      <c r="A6960" s="1" t="s">
        <v>4</v>
      </c>
      <c r="B6960" s="1" t="s">
        <v>36144</v>
      </c>
    </row>
    <row r="6961" spans="1:2" hidden="1" x14ac:dyDescent="0.25">
      <c r="A6961" s="1" t="s">
        <v>6</v>
      </c>
      <c r="B6961" s="1" t="s">
        <v>7</v>
      </c>
    </row>
    <row r="6962" spans="1:2" hidden="1" x14ac:dyDescent="0.25">
      <c r="A6962" s="1" t="s">
        <v>8</v>
      </c>
      <c r="B6962" s="1" t="s">
        <v>33665</v>
      </c>
    </row>
    <row r="6963" spans="1:2" hidden="1" x14ac:dyDescent="0.25">
      <c r="A6963" s="1" t="s">
        <v>10</v>
      </c>
      <c r="B6963" s="1" t="s">
        <v>36145</v>
      </c>
    </row>
    <row r="6964" spans="1:2" hidden="1" x14ac:dyDescent="0.25">
      <c r="A6964" s="1" t="s">
        <v>2</v>
      </c>
      <c r="B6964" s="1" t="s">
        <v>35912</v>
      </c>
    </row>
    <row r="6965" spans="1:2" hidden="1" x14ac:dyDescent="0.25">
      <c r="A6965" s="1" t="s">
        <v>4</v>
      </c>
      <c r="B6965" s="1" t="s">
        <v>36146</v>
      </c>
    </row>
    <row r="6966" spans="1:2" hidden="1" x14ac:dyDescent="0.25">
      <c r="A6966" s="1" t="s">
        <v>6</v>
      </c>
      <c r="B6966" s="1" t="s">
        <v>7</v>
      </c>
    </row>
    <row r="6967" spans="1:2" hidden="1" x14ac:dyDescent="0.25">
      <c r="A6967" s="1" t="s">
        <v>8</v>
      </c>
      <c r="B6967" s="1" t="s">
        <v>33665</v>
      </c>
    </row>
    <row r="6968" spans="1:2" hidden="1" x14ac:dyDescent="0.25">
      <c r="A6968" s="1" t="s">
        <v>10</v>
      </c>
      <c r="B6968" s="1" t="s">
        <v>36147</v>
      </c>
    </row>
    <row r="6969" spans="1:2" hidden="1" x14ac:dyDescent="0.25">
      <c r="A6969" s="1" t="s">
        <v>2</v>
      </c>
      <c r="B6969" s="1" t="s">
        <v>35912</v>
      </c>
    </row>
    <row r="6970" spans="1:2" hidden="1" x14ac:dyDescent="0.25">
      <c r="A6970" s="1" t="s">
        <v>4</v>
      </c>
      <c r="B6970" s="1" t="s">
        <v>36148</v>
      </c>
    </row>
    <row r="6971" spans="1:2" hidden="1" x14ac:dyDescent="0.25">
      <c r="A6971" s="1" t="s">
        <v>6</v>
      </c>
      <c r="B6971" s="1" t="s">
        <v>7</v>
      </c>
    </row>
    <row r="6972" spans="1:2" hidden="1" x14ac:dyDescent="0.25">
      <c r="A6972" s="1" t="s">
        <v>8</v>
      </c>
      <c r="B6972" s="1" t="s">
        <v>33665</v>
      </c>
    </row>
    <row r="6973" spans="1:2" hidden="1" x14ac:dyDescent="0.25">
      <c r="A6973" s="1" t="s">
        <v>10</v>
      </c>
      <c r="B6973" s="1" t="s">
        <v>36149</v>
      </c>
    </row>
    <row r="6974" spans="1:2" hidden="1" x14ac:dyDescent="0.25">
      <c r="A6974" s="1" t="s">
        <v>2</v>
      </c>
      <c r="B6974" s="1" t="s">
        <v>35912</v>
      </c>
    </row>
    <row r="6975" spans="1:2" hidden="1" x14ac:dyDescent="0.25">
      <c r="A6975" s="1" t="s">
        <v>4</v>
      </c>
      <c r="B6975" s="1" t="s">
        <v>36148</v>
      </c>
    </row>
    <row r="6976" spans="1:2" hidden="1" x14ac:dyDescent="0.25">
      <c r="A6976" s="1" t="s">
        <v>6</v>
      </c>
      <c r="B6976" s="1" t="s">
        <v>7</v>
      </c>
    </row>
    <row r="6977" spans="1:2" hidden="1" x14ac:dyDescent="0.25">
      <c r="A6977" s="1" t="s">
        <v>8</v>
      </c>
      <c r="B6977" s="1" t="s">
        <v>33665</v>
      </c>
    </row>
    <row r="6978" spans="1:2" hidden="1" x14ac:dyDescent="0.25">
      <c r="A6978" s="1" t="s">
        <v>10</v>
      </c>
      <c r="B6978" s="1" t="s">
        <v>36149</v>
      </c>
    </row>
    <row r="6979" spans="1:2" hidden="1" x14ac:dyDescent="0.25">
      <c r="A6979" s="1" t="s">
        <v>2</v>
      </c>
      <c r="B6979" s="1" t="s">
        <v>35912</v>
      </c>
    </row>
    <row r="6980" spans="1:2" hidden="1" x14ac:dyDescent="0.25">
      <c r="A6980" s="1" t="s">
        <v>4</v>
      </c>
      <c r="B6980" s="1" t="s">
        <v>36150</v>
      </c>
    </row>
    <row r="6981" spans="1:2" hidden="1" x14ac:dyDescent="0.25">
      <c r="A6981" s="1" t="s">
        <v>6</v>
      </c>
      <c r="B6981" s="1" t="s">
        <v>7</v>
      </c>
    </row>
    <row r="6982" spans="1:2" hidden="1" x14ac:dyDescent="0.25">
      <c r="A6982" s="1" t="s">
        <v>8</v>
      </c>
      <c r="B6982" s="1" t="s">
        <v>33665</v>
      </c>
    </row>
    <row r="6983" spans="1:2" hidden="1" x14ac:dyDescent="0.25">
      <c r="A6983" s="1" t="s">
        <v>10</v>
      </c>
      <c r="B6983" s="1" t="s">
        <v>36151</v>
      </c>
    </row>
    <row r="6984" spans="1:2" hidden="1" x14ac:dyDescent="0.25">
      <c r="A6984" s="1" t="s">
        <v>2</v>
      </c>
      <c r="B6984" s="1" t="s">
        <v>35912</v>
      </c>
    </row>
    <row r="6985" spans="1:2" hidden="1" x14ac:dyDescent="0.25">
      <c r="A6985" s="1" t="s">
        <v>4</v>
      </c>
      <c r="B6985" s="1" t="s">
        <v>36152</v>
      </c>
    </row>
    <row r="6986" spans="1:2" hidden="1" x14ac:dyDescent="0.25">
      <c r="A6986" s="1" t="s">
        <v>6</v>
      </c>
      <c r="B6986" s="1" t="s">
        <v>7</v>
      </c>
    </row>
    <row r="6987" spans="1:2" hidden="1" x14ac:dyDescent="0.25">
      <c r="A6987" s="1" t="s">
        <v>8</v>
      </c>
      <c r="B6987" s="1" t="s">
        <v>33665</v>
      </c>
    </row>
    <row r="6988" spans="1:2" hidden="1" x14ac:dyDescent="0.25">
      <c r="A6988" s="1" t="s">
        <v>10</v>
      </c>
      <c r="B6988" s="1" t="s">
        <v>36153</v>
      </c>
    </row>
    <row r="6989" spans="1:2" hidden="1" x14ac:dyDescent="0.25">
      <c r="A6989" s="1" t="s">
        <v>2</v>
      </c>
      <c r="B6989" s="1" t="s">
        <v>35912</v>
      </c>
    </row>
    <row r="6990" spans="1:2" hidden="1" x14ac:dyDescent="0.25">
      <c r="A6990" s="1" t="s">
        <v>4</v>
      </c>
      <c r="B6990" s="1" t="s">
        <v>36152</v>
      </c>
    </row>
    <row r="6991" spans="1:2" hidden="1" x14ac:dyDescent="0.25">
      <c r="A6991" s="1" t="s">
        <v>6</v>
      </c>
      <c r="B6991" s="1" t="s">
        <v>7</v>
      </c>
    </row>
    <row r="6992" spans="1:2" hidden="1" x14ac:dyDescent="0.25">
      <c r="A6992" s="1" t="s">
        <v>8</v>
      </c>
      <c r="B6992" s="1" t="s">
        <v>33665</v>
      </c>
    </row>
    <row r="6993" spans="1:2" hidden="1" x14ac:dyDescent="0.25">
      <c r="A6993" s="1" t="s">
        <v>10</v>
      </c>
      <c r="B6993" s="1" t="s">
        <v>36153</v>
      </c>
    </row>
    <row r="6994" spans="1:2" hidden="1" x14ac:dyDescent="0.25">
      <c r="A6994" s="1" t="s">
        <v>2</v>
      </c>
      <c r="B6994" s="1" t="s">
        <v>35912</v>
      </c>
    </row>
    <row r="6995" spans="1:2" hidden="1" x14ac:dyDescent="0.25">
      <c r="A6995" s="1" t="s">
        <v>4</v>
      </c>
      <c r="B6995" s="1" t="s">
        <v>36154</v>
      </c>
    </row>
    <row r="6996" spans="1:2" hidden="1" x14ac:dyDescent="0.25">
      <c r="A6996" s="1" t="s">
        <v>6</v>
      </c>
      <c r="B6996" s="1" t="s">
        <v>7</v>
      </c>
    </row>
    <row r="6997" spans="1:2" hidden="1" x14ac:dyDescent="0.25">
      <c r="A6997" s="1" t="s">
        <v>8</v>
      </c>
      <c r="B6997" s="1" t="s">
        <v>33665</v>
      </c>
    </row>
    <row r="6998" spans="1:2" hidden="1" x14ac:dyDescent="0.25">
      <c r="A6998" s="1" t="s">
        <v>10</v>
      </c>
      <c r="B6998" s="1" t="s">
        <v>36155</v>
      </c>
    </row>
    <row r="6999" spans="1:2" hidden="1" x14ac:dyDescent="0.25">
      <c r="A6999" s="1" t="s">
        <v>2</v>
      </c>
      <c r="B6999" s="1" t="s">
        <v>35912</v>
      </c>
    </row>
    <row r="7000" spans="1:2" hidden="1" x14ac:dyDescent="0.25">
      <c r="A7000" s="1" t="s">
        <v>4</v>
      </c>
      <c r="B7000" s="1" t="s">
        <v>36156</v>
      </c>
    </row>
    <row r="7001" spans="1:2" hidden="1" x14ac:dyDescent="0.25">
      <c r="A7001" s="1" t="s">
        <v>6</v>
      </c>
      <c r="B7001" s="1" t="s">
        <v>7</v>
      </c>
    </row>
    <row r="7002" spans="1:2" hidden="1" x14ac:dyDescent="0.25">
      <c r="A7002" s="1" t="s">
        <v>8</v>
      </c>
      <c r="B7002" s="1" t="s">
        <v>33665</v>
      </c>
    </row>
    <row r="7003" spans="1:2" hidden="1" x14ac:dyDescent="0.25">
      <c r="A7003" s="1" t="s">
        <v>10</v>
      </c>
      <c r="B7003" s="1" t="s">
        <v>36157</v>
      </c>
    </row>
    <row r="7004" spans="1:2" hidden="1" x14ac:dyDescent="0.25">
      <c r="A7004" s="1" t="s">
        <v>2</v>
      </c>
      <c r="B7004" s="1" t="s">
        <v>35912</v>
      </c>
    </row>
    <row r="7005" spans="1:2" hidden="1" x14ac:dyDescent="0.25">
      <c r="A7005" s="1" t="s">
        <v>4</v>
      </c>
      <c r="B7005" s="1" t="s">
        <v>36156</v>
      </c>
    </row>
    <row r="7006" spans="1:2" hidden="1" x14ac:dyDescent="0.25">
      <c r="A7006" s="1" t="s">
        <v>6</v>
      </c>
      <c r="B7006" s="1" t="s">
        <v>7</v>
      </c>
    </row>
    <row r="7007" spans="1:2" hidden="1" x14ac:dyDescent="0.25">
      <c r="A7007" s="1" t="s">
        <v>8</v>
      </c>
      <c r="B7007" s="1" t="s">
        <v>33665</v>
      </c>
    </row>
    <row r="7008" spans="1:2" hidden="1" x14ac:dyDescent="0.25">
      <c r="A7008" s="1" t="s">
        <v>10</v>
      </c>
      <c r="B7008" s="1" t="s">
        <v>36157</v>
      </c>
    </row>
    <row r="7009" spans="1:2" hidden="1" x14ac:dyDescent="0.25">
      <c r="A7009" s="1" t="s">
        <v>2</v>
      </c>
      <c r="B7009" s="1" t="s">
        <v>35912</v>
      </c>
    </row>
    <row r="7010" spans="1:2" hidden="1" x14ac:dyDescent="0.25">
      <c r="A7010" s="1" t="s">
        <v>4</v>
      </c>
      <c r="B7010" s="1" t="s">
        <v>36158</v>
      </c>
    </row>
    <row r="7011" spans="1:2" hidden="1" x14ac:dyDescent="0.25">
      <c r="A7011" s="1" t="s">
        <v>6</v>
      </c>
      <c r="B7011" s="1" t="s">
        <v>7</v>
      </c>
    </row>
    <row r="7012" spans="1:2" hidden="1" x14ac:dyDescent="0.25">
      <c r="A7012" s="1" t="s">
        <v>8</v>
      </c>
      <c r="B7012" s="1" t="s">
        <v>33665</v>
      </c>
    </row>
    <row r="7013" spans="1:2" hidden="1" x14ac:dyDescent="0.25">
      <c r="A7013" s="1" t="s">
        <v>10</v>
      </c>
      <c r="B7013" s="1" t="s">
        <v>36159</v>
      </c>
    </row>
    <row r="7014" spans="1:2" hidden="1" x14ac:dyDescent="0.25">
      <c r="A7014" s="1" t="s">
        <v>2</v>
      </c>
      <c r="B7014" s="1" t="s">
        <v>35912</v>
      </c>
    </row>
    <row r="7015" spans="1:2" hidden="1" x14ac:dyDescent="0.25">
      <c r="A7015" s="1" t="s">
        <v>4</v>
      </c>
      <c r="B7015" s="1" t="s">
        <v>36160</v>
      </c>
    </row>
    <row r="7016" spans="1:2" hidden="1" x14ac:dyDescent="0.25">
      <c r="A7016" s="1" t="s">
        <v>6</v>
      </c>
      <c r="B7016" s="1" t="s">
        <v>7</v>
      </c>
    </row>
    <row r="7017" spans="1:2" hidden="1" x14ac:dyDescent="0.25">
      <c r="A7017" s="1" t="s">
        <v>8</v>
      </c>
      <c r="B7017" s="1" t="s">
        <v>33665</v>
      </c>
    </row>
    <row r="7018" spans="1:2" hidden="1" x14ac:dyDescent="0.25">
      <c r="A7018" s="1" t="s">
        <v>10</v>
      </c>
      <c r="B7018" s="1" t="s">
        <v>36161</v>
      </c>
    </row>
    <row r="7019" spans="1:2" hidden="1" x14ac:dyDescent="0.25">
      <c r="A7019" s="1" t="s">
        <v>2</v>
      </c>
      <c r="B7019" s="1" t="s">
        <v>35912</v>
      </c>
    </row>
    <row r="7020" spans="1:2" hidden="1" x14ac:dyDescent="0.25">
      <c r="A7020" s="1" t="s">
        <v>4</v>
      </c>
      <c r="B7020" s="1" t="s">
        <v>36160</v>
      </c>
    </row>
    <row r="7021" spans="1:2" hidden="1" x14ac:dyDescent="0.25">
      <c r="A7021" s="1" t="s">
        <v>6</v>
      </c>
      <c r="B7021" s="1" t="s">
        <v>7</v>
      </c>
    </row>
    <row r="7022" spans="1:2" hidden="1" x14ac:dyDescent="0.25">
      <c r="A7022" s="1" t="s">
        <v>8</v>
      </c>
      <c r="B7022" s="1" t="s">
        <v>33665</v>
      </c>
    </row>
    <row r="7023" spans="1:2" hidden="1" x14ac:dyDescent="0.25">
      <c r="A7023" s="1" t="s">
        <v>10</v>
      </c>
      <c r="B7023" s="1" t="s">
        <v>36161</v>
      </c>
    </row>
    <row r="7024" spans="1:2" hidden="1" x14ac:dyDescent="0.25">
      <c r="A7024" s="1" t="s">
        <v>2</v>
      </c>
      <c r="B7024" s="1" t="s">
        <v>35912</v>
      </c>
    </row>
    <row r="7025" spans="1:2" hidden="1" x14ac:dyDescent="0.25">
      <c r="A7025" s="1" t="s">
        <v>4</v>
      </c>
      <c r="B7025" s="1" t="s">
        <v>36162</v>
      </c>
    </row>
    <row r="7026" spans="1:2" hidden="1" x14ac:dyDescent="0.25">
      <c r="A7026" s="1" t="s">
        <v>6</v>
      </c>
      <c r="B7026" s="1" t="s">
        <v>7</v>
      </c>
    </row>
    <row r="7027" spans="1:2" hidden="1" x14ac:dyDescent="0.25">
      <c r="A7027" s="1" t="s">
        <v>8</v>
      </c>
      <c r="B7027" s="1" t="s">
        <v>33665</v>
      </c>
    </row>
    <row r="7028" spans="1:2" hidden="1" x14ac:dyDescent="0.25">
      <c r="A7028" s="1" t="s">
        <v>10</v>
      </c>
      <c r="B7028" s="1" t="s">
        <v>36163</v>
      </c>
    </row>
    <row r="7029" spans="1:2" hidden="1" x14ac:dyDescent="0.25">
      <c r="A7029" s="1" t="s">
        <v>2</v>
      </c>
      <c r="B7029" s="1" t="s">
        <v>35912</v>
      </c>
    </row>
    <row r="7030" spans="1:2" hidden="1" x14ac:dyDescent="0.25">
      <c r="A7030" s="1" t="s">
        <v>4</v>
      </c>
      <c r="B7030" s="1" t="s">
        <v>36164</v>
      </c>
    </row>
    <row r="7031" spans="1:2" hidden="1" x14ac:dyDescent="0.25">
      <c r="A7031" s="1" t="s">
        <v>6</v>
      </c>
      <c r="B7031" s="1" t="s">
        <v>7</v>
      </c>
    </row>
    <row r="7032" spans="1:2" hidden="1" x14ac:dyDescent="0.25">
      <c r="A7032" s="1" t="s">
        <v>8</v>
      </c>
      <c r="B7032" s="1" t="s">
        <v>33665</v>
      </c>
    </row>
    <row r="7033" spans="1:2" hidden="1" x14ac:dyDescent="0.25">
      <c r="A7033" s="1" t="s">
        <v>10</v>
      </c>
      <c r="B7033" s="1" t="s">
        <v>36165</v>
      </c>
    </row>
    <row r="7034" spans="1:2" hidden="1" x14ac:dyDescent="0.25">
      <c r="A7034" s="1" t="s">
        <v>2</v>
      </c>
      <c r="B7034" s="1" t="s">
        <v>35912</v>
      </c>
    </row>
    <row r="7035" spans="1:2" hidden="1" x14ac:dyDescent="0.25">
      <c r="A7035" s="1" t="s">
        <v>4</v>
      </c>
      <c r="B7035" s="1" t="s">
        <v>36166</v>
      </c>
    </row>
    <row r="7036" spans="1:2" hidden="1" x14ac:dyDescent="0.25">
      <c r="A7036" s="1" t="s">
        <v>6</v>
      </c>
      <c r="B7036" s="1" t="s">
        <v>7</v>
      </c>
    </row>
    <row r="7037" spans="1:2" hidden="1" x14ac:dyDescent="0.25">
      <c r="A7037" s="1" t="s">
        <v>8</v>
      </c>
      <c r="B7037" s="1" t="s">
        <v>33665</v>
      </c>
    </row>
    <row r="7038" spans="1:2" hidden="1" x14ac:dyDescent="0.25">
      <c r="A7038" s="1" t="s">
        <v>10</v>
      </c>
      <c r="B7038" s="1" t="s">
        <v>36167</v>
      </c>
    </row>
    <row r="7039" spans="1:2" hidden="1" x14ac:dyDescent="0.25">
      <c r="A7039" s="1" t="s">
        <v>2</v>
      </c>
      <c r="B7039" s="1" t="s">
        <v>35912</v>
      </c>
    </row>
    <row r="7040" spans="1:2" hidden="1" x14ac:dyDescent="0.25">
      <c r="A7040" s="1" t="s">
        <v>4</v>
      </c>
      <c r="B7040" s="1" t="s">
        <v>36168</v>
      </c>
    </row>
    <row r="7041" spans="1:2" hidden="1" x14ac:dyDescent="0.25">
      <c r="A7041" s="1" t="s">
        <v>6</v>
      </c>
      <c r="B7041" s="1" t="s">
        <v>7</v>
      </c>
    </row>
    <row r="7042" spans="1:2" hidden="1" x14ac:dyDescent="0.25">
      <c r="A7042" s="1" t="s">
        <v>8</v>
      </c>
      <c r="B7042" s="1" t="s">
        <v>33665</v>
      </c>
    </row>
    <row r="7043" spans="1:2" hidden="1" x14ac:dyDescent="0.25">
      <c r="A7043" s="1" t="s">
        <v>10</v>
      </c>
      <c r="B7043" s="1" t="s">
        <v>36169</v>
      </c>
    </row>
    <row r="7044" spans="1:2" hidden="1" x14ac:dyDescent="0.25">
      <c r="A7044" s="1" t="s">
        <v>2</v>
      </c>
      <c r="B7044" s="1" t="s">
        <v>35912</v>
      </c>
    </row>
    <row r="7045" spans="1:2" hidden="1" x14ac:dyDescent="0.25">
      <c r="A7045" s="1" t="s">
        <v>4</v>
      </c>
      <c r="B7045" s="1" t="s">
        <v>36170</v>
      </c>
    </row>
    <row r="7046" spans="1:2" hidden="1" x14ac:dyDescent="0.25">
      <c r="A7046" s="1" t="s">
        <v>6</v>
      </c>
      <c r="B7046" s="1" t="s">
        <v>7</v>
      </c>
    </row>
    <row r="7047" spans="1:2" hidden="1" x14ac:dyDescent="0.25">
      <c r="A7047" s="1" t="s">
        <v>8</v>
      </c>
      <c r="B7047" s="1" t="s">
        <v>33665</v>
      </c>
    </row>
    <row r="7048" spans="1:2" hidden="1" x14ac:dyDescent="0.25">
      <c r="A7048" s="1" t="s">
        <v>10</v>
      </c>
      <c r="B7048" s="1" t="s">
        <v>36171</v>
      </c>
    </row>
    <row r="7049" spans="1:2" hidden="1" x14ac:dyDescent="0.25">
      <c r="A7049" s="1" t="s">
        <v>2</v>
      </c>
      <c r="B7049" s="1" t="s">
        <v>35912</v>
      </c>
    </row>
    <row r="7050" spans="1:2" hidden="1" x14ac:dyDescent="0.25">
      <c r="A7050" s="1" t="s">
        <v>4</v>
      </c>
      <c r="B7050" s="1" t="s">
        <v>36170</v>
      </c>
    </row>
    <row r="7051" spans="1:2" hidden="1" x14ac:dyDescent="0.25">
      <c r="A7051" s="1" t="s">
        <v>6</v>
      </c>
      <c r="B7051" s="1" t="s">
        <v>7</v>
      </c>
    </row>
    <row r="7052" spans="1:2" hidden="1" x14ac:dyDescent="0.25">
      <c r="A7052" s="1" t="s">
        <v>8</v>
      </c>
      <c r="B7052" s="1" t="s">
        <v>33665</v>
      </c>
    </row>
    <row r="7053" spans="1:2" hidden="1" x14ac:dyDescent="0.25">
      <c r="A7053" s="1" t="s">
        <v>10</v>
      </c>
      <c r="B7053" s="1" t="s">
        <v>36171</v>
      </c>
    </row>
    <row r="7054" spans="1:2" hidden="1" x14ac:dyDescent="0.25">
      <c r="A7054" s="1" t="s">
        <v>2</v>
      </c>
      <c r="B7054" s="1" t="s">
        <v>35912</v>
      </c>
    </row>
    <row r="7055" spans="1:2" hidden="1" x14ac:dyDescent="0.25">
      <c r="A7055" s="1" t="s">
        <v>4</v>
      </c>
      <c r="B7055" s="1" t="s">
        <v>36172</v>
      </c>
    </row>
    <row r="7056" spans="1:2" hidden="1" x14ac:dyDescent="0.25">
      <c r="A7056" s="1" t="s">
        <v>6</v>
      </c>
      <c r="B7056" s="1" t="s">
        <v>7</v>
      </c>
    </row>
    <row r="7057" spans="1:2" hidden="1" x14ac:dyDescent="0.25">
      <c r="A7057" s="1" t="s">
        <v>8</v>
      </c>
      <c r="B7057" s="1" t="s">
        <v>33665</v>
      </c>
    </row>
    <row r="7058" spans="1:2" hidden="1" x14ac:dyDescent="0.25">
      <c r="A7058" s="1" t="s">
        <v>10</v>
      </c>
      <c r="B7058" s="1" t="s">
        <v>36173</v>
      </c>
    </row>
    <row r="7059" spans="1:2" hidden="1" x14ac:dyDescent="0.25">
      <c r="A7059" s="1" t="s">
        <v>2</v>
      </c>
      <c r="B7059" s="1" t="s">
        <v>35912</v>
      </c>
    </row>
    <row r="7060" spans="1:2" hidden="1" x14ac:dyDescent="0.25">
      <c r="A7060" s="1" t="s">
        <v>4</v>
      </c>
      <c r="B7060" s="1" t="s">
        <v>36174</v>
      </c>
    </row>
    <row r="7061" spans="1:2" hidden="1" x14ac:dyDescent="0.25">
      <c r="A7061" s="1" t="s">
        <v>6</v>
      </c>
      <c r="B7061" s="1" t="s">
        <v>7</v>
      </c>
    </row>
    <row r="7062" spans="1:2" hidden="1" x14ac:dyDescent="0.25">
      <c r="A7062" s="1" t="s">
        <v>8</v>
      </c>
      <c r="B7062" s="1" t="s">
        <v>33665</v>
      </c>
    </row>
    <row r="7063" spans="1:2" hidden="1" x14ac:dyDescent="0.25">
      <c r="A7063" s="1" t="s">
        <v>10</v>
      </c>
      <c r="B7063" s="1" t="s">
        <v>36175</v>
      </c>
    </row>
    <row r="7064" spans="1:2" hidden="1" x14ac:dyDescent="0.25">
      <c r="A7064" s="1" t="s">
        <v>2</v>
      </c>
      <c r="B7064" s="1" t="s">
        <v>35912</v>
      </c>
    </row>
    <row r="7065" spans="1:2" hidden="1" x14ac:dyDescent="0.25">
      <c r="A7065" s="1" t="s">
        <v>4</v>
      </c>
      <c r="B7065" s="1" t="s">
        <v>36176</v>
      </c>
    </row>
    <row r="7066" spans="1:2" hidden="1" x14ac:dyDescent="0.25">
      <c r="A7066" s="1" t="s">
        <v>6</v>
      </c>
      <c r="B7066" s="1" t="s">
        <v>7</v>
      </c>
    </row>
    <row r="7067" spans="1:2" hidden="1" x14ac:dyDescent="0.25">
      <c r="A7067" s="1" t="s">
        <v>8</v>
      </c>
      <c r="B7067" s="1" t="s">
        <v>33665</v>
      </c>
    </row>
    <row r="7068" spans="1:2" hidden="1" x14ac:dyDescent="0.25">
      <c r="A7068" s="1" t="s">
        <v>10</v>
      </c>
      <c r="B7068" s="1" t="s">
        <v>36177</v>
      </c>
    </row>
    <row r="7069" spans="1:2" hidden="1" x14ac:dyDescent="0.25">
      <c r="A7069" s="1" t="s">
        <v>2</v>
      </c>
      <c r="B7069" s="1" t="s">
        <v>35912</v>
      </c>
    </row>
    <row r="7070" spans="1:2" hidden="1" x14ac:dyDescent="0.25">
      <c r="A7070" s="1" t="s">
        <v>4</v>
      </c>
      <c r="B7070" s="1" t="s">
        <v>36176</v>
      </c>
    </row>
    <row r="7071" spans="1:2" hidden="1" x14ac:dyDescent="0.25">
      <c r="A7071" s="1" t="s">
        <v>6</v>
      </c>
      <c r="B7071" s="1" t="s">
        <v>7</v>
      </c>
    </row>
    <row r="7072" spans="1:2" hidden="1" x14ac:dyDescent="0.25">
      <c r="A7072" s="1" t="s">
        <v>8</v>
      </c>
      <c r="B7072" s="1" t="s">
        <v>33665</v>
      </c>
    </row>
    <row r="7073" spans="1:2" hidden="1" x14ac:dyDescent="0.25">
      <c r="A7073" s="1" t="s">
        <v>10</v>
      </c>
      <c r="B7073" s="1" t="s">
        <v>36177</v>
      </c>
    </row>
    <row r="7074" spans="1:2" hidden="1" x14ac:dyDescent="0.25">
      <c r="A7074" s="1" t="s">
        <v>2</v>
      </c>
      <c r="B7074" s="1" t="s">
        <v>35912</v>
      </c>
    </row>
    <row r="7075" spans="1:2" hidden="1" x14ac:dyDescent="0.25">
      <c r="A7075" s="1" t="s">
        <v>4</v>
      </c>
      <c r="B7075" s="1" t="s">
        <v>36178</v>
      </c>
    </row>
    <row r="7076" spans="1:2" hidden="1" x14ac:dyDescent="0.25">
      <c r="A7076" s="1" t="s">
        <v>6</v>
      </c>
      <c r="B7076" s="1" t="s">
        <v>7</v>
      </c>
    </row>
    <row r="7077" spans="1:2" hidden="1" x14ac:dyDescent="0.25">
      <c r="A7077" s="1" t="s">
        <v>8</v>
      </c>
      <c r="B7077" s="1" t="s">
        <v>33665</v>
      </c>
    </row>
    <row r="7078" spans="1:2" hidden="1" x14ac:dyDescent="0.25">
      <c r="A7078" s="1" t="s">
        <v>10</v>
      </c>
      <c r="B7078" s="1" t="s">
        <v>36179</v>
      </c>
    </row>
    <row r="7079" spans="1:2" hidden="1" x14ac:dyDescent="0.25">
      <c r="A7079" s="1" t="s">
        <v>2</v>
      </c>
      <c r="B7079" s="1" t="s">
        <v>35912</v>
      </c>
    </row>
    <row r="7080" spans="1:2" hidden="1" x14ac:dyDescent="0.25">
      <c r="A7080" s="1" t="s">
        <v>4</v>
      </c>
      <c r="B7080" s="1" t="s">
        <v>36180</v>
      </c>
    </row>
    <row r="7081" spans="1:2" hidden="1" x14ac:dyDescent="0.25">
      <c r="A7081" s="1" t="s">
        <v>6</v>
      </c>
      <c r="B7081" s="1" t="s">
        <v>7</v>
      </c>
    </row>
    <row r="7082" spans="1:2" hidden="1" x14ac:dyDescent="0.25">
      <c r="A7082" s="1" t="s">
        <v>8</v>
      </c>
      <c r="B7082" s="1" t="s">
        <v>33665</v>
      </c>
    </row>
    <row r="7083" spans="1:2" hidden="1" x14ac:dyDescent="0.25">
      <c r="A7083" s="1" t="s">
        <v>10</v>
      </c>
      <c r="B7083" s="1" t="s">
        <v>33564</v>
      </c>
    </row>
    <row r="7084" spans="1:2" hidden="1" x14ac:dyDescent="0.25">
      <c r="A7084" s="1" t="s">
        <v>2</v>
      </c>
      <c r="B7084" s="1" t="s">
        <v>35912</v>
      </c>
    </row>
    <row r="7085" spans="1:2" hidden="1" x14ac:dyDescent="0.25">
      <c r="A7085" s="1" t="s">
        <v>4</v>
      </c>
      <c r="B7085" s="1" t="s">
        <v>36180</v>
      </c>
    </row>
    <row r="7086" spans="1:2" hidden="1" x14ac:dyDescent="0.25">
      <c r="A7086" s="1" t="s">
        <v>6</v>
      </c>
      <c r="B7086" s="1" t="s">
        <v>7</v>
      </c>
    </row>
    <row r="7087" spans="1:2" hidden="1" x14ac:dyDescent="0.25">
      <c r="A7087" s="1" t="s">
        <v>8</v>
      </c>
      <c r="B7087" s="1" t="s">
        <v>33665</v>
      </c>
    </row>
    <row r="7088" spans="1:2" hidden="1" x14ac:dyDescent="0.25">
      <c r="A7088" s="1" t="s">
        <v>10</v>
      </c>
      <c r="B7088" s="1" t="s">
        <v>33564</v>
      </c>
    </row>
    <row r="7089" spans="1:2" hidden="1" x14ac:dyDescent="0.25">
      <c r="A7089" s="1" t="s">
        <v>2</v>
      </c>
      <c r="B7089" s="1" t="s">
        <v>35912</v>
      </c>
    </row>
    <row r="7090" spans="1:2" hidden="1" x14ac:dyDescent="0.25">
      <c r="A7090" s="1" t="s">
        <v>4</v>
      </c>
      <c r="B7090" s="1" t="s">
        <v>36181</v>
      </c>
    </row>
    <row r="7091" spans="1:2" hidden="1" x14ac:dyDescent="0.25">
      <c r="A7091" s="1" t="s">
        <v>6</v>
      </c>
      <c r="B7091" s="1" t="s">
        <v>7</v>
      </c>
    </row>
    <row r="7092" spans="1:2" hidden="1" x14ac:dyDescent="0.25">
      <c r="A7092" s="1" t="s">
        <v>8</v>
      </c>
      <c r="B7092" s="1" t="s">
        <v>33665</v>
      </c>
    </row>
    <row r="7093" spans="1:2" hidden="1" x14ac:dyDescent="0.25">
      <c r="A7093" s="1" t="s">
        <v>10</v>
      </c>
      <c r="B7093" s="1" t="s">
        <v>36182</v>
      </c>
    </row>
    <row r="7094" spans="1:2" hidden="1" x14ac:dyDescent="0.25">
      <c r="A7094" s="1" t="s">
        <v>2</v>
      </c>
      <c r="B7094" s="1" t="s">
        <v>35912</v>
      </c>
    </row>
    <row r="7095" spans="1:2" hidden="1" x14ac:dyDescent="0.25">
      <c r="A7095" s="1" t="s">
        <v>4</v>
      </c>
      <c r="B7095" s="1" t="s">
        <v>36183</v>
      </c>
    </row>
    <row r="7096" spans="1:2" hidden="1" x14ac:dyDescent="0.25">
      <c r="A7096" s="1" t="s">
        <v>6</v>
      </c>
      <c r="B7096" s="1" t="s">
        <v>7</v>
      </c>
    </row>
    <row r="7097" spans="1:2" hidden="1" x14ac:dyDescent="0.25">
      <c r="A7097" s="1" t="s">
        <v>8</v>
      </c>
      <c r="B7097" s="1" t="s">
        <v>33665</v>
      </c>
    </row>
    <row r="7098" spans="1:2" hidden="1" x14ac:dyDescent="0.25">
      <c r="A7098" s="1" t="s">
        <v>10</v>
      </c>
      <c r="B7098" s="1" t="s">
        <v>36184</v>
      </c>
    </row>
    <row r="7099" spans="1:2" hidden="1" x14ac:dyDescent="0.25">
      <c r="A7099" s="1" t="s">
        <v>2</v>
      </c>
      <c r="B7099" s="1" t="s">
        <v>35912</v>
      </c>
    </row>
    <row r="7100" spans="1:2" hidden="1" x14ac:dyDescent="0.25">
      <c r="A7100" s="1" t="s">
        <v>4</v>
      </c>
      <c r="B7100" s="1" t="s">
        <v>36183</v>
      </c>
    </row>
    <row r="7101" spans="1:2" hidden="1" x14ac:dyDescent="0.25">
      <c r="A7101" s="1" t="s">
        <v>6</v>
      </c>
      <c r="B7101" s="1" t="s">
        <v>7</v>
      </c>
    </row>
    <row r="7102" spans="1:2" hidden="1" x14ac:dyDescent="0.25">
      <c r="A7102" s="1" t="s">
        <v>8</v>
      </c>
      <c r="B7102" s="1" t="s">
        <v>33665</v>
      </c>
    </row>
    <row r="7103" spans="1:2" hidden="1" x14ac:dyDescent="0.25">
      <c r="A7103" s="1" t="s">
        <v>10</v>
      </c>
      <c r="B7103" s="1" t="s">
        <v>36184</v>
      </c>
    </row>
    <row r="7104" spans="1:2" hidden="1" x14ac:dyDescent="0.25">
      <c r="A7104" s="1" t="s">
        <v>2</v>
      </c>
      <c r="B7104" s="1" t="s">
        <v>35912</v>
      </c>
    </row>
    <row r="7105" spans="1:2" hidden="1" x14ac:dyDescent="0.25">
      <c r="A7105" s="1" t="s">
        <v>4</v>
      </c>
      <c r="B7105" s="1" t="s">
        <v>36185</v>
      </c>
    </row>
    <row r="7106" spans="1:2" hidden="1" x14ac:dyDescent="0.25">
      <c r="A7106" s="1" t="s">
        <v>6</v>
      </c>
      <c r="B7106" s="1" t="s">
        <v>7</v>
      </c>
    </row>
    <row r="7107" spans="1:2" hidden="1" x14ac:dyDescent="0.25">
      <c r="A7107" s="1" t="s">
        <v>8</v>
      </c>
      <c r="B7107" s="1" t="s">
        <v>33665</v>
      </c>
    </row>
    <row r="7108" spans="1:2" hidden="1" x14ac:dyDescent="0.25">
      <c r="A7108" s="1" t="s">
        <v>10</v>
      </c>
      <c r="B7108" s="1" t="s">
        <v>36186</v>
      </c>
    </row>
    <row r="7109" spans="1:2" hidden="1" x14ac:dyDescent="0.25">
      <c r="A7109" s="1" t="s">
        <v>2</v>
      </c>
      <c r="B7109" s="1" t="s">
        <v>35912</v>
      </c>
    </row>
    <row r="7110" spans="1:2" hidden="1" x14ac:dyDescent="0.25">
      <c r="A7110" s="1" t="s">
        <v>4</v>
      </c>
      <c r="B7110" s="1" t="s">
        <v>36187</v>
      </c>
    </row>
    <row r="7111" spans="1:2" hidden="1" x14ac:dyDescent="0.25">
      <c r="A7111" s="1" t="s">
        <v>6</v>
      </c>
      <c r="B7111" s="1" t="s">
        <v>7</v>
      </c>
    </row>
    <row r="7112" spans="1:2" hidden="1" x14ac:dyDescent="0.25">
      <c r="A7112" s="1" t="s">
        <v>8</v>
      </c>
      <c r="B7112" s="1" t="s">
        <v>33665</v>
      </c>
    </row>
    <row r="7113" spans="1:2" hidden="1" x14ac:dyDescent="0.25">
      <c r="A7113" s="1" t="s">
        <v>10</v>
      </c>
      <c r="B7113" s="1" t="s">
        <v>36188</v>
      </c>
    </row>
    <row r="7114" spans="1:2" hidden="1" x14ac:dyDescent="0.25">
      <c r="A7114" s="1" t="s">
        <v>2</v>
      </c>
      <c r="B7114" s="1" t="s">
        <v>35912</v>
      </c>
    </row>
    <row r="7115" spans="1:2" hidden="1" x14ac:dyDescent="0.25">
      <c r="A7115" s="1" t="s">
        <v>4</v>
      </c>
      <c r="B7115" s="1" t="s">
        <v>36189</v>
      </c>
    </row>
    <row r="7116" spans="1:2" hidden="1" x14ac:dyDescent="0.25">
      <c r="A7116" s="1" t="s">
        <v>6</v>
      </c>
      <c r="B7116" s="1" t="s">
        <v>7</v>
      </c>
    </row>
    <row r="7117" spans="1:2" hidden="1" x14ac:dyDescent="0.25">
      <c r="A7117" s="1" t="s">
        <v>8</v>
      </c>
      <c r="B7117" s="1" t="s">
        <v>33665</v>
      </c>
    </row>
    <row r="7118" spans="1:2" hidden="1" x14ac:dyDescent="0.25">
      <c r="A7118" s="1" t="s">
        <v>10</v>
      </c>
      <c r="B7118" s="1" t="s">
        <v>36190</v>
      </c>
    </row>
    <row r="7119" spans="1:2" hidden="1" x14ac:dyDescent="0.25">
      <c r="A7119" s="1" t="s">
        <v>2</v>
      </c>
      <c r="B7119" s="1" t="s">
        <v>35912</v>
      </c>
    </row>
    <row r="7120" spans="1:2" hidden="1" x14ac:dyDescent="0.25">
      <c r="A7120" s="1" t="s">
        <v>4</v>
      </c>
      <c r="B7120" s="1" t="s">
        <v>36189</v>
      </c>
    </row>
    <row r="7121" spans="1:2" hidden="1" x14ac:dyDescent="0.25">
      <c r="A7121" s="1" t="s">
        <v>6</v>
      </c>
      <c r="B7121" s="1" t="s">
        <v>7</v>
      </c>
    </row>
    <row r="7122" spans="1:2" hidden="1" x14ac:dyDescent="0.25">
      <c r="A7122" s="1" t="s">
        <v>8</v>
      </c>
      <c r="B7122" s="1" t="s">
        <v>33665</v>
      </c>
    </row>
    <row r="7123" spans="1:2" hidden="1" x14ac:dyDescent="0.25">
      <c r="A7123" s="1" t="s">
        <v>10</v>
      </c>
      <c r="B7123" s="1" t="s">
        <v>36190</v>
      </c>
    </row>
    <row r="7124" spans="1:2" hidden="1" x14ac:dyDescent="0.25">
      <c r="A7124" s="1" t="s">
        <v>2</v>
      </c>
      <c r="B7124" s="1" t="s">
        <v>35912</v>
      </c>
    </row>
    <row r="7125" spans="1:2" hidden="1" x14ac:dyDescent="0.25">
      <c r="A7125" s="1" t="s">
        <v>4</v>
      </c>
      <c r="B7125" s="1" t="s">
        <v>36191</v>
      </c>
    </row>
    <row r="7126" spans="1:2" hidden="1" x14ac:dyDescent="0.25">
      <c r="A7126" s="1" t="s">
        <v>6</v>
      </c>
      <c r="B7126" s="1" t="s">
        <v>7</v>
      </c>
    </row>
    <row r="7127" spans="1:2" hidden="1" x14ac:dyDescent="0.25">
      <c r="A7127" s="1" t="s">
        <v>8</v>
      </c>
      <c r="B7127" s="1" t="s">
        <v>33665</v>
      </c>
    </row>
    <row r="7128" spans="1:2" hidden="1" x14ac:dyDescent="0.25">
      <c r="A7128" s="1" t="s">
        <v>10</v>
      </c>
      <c r="B7128" s="1" t="s">
        <v>36192</v>
      </c>
    </row>
    <row r="7129" spans="1:2" hidden="1" x14ac:dyDescent="0.25">
      <c r="A7129" s="1" t="s">
        <v>2</v>
      </c>
      <c r="B7129" s="1" t="s">
        <v>35912</v>
      </c>
    </row>
    <row r="7130" spans="1:2" hidden="1" x14ac:dyDescent="0.25">
      <c r="A7130" s="1" t="s">
        <v>4</v>
      </c>
      <c r="B7130" s="1" t="s">
        <v>36193</v>
      </c>
    </row>
    <row r="7131" spans="1:2" hidden="1" x14ac:dyDescent="0.25">
      <c r="A7131" s="1" t="s">
        <v>6</v>
      </c>
      <c r="B7131" s="1" t="s">
        <v>7</v>
      </c>
    </row>
    <row r="7132" spans="1:2" hidden="1" x14ac:dyDescent="0.25">
      <c r="A7132" s="1" t="s">
        <v>8</v>
      </c>
      <c r="B7132" s="1" t="s">
        <v>33665</v>
      </c>
    </row>
    <row r="7133" spans="1:2" hidden="1" x14ac:dyDescent="0.25">
      <c r="A7133" s="1" t="s">
        <v>10</v>
      </c>
      <c r="B7133" s="1" t="s">
        <v>36194</v>
      </c>
    </row>
    <row r="7134" spans="1:2" hidden="1" x14ac:dyDescent="0.25">
      <c r="A7134" s="1" t="s">
        <v>2</v>
      </c>
      <c r="B7134" s="1" t="s">
        <v>35912</v>
      </c>
    </row>
    <row r="7135" spans="1:2" hidden="1" x14ac:dyDescent="0.25">
      <c r="A7135" s="1" t="s">
        <v>4</v>
      </c>
      <c r="B7135" s="1" t="s">
        <v>36195</v>
      </c>
    </row>
    <row r="7136" spans="1:2" hidden="1" x14ac:dyDescent="0.25">
      <c r="A7136" s="1" t="s">
        <v>6</v>
      </c>
      <c r="B7136" s="1" t="s">
        <v>7</v>
      </c>
    </row>
    <row r="7137" spans="1:2" hidden="1" x14ac:dyDescent="0.25">
      <c r="A7137" s="1" t="s">
        <v>8</v>
      </c>
      <c r="B7137" s="1" t="s">
        <v>33665</v>
      </c>
    </row>
    <row r="7138" spans="1:2" hidden="1" x14ac:dyDescent="0.25">
      <c r="A7138" s="1" t="s">
        <v>10</v>
      </c>
      <c r="B7138" s="1" t="s">
        <v>36196</v>
      </c>
    </row>
    <row r="7139" spans="1:2" hidden="1" x14ac:dyDescent="0.25">
      <c r="A7139" s="1" t="s">
        <v>2</v>
      </c>
      <c r="B7139" s="1" t="s">
        <v>35912</v>
      </c>
    </row>
    <row r="7140" spans="1:2" hidden="1" x14ac:dyDescent="0.25">
      <c r="A7140" s="1" t="s">
        <v>4</v>
      </c>
      <c r="B7140" s="1" t="s">
        <v>36197</v>
      </c>
    </row>
    <row r="7141" spans="1:2" hidden="1" x14ac:dyDescent="0.25">
      <c r="A7141" s="1" t="s">
        <v>6</v>
      </c>
      <c r="B7141" s="1" t="s">
        <v>7</v>
      </c>
    </row>
    <row r="7142" spans="1:2" hidden="1" x14ac:dyDescent="0.25">
      <c r="A7142" s="1" t="s">
        <v>8</v>
      </c>
      <c r="B7142" s="1" t="s">
        <v>33665</v>
      </c>
    </row>
    <row r="7143" spans="1:2" hidden="1" x14ac:dyDescent="0.25">
      <c r="A7143" s="1" t="s">
        <v>10</v>
      </c>
      <c r="B7143" s="1" t="s">
        <v>36198</v>
      </c>
    </row>
    <row r="7144" spans="1:2" hidden="1" x14ac:dyDescent="0.25">
      <c r="A7144" s="1" t="s">
        <v>2</v>
      </c>
      <c r="B7144" s="1" t="s">
        <v>35912</v>
      </c>
    </row>
    <row r="7145" spans="1:2" hidden="1" x14ac:dyDescent="0.25">
      <c r="A7145" s="1" t="s">
        <v>4</v>
      </c>
      <c r="B7145" s="1" t="s">
        <v>36199</v>
      </c>
    </row>
    <row r="7146" spans="1:2" hidden="1" x14ac:dyDescent="0.25">
      <c r="A7146" s="1" t="s">
        <v>6</v>
      </c>
      <c r="B7146" s="1" t="s">
        <v>7</v>
      </c>
    </row>
    <row r="7147" spans="1:2" hidden="1" x14ac:dyDescent="0.25">
      <c r="A7147" s="1" t="s">
        <v>8</v>
      </c>
      <c r="B7147" s="1" t="s">
        <v>33665</v>
      </c>
    </row>
    <row r="7148" spans="1:2" hidden="1" x14ac:dyDescent="0.25">
      <c r="A7148" s="1" t="s">
        <v>10</v>
      </c>
      <c r="B7148" s="1" t="s">
        <v>36200</v>
      </c>
    </row>
    <row r="7149" spans="1:2" hidden="1" x14ac:dyDescent="0.25">
      <c r="A7149" s="1" t="s">
        <v>2</v>
      </c>
      <c r="B7149" s="1" t="s">
        <v>35912</v>
      </c>
    </row>
    <row r="7150" spans="1:2" hidden="1" x14ac:dyDescent="0.25">
      <c r="A7150" s="1" t="s">
        <v>4</v>
      </c>
      <c r="B7150" s="1" t="s">
        <v>36201</v>
      </c>
    </row>
    <row r="7151" spans="1:2" hidden="1" x14ac:dyDescent="0.25">
      <c r="A7151" s="1" t="s">
        <v>6</v>
      </c>
      <c r="B7151" s="1" t="s">
        <v>7</v>
      </c>
    </row>
    <row r="7152" spans="1:2" hidden="1" x14ac:dyDescent="0.25">
      <c r="A7152" s="1" t="s">
        <v>8</v>
      </c>
      <c r="B7152" s="1" t="s">
        <v>33665</v>
      </c>
    </row>
    <row r="7153" spans="1:2" hidden="1" x14ac:dyDescent="0.25">
      <c r="A7153" s="1" t="s">
        <v>10</v>
      </c>
      <c r="B7153" s="1" t="s">
        <v>36202</v>
      </c>
    </row>
    <row r="7154" spans="1:2" hidden="1" x14ac:dyDescent="0.25">
      <c r="A7154" s="1" t="s">
        <v>2</v>
      </c>
      <c r="B7154" s="1" t="s">
        <v>35912</v>
      </c>
    </row>
    <row r="7155" spans="1:2" hidden="1" x14ac:dyDescent="0.25">
      <c r="A7155" s="1" t="s">
        <v>4</v>
      </c>
      <c r="B7155" s="1" t="s">
        <v>36201</v>
      </c>
    </row>
    <row r="7156" spans="1:2" hidden="1" x14ac:dyDescent="0.25">
      <c r="A7156" s="1" t="s">
        <v>6</v>
      </c>
      <c r="B7156" s="1" t="s">
        <v>7</v>
      </c>
    </row>
    <row r="7157" spans="1:2" hidden="1" x14ac:dyDescent="0.25">
      <c r="A7157" s="1" t="s">
        <v>8</v>
      </c>
      <c r="B7157" s="1" t="s">
        <v>33665</v>
      </c>
    </row>
    <row r="7158" spans="1:2" hidden="1" x14ac:dyDescent="0.25">
      <c r="A7158" s="1" t="s">
        <v>10</v>
      </c>
      <c r="B7158" s="1" t="s">
        <v>36202</v>
      </c>
    </row>
    <row r="7159" spans="1:2" hidden="1" x14ac:dyDescent="0.25">
      <c r="A7159" s="1" t="s">
        <v>2</v>
      </c>
      <c r="B7159" s="1" t="s">
        <v>35912</v>
      </c>
    </row>
    <row r="7160" spans="1:2" hidden="1" x14ac:dyDescent="0.25">
      <c r="A7160" s="1" t="s">
        <v>4</v>
      </c>
      <c r="B7160" s="1" t="s">
        <v>36203</v>
      </c>
    </row>
    <row r="7161" spans="1:2" hidden="1" x14ac:dyDescent="0.25">
      <c r="A7161" s="1" t="s">
        <v>6</v>
      </c>
      <c r="B7161" s="1" t="s">
        <v>7</v>
      </c>
    </row>
    <row r="7162" spans="1:2" hidden="1" x14ac:dyDescent="0.25">
      <c r="A7162" s="1" t="s">
        <v>8</v>
      </c>
      <c r="B7162" s="1" t="s">
        <v>33665</v>
      </c>
    </row>
    <row r="7163" spans="1:2" hidden="1" x14ac:dyDescent="0.25">
      <c r="A7163" s="1" t="s">
        <v>10</v>
      </c>
      <c r="B7163" s="1" t="s">
        <v>36204</v>
      </c>
    </row>
    <row r="7164" spans="1:2" hidden="1" x14ac:dyDescent="0.25">
      <c r="A7164" s="1" t="s">
        <v>2</v>
      </c>
      <c r="B7164" s="1" t="s">
        <v>35912</v>
      </c>
    </row>
    <row r="7165" spans="1:2" hidden="1" x14ac:dyDescent="0.25">
      <c r="A7165" s="1" t="s">
        <v>4</v>
      </c>
      <c r="B7165" s="1" t="s">
        <v>36205</v>
      </c>
    </row>
    <row r="7166" spans="1:2" hidden="1" x14ac:dyDescent="0.25">
      <c r="A7166" s="1" t="s">
        <v>6</v>
      </c>
      <c r="B7166" s="1" t="s">
        <v>7</v>
      </c>
    </row>
    <row r="7167" spans="1:2" hidden="1" x14ac:dyDescent="0.25">
      <c r="A7167" s="1" t="s">
        <v>8</v>
      </c>
      <c r="B7167" s="1" t="s">
        <v>33665</v>
      </c>
    </row>
    <row r="7168" spans="1:2" hidden="1" x14ac:dyDescent="0.25">
      <c r="A7168" s="1" t="s">
        <v>10</v>
      </c>
      <c r="B7168" s="1" t="s">
        <v>36206</v>
      </c>
    </row>
    <row r="7169" spans="1:2" hidden="1" x14ac:dyDescent="0.25">
      <c r="A7169" s="1" t="s">
        <v>2</v>
      </c>
      <c r="B7169" s="1" t="s">
        <v>35912</v>
      </c>
    </row>
    <row r="7170" spans="1:2" hidden="1" x14ac:dyDescent="0.25">
      <c r="A7170" s="1" t="s">
        <v>4</v>
      </c>
      <c r="B7170" s="1" t="s">
        <v>36205</v>
      </c>
    </row>
    <row r="7171" spans="1:2" hidden="1" x14ac:dyDescent="0.25">
      <c r="A7171" s="1" t="s">
        <v>6</v>
      </c>
      <c r="B7171" s="1" t="s">
        <v>7</v>
      </c>
    </row>
    <row r="7172" spans="1:2" hidden="1" x14ac:dyDescent="0.25">
      <c r="A7172" s="1" t="s">
        <v>8</v>
      </c>
      <c r="B7172" s="1" t="s">
        <v>33665</v>
      </c>
    </row>
    <row r="7173" spans="1:2" hidden="1" x14ac:dyDescent="0.25">
      <c r="A7173" s="1" t="s">
        <v>10</v>
      </c>
      <c r="B7173" s="1" t="s">
        <v>36206</v>
      </c>
    </row>
    <row r="7174" spans="1:2" hidden="1" x14ac:dyDescent="0.25">
      <c r="A7174" s="1" t="s">
        <v>2</v>
      </c>
      <c r="B7174" s="1" t="s">
        <v>35912</v>
      </c>
    </row>
    <row r="7175" spans="1:2" hidden="1" x14ac:dyDescent="0.25">
      <c r="A7175" s="1" t="s">
        <v>4</v>
      </c>
      <c r="B7175" s="1" t="s">
        <v>36207</v>
      </c>
    </row>
    <row r="7176" spans="1:2" hidden="1" x14ac:dyDescent="0.25">
      <c r="A7176" s="1" t="s">
        <v>6</v>
      </c>
      <c r="B7176" s="1" t="s">
        <v>7</v>
      </c>
    </row>
    <row r="7177" spans="1:2" hidden="1" x14ac:dyDescent="0.25">
      <c r="A7177" s="1" t="s">
        <v>8</v>
      </c>
      <c r="B7177" s="1" t="s">
        <v>33665</v>
      </c>
    </row>
    <row r="7178" spans="1:2" hidden="1" x14ac:dyDescent="0.25">
      <c r="A7178" s="1" t="s">
        <v>10</v>
      </c>
      <c r="B7178" s="1" t="s">
        <v>36208</v>
      </c>
    </row>
    <row r="7179" spans="1:2" hidden="1" x14ac:dyDescent="0.25">
      <c r="A7179" s="1" t="s">
        <v>2</v>
      </c>
      <c r="B7179" s="1" t="s">
        <v>35912</v>
      </c>
    </row>
    <row r="7180" spans="1:2" hidden="1" x14ac:dyDescent="0.25">
      <c r="A7180" s="1" t="s">
        <v>4</v>
      </c>
      <c r="B7180" s="1" t="s">
        <v>36209</v>
      </c>
    </row>
    <row r="7181" spans="1:2" hidden="1" x14ac:dyDescent="0.25">
      <c r="A7181" s="1" t="s">
        <v>6</v>
      </c>
      <c r="B7181" s="1" t="s">
        <v>7</v>
      </c>
    </row>
    <row r="7182" spans="1:2" hidden="1" x14ac:dyDescent="0.25">
      <c r="A7182" s="1" t="s">
        <v>8</v>
      </c>
      <c r="B7182" s="1" t="s">
        <v>33665</v>
      </c>
    </row>
    <row r="7183" spans="1:2" hidden="1" x14ac:dyDescent="0.25">
      <c r="A7183" s="1" t="s">
        <v>10</v>
      </c>
      <c r="B7183" s="1" t="s">
        <v>36210</v>
      </c>
    </row>
    <row r="7184" spans="1:2" hidden="1" x14ac:dyDescent="0.25">
      <c r="A7184" s="1" t="s">
        <v>2</v>
      </c>
      <c r="B7184" s="1" t="s">
        <v>35912</v>
      </c>
    </row>
    <row r="7185" spans="1:2" hidden="1" x14ac:dyDescent="0.25">
      <c r="A7185" s="1" t="s">
        <v>4</v>
      </c>
      <c r="B7185" s="1" t="s">
        <v>36211</v>
      </c>
    </row>
    <row r="7186" spans="1:2" hidden="1" x14ac:dyDescent="0.25">
      <c r="A7186" s="1" t="s">
        <v>6</v>
      </c>
      <c r="B7186" s="1" t="s">
        <v>7</v>
      </c>
    </row>
    <row r="7187" spans="1:2" hidden="1" x14ac:dyDescent="0.25">
      <c r="A7187" s="1" t="s">
        <v>8</v>
      </c>
      <c r="B7187" s="1" t="s">
        <v>33665</v>
      </c>
    </row>
    <row r="7188" spans="1:2" hidden="1" x14ac:dyDescent="0.25">
      <c r="A7188" s="1" t="s">
        <v>10</v>
      </c>
      <c r="B7188" s="1" t="s">
        <v>36212</v>
      </c>
    </row>
    <row r="7189" spans="1:2" hidden="1" x14ac:dyDescent="0.25">
      <c r="A7189" s="1" t="s">
        <v>2</v>
      </c>
      <c r="B7189" s="1" t="s">
        <v>35912</v>
      </c>
    </row>
    <row r="7190" spans="1:2" hidden="1" x14ac:dyDescent="0.25">
      <c r="A7190" s="1" t="s">
        <v>4</v>
      </c>
      <c r="B7190" s="1" t="s">
        <v>36211</v>
      </c>
    </row>
    <row r="7191" spans="1:2" hidden="1" x14ac:dyDescent="0.25">
      <c r="A7191" s="1" t="s">
        <v>6</v>
      </c>
      <c r="B7191" s="1" t="s">
        <v>7</v>
      </c>
    </row>
    <row r="7192" spans="1:2" hidden="1" x14ac:dyDescent="0.25">
      <c r="A7192" s="1" t="s">
        <v>8</v>
      </c>
      <c r="B7192" s="1" t="s">
        <v>33665</v>
      </c>
    </row>
    <row r="7193" spans="1:2" hidden="1" x14ac:dyDescent="0.25">
      <c r="A7193" s="1" t="s">
        <v>10</v>
      </c>
      <c r="B7193" s="1" t="s">
        <v>36212</v>
      </c>
    </row>
    <row r="7194" spans="1:2" hidden="1" x14ac:dyDescent="0.25">
      <c r="A7194" s="1" t="s">
        <v>2</v>
      </c>
      <c r="B7194" s="1" t="s">
        <v>35912</v>
      </c>
    </row>
    <row r="7195" spans="1:2" hidden="1" x14ac:dyDescent="0.25">
      <c r="A7195" s="1" t="s">
        <v>4</v>
      </c>
      <c r="B7195" s="1" t="s">
        <v>36213</v>
      </c>
    </row>
    <row r="7196" spans="1:2" hidden="1" x14ac:dyDescent="0.25">
      <c r="A7196" s="1" t="s">
        <v>6</v>
      </c>
      <c r="B7196" s="1" t="s">
        <v>7</v>
      </c>
    </row>
    <row r="7197" spans="1:2" hidden="1" x14ac:dyDescent="0.25">
      <c r="A7197" s="1" t="s">
        <v>8</v>
      </c>
      <c r="B7197" s="1" t="s">
        <v>33665</v>
      </c>
    </row>
    <row r="7198" spans="1:2" hidden="1" x14ac:dyDescent="0.25">
      <c r="A7198" s="1" t="s">
        <v>10</v>
      </c>
      <c r="B7198" s="1" t="s">
        <v>36214</v>
      </c>
    </row>
    <row r="7199" spans="1:2" hidden="1" x14ac:dyDescent="0.25">
      <c r="A7199" s="1" t="s">
        <v>2</v>
      </c>
      <c r="B7199" s="1" t="s">
        <v>35912</v>
      </c>
    </row>
    <row r="7200" spans="1:2" hidden="1" x14ac:dyDescent="0.25">
      <c r="A7200" s="1" t="s">
        <v>4</v>
      </c>
      <c r="B7200" s="1" t="s">
        <v>36215</v>
      </c>
    </row>
    <row r="7201" spans="1:2" hidden="1" x14ac:dyDescent="0.25">
      <c r="A7201" s="1" t="s">
        <v>6</v>
      </c>
      <c r="B7201" s="1" t="s">
        <v>7</v>
      </c>
    </row>
    <row r="7202" spans="1:2" hidden="1" x14ac:dyDescent="0.25">
      <c r="A7202" s="1" t="s">
        <v>8</v>
      </c>
      <c r="B7202" s="1" t="s">
        <v>33665</v>
      </c>
    </row>
    <row r="7203" spans="1:2" hidden="1" x14ac:dyDescent="0.25">
      <c r="A7203" s="1" t="s">
        <v>10</v>
      </c>
      <c r="B7203" s="1" t="s">
        <v>36216</v>
      </c>
    </row>
    <row r="7204" spans="1:2" hidden="1" x14ac:dyDescent="0.25">
      <c r="A7204" s="1" t="s">
        <v>2</v>
      </c>
      <c r="B7204" s="1" t="s">
        <v>35912</v>
      </c>
    </row>
    <row r="7205" spans="1:2" hidden="1" x14ac:dyDescent="0.25">
      <c r="A7205" s="1" t="s">
        <v>4</v>
      </c>
      <c r="B7205" s="1" t="s">
        <v>36217</v>
      </c>
    </row>
    <row r="7206" spans="1:2" hidden="1" x14ac:dyDescent="0.25">
      <c r="A7206" s="1" t="s">
        <v>6</v>
      </c>
      <c r="B7206" s="1" t="s">
        <v>7</v>
      </c>
    </row>
    <row r="7207" spans="1:2" hidden="1" x14ac:dyDescent="0.25">
      <c r="A7207" s="1" t="s">
        <v>8</v>
      </c>
      <c r="B7207" s="1" t="s">
        <v>33665</v>
      </c>
    </row>
    <row r="7208" spans="1:2" hidden="1" x14ac:dyDescent="0.25">
      <c r="A7208" s="1" t="s">
        <v>10</v>
      </c>
      <c r="B7208" s="1" t="s">
        <v>36218</v>
      </c>
    </row>
    <row r="7209" spans="1:2" hidden="1" x14ac:dyDescent="0.25">
      <c r="A7209" s="1" t="s">
        <v>2</v>
      </c>
      <c r="B7209" s="1" t="s">
        <v>35912</v>
      </c>
    </row>
    <row r="7210" spans="1:2" hidden="1" x14ac:dyDescent="0.25">
      <c r="A7210" s="1" t="s">
        <v>4</v>
      </c>
      <c r="B7210" s="1" t="s">
        <v>36219</v>
      </c>
    </row>
    <row r="7211" spans="1:2" hidden="1" x14ac:dyDescent="0.25">
      <c r="A7211" s="1" t="s">
        <v>6</v>
      </c>
      <c r="B7211" s="1" t="s">
        <v>7</v>
      </c>
    </row>
    <row r="7212" spans="1:2" hidden="1" x14ac:dyDescent="0.25">
      <c r="A7212" s="1" t="s">
        <v>8</v>
      </c>
      <c r="B7212" s="1" t="s">
        <v>33665</v>
      </c>
    </row>
    <row r="7213" spans="1:2" hidden="1" x14ac:dyDescent="0.25">
      <c r="A7213" s="1" t="s">
        <v>10</v>
      </c>
      <c r="B7213" s="1" t="s">
        <v>36220</v>
      </c>
    </row>
    <row r="7214" spans="1:2" hidden="1" x14ac:dyDescent="0.25">
      <c r="A7214" s="1" t="s">
        <v>2</v>
      </c>
      <c r="B7214" s="1" t="s">
        <v>35912</v>
      </c>
    </row>
    <row r="7215" spans="1:2" hidden="1" x14ac:dyDescent="0.25">
      <c r="A7215" s="1" t="s">
        <v>4</v>
      </c>
      <c r="B7215" s="1" t="s">
        <v>36221</v>
      </c>
    </row>
    <row r="7216" spans="1:2" hidden="1" x14ac:dyDescent="0.25">
      <c r="A7216" s="1" t="s">
        <v>6</v>
      </c>
      <c r="B7216" s="1" t="s">
        <v>7</v>
      </c>
    </row>
    <row r="7217" spans="1:2" hidden="1" x14ac:dyDescent="0.25">
      <c r="A7217" s="1" t="s">
        <v>8</v>
      </c>
      <c r="B7217" s="1" t="s">
        <v>33665</v>
      </c>
    </row>
    <row r="7218" spans="1:2" hidden="1" x14ac:dyDescent="0.25">
      <c r="A7218" s="1" t="s">
        <v>10</v>
      </c>
      <c r="B7218" s="1" t="s">
        <v>36222</v>
      </c>
    </row>
    <row r="7219" spans="1:2" hidden="1" x14ac:dyDescent="0.25">
      <c r="A7219" s="1" t="s">
        <v>2</v>
      </c>
      <c r="B7219" s="1" t="s">
        <v>35912</v>
      </c>
    </row>
    <row r="7220" spans="1:2" hidden="1" x14ac:dyDescent="0.25">
      <c r="A7220" s="1" t="s">
        <v>4</v>
      </c>
      <c r="B7220" s="1" t="s">
        <v>36221</v>
      </c>
    </row>
    <row r="7221" spans="1:2" hidden="1" x14ac:dyDescent="0.25">
      <c r="A7221" s="1" t="s">
        <v>6</v>
      </c>
      <c r="B7221" s="1" t="s">
        <v>7</v>
      </c>
    </row>
    <row r="7222" spans="1:2" hidden="1" x14ac:dyDescent="0.25">
      <c r="A7222" s="1" t="s">
        <v>8</v>
      </c>
      <c r="B7222" s="1" t="s">
        <v>33665</v>
      </c>
    </row>
    <row r="7223" spans="1:2" hidden="1" x14ac:dyDescent="0.25">
      <c r="A7223" s="1" t="s">
        <v>10</v>
      </c>
      <c r="B7223" s="1" t="s">
        <v>36222</v>
      </c>
    </row>
    <row r="7224" spans="1:2" hidden="1" x14ac:dyDescent="0.25">
      <c r="A7224" s="1" t="s">
        <v>2</v>
      </c>
      <c r="B7224" s="1" t="s">
        <v>35912</v>
      </c>
    </row>
    <row r="7225" spans="1:2" hidden="1" x14ac:dyDescent="0.25">
      <c r="A7225" s="1" t="s">
        <v>4</v>
      </c>
      <c r="B7225" s="1" t="s">
        <v>36223</v>
      </c>
    </row>
    <row r="7226" spans="1:2" hidden="1" x14ac:dyDescent="0.25">
      <c r="A7226" s="1" t="s">
        <v>6</v>
      </c>
      <c r="B7226" s="1" t="s">
        <v>7</v>
      </c>
    </row>
    <row r="7227" spans="1:2" hidden="1" x14ac:dyDescent="0.25">
      <c r="A7227" s="1" t="s">
        <v>8</v>
      </c>
      <c r="B7227" s="1" t="s">
        <v>33665</v>
      </c>
    </row>
    <row r="7228" spans="1:2" hidden="1" x14ac:dyDescent="0.25">
      <c r="A7228" s="1" t="s">
        <v>10</v>
      </c>
      <c r="B7228" s="1" t="s">
        <v>36224</v>
      </c>
    </row>
    <row r="7229" spans="1:2" hidden="1" x14ac:dyDescent="0.25">
      <c r="A7229" s="1" t="s">
        <v>2</v>
      </c>
      <c r="B7229" s="1" t="s">
        <v>35912</v>
      </c>
    </row>
    <row r="7230" spans="1:2" hidden="1" x14ac:dyDescent="0.25">
      <c r="A7230" s="1" t="s">
        <v>4</v>
      </c>
      <c r="B7230" s="1" t="s">
        <v>36225</v>
      </c>
    </row>
    <row r="7231" spans="1:2" hidden="1" x14ac:dyDescent="0.25">
      <c r="A7231" s="1" t="s">
        <v>6</v>
      </c>
      <c r="B7231" s="1" t="s">
        <v>7</v>
      </c>
    </row>
    <row r="7232" spans="1:2" hidden="1" x14ac:dyDescent="0.25">
      <c r="A7232" s="1" t="s">
        <v>8</v>
      </c>
      <c r="B7232" s="1" t="s">
        <v>33665</v>
      </c>
    </row>
    <row r="7233" spans="1:2" hidden="1" x14ac:dyDescent="0.25">
      <c r="A7233" s="1" t="s">
        <v>10</v>
      </c>
      <c r="B7233" s="1" t="s">
        <v>36226</v>
      </c>
    </row>
    <row r="7234" spans="1:2" hidden="1" x14ac:dyDescent="0.25">
      <c r="A7234" s="1" t="s">
        <v>2</v>
      </c>
      <c r="B7234" s="1" t="s">
        <v>35912</v>
      </c>
    </row>
    <row r="7235" spans="1:2" hidden="1" x14ac:dyDescent="0.25">
      <c r="A7235" s="1" t="s">
        <v>4</v>
      </c>
      <c r="B7235" s="1" t="s">
        <v>36227</v>
      </c>
    </row>
    <row r="7236" spans="1:2" hidden="1" x14ac:dyDescent="0.25">
      <c r="A7236" s="1" t="s">
        <v>6</v>
      </c>
      <c r="B7236" s="1" t="s">
        <v>7</v>
      </c>
    </row>
    <row r="7237" spans="1:2" hidden="1" x14ac:dyDescent="0.25">
      <c r="A7237" s="1" t="s">
        <v>8</v>
      </c>
      <c r="B7237" s="1" t="s">
        <v>33665</v>
      </c>
    </row>
    <row r="7238" spans="1:2" hidden="1" x14ac:dyDescent="0.25">
      <c r="A7238" s="1" t="s">
        <v>10</v>
      </c>
      <c r="B7238" s="1" t="s">
        <v>36228</v>
      </c>
    </row>
    <row r="7239" spans="1:2" hidden="1" x14ac:dyDescent="0.25">
      <c r="A7239" s="1" t="s">
        <v>2</v>
      </c>
      <c r="B7239" s="1" t="s">
        <v>35912</v>
      </c>
    </row>
    <row r="7240" spans="1:2" hidden="1" x14ac:dyDescent="0.25">
      <c r="A7240" s="1" t="s">
        <v>4</v>
      </c>
      <c r="B7240" s="1" t="s">
        <v>36229</v>
      </c>
    </row>
    <row r="7241" spans="1:2" hidden="1" x14ac:dyDescent="0.25">
      <c r="A7241" s="1" t="s">
        <v>6</v>
      </c>
      <c r="B7241" s="1" t="s">
        <v>7</v>
      </c>
    </row>
    <row r="7242" spans="1:2" hidden="1" x14ac:dyDescent="0.25">
      <c r="A7242" s="1" t="s">
        <v>8</v>
      </c>
      <c r="B7242" s="1" t="s">
        <v>33665</v>
      </c>
    </row>
    <row r="7243" spans="1:2" hidden="1" x14ac:dyDescent="0.25">
      <c r="A7243" s="1" t="s">
        <v>10</v>
      </c>
      <c r="B7243" s="1" t="s">
        <v>36230</v>
      </c>
    </row>
    <row r="7244" spans="1:2" hidden="1" x14ac:dyDescent="0.25">
      <c r="A7244" s="1" t="s">
        <v>2</v>
      </c>
      <c r="B7244" s="1" t="s">
        <v>35912</v>
      </c>
    </row>
    <row r="7245" spans="1:2" hidden="1" x14ac:dyDescent="0.25">
      <c r="A7245" s="1" t="s">
        <v>4</v>
      </c>
      <c r="B7245" s="1" t="s">
        <v>36231</v>
      </c>
    </row>
    <row r="7246" spans="1:2" hidden="1" x14ac:dyDescent="0.25">
      <c r="A7246" s="1" t="s">
        <v>6</v>
      </c>
      <c r="B7246" s="1" t="s">
        <v>7</v>
      </c>
    </row>
    <row r="7247" spans="1:2" hidden="1" x14ac:dyDescent="0.25">
      <c r="A7247" s="1" t="s">
        <v>8</v>
      </c>
      <c r="B7247" s="1" t="s">
        <v>33665</v>
      </c>
    </row>
    <row r="7248" spans="1:2" hidden="1" x14ac:dyDescent="0.25">
      <c r="A7248" s="1" t="s">
        <v>10</v>
      </c>
      <c r="B7248" s="1" t="s">
        <v>36232</v>
      </c>
    </row>
    <row r="7249" spans="1:2" hidden="1" x14ac:dyDescent="0.25">
      <c r="A7249" s="1" t="s">
        <v>2</v>
      </c>
      <c r="B7249" s="1" t="s">
        <v>35912</v>
      </c>
    </row>
    <row r="7250" spans="1:2" hidden="1" x14ac:dyDescent="0.25">
      <c r="A7250" s="1" t="s">
        <v>4</v>
      </c>
      <c r="B7250" s="1" t="s">
        <v>36233</v>
      </c>
    </row>
    <row r="7251" spans="1:2" hidden="1" x14ac:dyDescent="0.25">
      <c r="A7251" s="1" t="s">
        <v>6</v>
      </c>
      <c r="B7251" s="1" t="s">
        <v>7</v>
      </c>
    </row>
    <row r="7252" spans="1:2" hidden="1" x14ac:dyDescent="0.25">
      <c r="A7252" s="1" t="s">
        <v>8</v>
      </c>
      <c r="B7252" s="1" t="s">
        <v>33665</v>
      </c>
    </row>
    <row r="7253" spans="1:2" hidden="1" x14ac:dyDescent="0.25">
      <c r="A7253" s="1" t="s">
        <v>10</v>
      </c>
      <c r="B7253" s="1" t="s">
        <v>36234</v>
      </c>
    </row>
    <row r="7254" spans="1:2" hidden="1" x14ac:dyDescent="0.25">
      <c r="A7254" s="1" t="s">
        <v>2</v>
      </c>
      <c r="B7254" s="1" t="s">
        <v>35912</v>
      </c>
    </row>
    <row r="7255" spans="1:2" hidden="1" x14ac:dyDescent="0.25">
      <c r="A7255" s="1" t="s">
        <v>4</v>
      </c>
      <c r="B7255" s="1" t="s">
        <v>36233</v>
      </c>
    </row>
    <row r="7256" spans="1:2" hidden="1" x14ac:dyDescent="0.25">
      <c r="A7256" s="1" t="s">
        <v>6</v>
      </c>
      <c r="B7256" s="1" t="s">
        <v>7</v>
      </c>
    </row>
    <row r="7257" spans="1:2" hidden="1" x14ac:dyDescent="0.25">
      <c r="A7257" s="1" t="s">
        <v>8</v>
      </c>
      <c r="B7257" s="1" t="s">
        <v>33665</v>
      </c>
    </row>
    <row r="7258" spans="1:2" hidden="1" x14ac:dyDescent="0.25">
      <c r="A7258" s="1" t="s">
        <v>10</v>
      </c>
      <c r="B7258" s="1" t="s">
        <v>36234</v>
      </c>
    </row>
    <row r="7259" spans="1:2" hidden="1" x14ac:dyDescent="0.25">
      <c r="A7259" s="1" t="s">
        <v>2</v>
      </c>
      <c r="B7259" s="1" t="s">
        <v>35912</v>
      </c>
    </row>
    <row r="7260" spans="1:2" hidden="1" x14ac:dyDescent="0.25">
      <c r="A7260" s="1" t="s">
        <v>4</v>
      </c>
      <c r="B7260" s="1" t="s">
        <v>36235</v>
      </c>
    </row>
    <row r="7261" spans="1:2" hidden="1" x14ac:dyDescent="0.25">
      <c r="A7261" s="1" t="s">
        <v>6</v>
      </c>
      <c r="B7261" s="1" t="s">
        <v>7</v>
      </c>
    </row>
    <row r="7262" spans="1:2" hidden="1" x14ac:dyDescent="0.25">
      <c r="A7262" s="1" t="s">
        <v>8</v>
      </c>
      <c r="B7262" s="1" t="s">
        <v>33665</v>
      </c>
    </row>
    <row r="7263" spans="1:2" hidden="1" x14ac:dyDescent="0.25">
      <c r="A7263" s="1" t="s">
        <v>10</v>
      </c>
      <c r="B7263" s="1" t="s">
        <v>36236</v>
      </c>
    </row>
    <row r="7264" spans="1:2" hidden="1" x14ac:dyDescent="0.25">
      <c r="A7264" s="1" t="s">
        <v>2</v>
      </c>
      <c r="B7264" s="1" t="s">
        <v>35912</v>
      </c>
    </row>
    <row r="7265" spans="1:2" hidden="1" x14ac:dyDescent="0.25">
      <c r="A7265" s="1" t="s">
        <v>4</v>
      </c>
      <c r="B7265" s="1" t="s">
        <v>36237</v>
      </c>
    </row>
    <row r="7266" spans="1:2" hidden="1" x14ac:dyDescent="0.25">
      <c r="A7266" s="1" t="s">
        <v>6</v>
      </c>
      <c r="B7266" s="1" t="s">
        <v>7</v>
      </c>
    </row>
    <row r="7267" spans="1:2" hidden="1" x14ac:dyDescent="0.25">
      <c r="A7267" s="1" t="s">
        <v>8</v>
      </c>
      <c r="B7267" s="1" t="s">
        <v>33665</v>
      </c>
    </row>
    <row r="7268" spans="1:2" hidden="1" x14ac:dyDescent="0.25">
      <c r="A7268" s="1" t="s">
        <v>10</v>
      </c>
      <c r="B7268" s="1" t="s">
        <v>36238</v>
      </c>
    </row>
    <row r="7269" spans="1:2" hidden="1" x14ac:dyDescent="0.25">
      <c r="A7269" s="1" t="s">
        <v>2</v>
      </c>
      <c r="B7269" s="1" t="s">
        <v>35912</v>
      </c>
    </row>
    <row r="7270" spans="1:2" hidden="1" x14ac:dyDescent="0.25">
      <c r="A7270" s="1" t="s">
        <v>4</v>
      </c>
      <c r="B7270" s="1" t="s">
        <v>36237</v>
      </c>
    </row>
    <row r="7271" spans="1:2" hidden="1" x14ac:dyDescent="0.25">
      <c r="A7271" s="1" t="s">
        <v>6</v>
      </c>
      <c r="B7271" s="1" t="s">
        <v>7</v>
      </c>
    </row>
    <row r="7272" spans="1:2" hidden="1" x14ac:dyDescent="0.25">
      <c r="A7272" s="1" t="s">
        <v>8</v>
      </c>
      <c r="B7272" s="1" t="s">
        <v>33665</v>
      </c>
    </row>
    <row r="7273" spans="1:2" hidden="1" x14ac:dyDescent="0.25">
      <c r="A7273" s="1" t="s">
        <v>10</v>
      </c>
      <c r="B7273" s="1" t="s">
        <v>36238</v>
      </c>
    </row>
    <row r="7274" spans="1:2" hidden="1" x14ac:dyDescent="0.25">
      <c r="A7274" s="1" t="s">
        <v>2</v>
      </c>
      <c r="B7274" s="1" t="s">
        <v>35912</v>
      </c>
    </row>
    <row r="7275" spans="1:2" hidden="1" x14ac:dyDescent="0.25">
      <c r="A7275" s="1" t="s">
        <v>4</v>
      </c>
      <c r="B7275" s="1" t="s">
        <v>36239</v>
      </c>
    </row>
    <row r="7276" spans="1:2" hidden="1" x14ac:dyDescent="0.25">
      <c r="A7276" s="1" t="s">
        <v>6</v>
      </c>
      <c r="B7276" s="1" t="s">
        <v>7</v>
      </c>
    </row>
    <row r="7277" spans="1:2" hidden="1" x14ac:dyDescent="0.25">
      <c r="A7277" s="1" t="s">
        <v>8</v>
      </c>
      <c r="B7277" s="1" t="s">
        <v>33665</v>
      </c>
    </row>
    <row r="7278" spans="1:2" hidden="1" x14ac:dyDescent="0.25">
      <c r="A7278" s="1" t="s">
        <v>10</v>
      </c>
      <c r="B7278" s="1" t="s">
        <v>36240</v>
      </c>
    </row>
    <row r="7279" spans="1:2" hidden="1" x14ac:dyDescent="0.25">
      <c r="A7279" s="1" t="s">
        <v>2</v>
      </c>
      <c r="B7279" s="1" t="s">
        <v>35912</v>
      </c>
    </row>
    <row r="7280" spans="1:2" hidden="1" x14ac:dyDescent="0.25">
      <c r="A7280" s="1" t="s">
        <v>4</v>
      </c>
      <c r="B7280" s="1" t="s">
        <v>36241</v>
      </c>
    </row>
    <row r="7281" spans="1:2" hidden="1" x14ac:dyDescent="0.25">
      <c r="A7281" s="1" t="s">
        <v>6</v>
      </c>
      <c r="B7281" s="1" t="s">
        <v>7</v>
      </c>
    </row>
    <row r="7282" spans="1:2" hidden="1" x14ac:dyDescent="0.25">
      <c r="A7282" s="1" t="s">
        <v>8</v>
      </c>
      <c r="B7282" s="1" t="s">
        <v>33665</v>
      </c>
    </row>
    <row r="7283" spans="1:2" hidden="1" x14ac:dyDescent="0.25">
      <c r="A7283" s="1" t="s">
        <v>10</v>
      </c>
      <c r="B7283" s="1" t="s">
        <v>36242</v>
      </c>
    </row>
    <row r="7284" spans="1:2" hidden="1" x14ac:dyDescent="0.25">
      <c r="A7284" s="1" t="s">
        <v>2</v>
      </c>
      <c r="B7284" s="1" t="s">
        <v>35912</v>
      </c>
    </row>
    <row r="7285" spans="1:2" hidden="1" x14ac:dyDescent="0.25">
      <c r="A7285" s="1" t="s">
        <v>4</v>
      </c>
      <c r="B7285" s="1" t="s">
        <v>36243</v>
      </c>
    </row>
    <row r="7286" spans="1:2" hidden="1" x14ac:dyDescent="0.25">
      <c r="A7286" s="1" t="s">
        <v>6</v>
      </c>
      <c r="B7286" s="1" t="s">
        <v>7</v>
      </c>
    </row>
    <row r="7287" spans="1:2" hidden="1" x14ac:dyDescent="0.25">
      <c r="A7287" s="1" t="s">
        <v>8</v>
      </c>
      <c r="B7287" s="1" t="s">
        <v>33665</v>
      </c>
    </row>
    <row r="7288" spans="1:2" hidden="1" x14ac:dyDescent="0.25">
      <c r="A7288" s="1" t="s">
        <v>10</v>
      </c>
      <c r="B7288" s="1" t="s">
        <v>36244</v>
      </c>
    </row>
    <row r="7289" spans="1:2" hidden="1" x14ac:dyDescent="0.25">
      <c r="A7289" s="1" t="s">
        <v>2</v>
      </c>
      <c r="B7289" s="1" t="s">
        <v>35912</v>
      </c>
    </row>
    <row r="7290" spans="1:2" hidden="1" x14ac:dyDescent="0.25">
      <c r="A7290" s="1" t="s">
        <v>4</v>
      </c>
      <c r="B7290" s="1" t="s">
        <v>36243</v>
      </c>
    </row>
    <row r="7291" spans="1:2" hidden="1" x14ac:dyDescent="0.25">
      <c r="A7291" s="1" t="s">
        <v>6</v>
      </c>
      <c r="B7291" s="1" t="s">
        <v>7</v>
      </c>
    </row>
    <row r="7292" spans="1:2" hidden="1" x14ac:dyDescent="0.25">
      <c r="A7292" s="1" t="s">
        <v>8</v>
      </c>
      <c r="B7292" s="1" t="s">
        <v>33665</v>
      </c>
    </row>
    <row r="7293" spans="1:2" hidden="1" x14ac:dyDescent="0.25">
      <c r="A7293" s="1" t="s">
        <v>10</v>
      </c>
      <c r="B7293" s="1" t="s">
        <v>36244</v>
      </c>
    </row>
    <row r="7294" spans="1:2" hidden="1" x14ac:dyDescent="0.25">
      <c r="A7294" s="1" t="s">
        <v>2</v>
      </c>
      <c r="B7294" s="1" t="s">
        <v>35912</v>
      </c>
    </row>
    <row r="7295" spans="1:2" hidden="1" x14ac:dyDescent="0.25">
      <c r="A7295" s="1" t="s">
        <v>4</v>
      </c>
      <c r="B7295" s="1" t="s">
        <v>36245</v>
      </c>
    </row>
    <row r="7296" spans="1:2" hidden="1" x14ac:dyDescent="0.25">
      <c r="A7296" s="1" t="s">
        <v>6</v>
      </c>
      <c r="B7296" s="1" t="s">
        <v>7</v>
      </c>
    </row>
    <row r="7297" spans="1:2" hidden="1" x14ac:dyDescent="0.25">
      <c r="A7297" s="1" t="s">
        <v>8</v>
      </c>
      <c r="B7297" s="1" t="s">
        <v>33665</v>
      </c>
    </row>
    <row r="7298" spans="1:2" hidden="1" x14ac:dyDescent="0.25">
      <c r="A7298" s="1" t="s">
        <v>10</v>
      </c>
      <c r="B7298" s="1" t="s">
        <v>36246</v>
      </c>
    </row>
    <row r="7299" spans="1:2" hidden="1" x14ac:dyDescent="0.25">
      <c r="A7299" s="1" t="s">
        <v>2</v>
      </c>
      <c r="B7299" s="1" t="s">
        <v>35912</v>
      </c>
    </row>
    <row r="7300" spans="1:2" hidden="1" x14ac:dyDescent="0.25">
      <c r="A7300" s="1" t="s">
        <v>4</v>
      </c>
      <c r="B7300" s="1" t="s">
        <v>36247</v>
      </c>
    </row>
    <row r="7301" spans="1:2" hidden="1" x14ac:dyDescent="0.25">
      <c r="A7301" s="1" t="s">
        <v>6</v>
      </c>
      <c r="B7301" s="1" t="s">
        <v>7</v>
      </c>
    </row>
    <row r="7302" spans="1:2" hidden="1" x14ac:dyDescent="0.25">
      <c r="A7302" s="1" t="s">
        <v>8</v>
      </c>
      <c r="B7302" s="1" t="s">
        <v>33665</v>
      </c>
    </row>
    <row r="7303" spans="1:2" hidden="1" x14ac:dyDescent="0.25">
      <c r="A7303" s="1" t="s">
        <v>10</v>
      </c>
      <c r="B7303" s="1" t="s">
        <v>36248</v>
      </c>
    </row>
    <row r="7304" spans="1:2" hidden="1" x14ac:dyDescent="0.25">
      <c r="A7304" s="1" t="s">
        <v>2</v>
      </c>
      <c r="B7304" s="1" t="s">
        <v>35912</v>
      </c>
    </row>
    <row r="7305" spans="1:2" hidden="1" x14ac:dyDescent="0.25">
      <c r="A7305" s="1" t="s">
        <v>4</v>
      </c>
      <c r="B7305" s="1" t="s">
        <v>36247</v>
      </c>
    </row>
    <row r="7306" spans="1:2" hidden="1" x14ac:dyDescent="0.25">
      <c r="A7306" s="1" t="s">
        <v>6</v>
      </c>
      <c r="B7306" s="1" t="s">
        <v>7</v>
      </c>
    </row>
    <row r="7307" spans="1:2" hidden="1" x14ac:dyDescent="0.25">
      <c r="A7307" s="1" t="s">
        <v>8</v>
      </c>
      <c r="B7307" s="1" t="s">
        <v>33665</v>
      </c>
    </row>
    <row r="7308" spans="1:2" hidden="1" x14ac:dyDescent="0.25">
      <c r="A7308" s="1" t="s">
        <v>10</v>
      </c>
      <c r="B7308" s="1" t="s">
        <v>36248</v>
      </c>
    </row>
    <row r="7309" spans="1:2" hidden="1" x14ac:dyDescent="0.25">
      <c r="A7309" s="1" t="s">
        <v>2</v>
      </c>
      <c r="B7309" s="1" t="s">
        <v>35912</v>
      </c>
    </row>
    <row r="7310" spans="1:2" hidden="1" x14ac:dyDescent="0.25">
      <c r="A7310" s="1" t="s">
        <v>4</v>
      </c>
      <c r="B7310" s="1" t="s">
        <v>36249</v>
      </c>
    </row>
    <row r="7311" spans="1:2" hidden="1" x14ac:dyDescent="0.25">
      <c r="A7311" s="1" t="s">
        <v>6</v>
      </c>
      <c r="B7311" s="1" t="s">
        <v>7</v>
      </c>
    </row>
    <row r="7312" spans="1:2" hidden="1" x14ac:dyDescent="0.25">
      <c r="A7312" s="1" t="s">
        <v>8</v>
      </c>
      <c r="B7312" s="1" t="s">
        <v>33665</v>
      </c>
    </row>
    <row r="7313" spans="1:2" hidden="1" x14ac:dyDescent="0.25">
      <c r="A7313" s="1" t="s">
        <v>10</v>
      </c>
      <c r="B7313" s="1" t="s">
        <v>36250</v>
      </c>
    </row>
    <row r="7314" spans="1:2" hidden="1" x14ac:dyDescent="0.25">
      <c r="A7314" s="1" t="s">
        <v>2</v>
      </c>
      <c r="B7314" s="1" t="s">
        <v>35912</v>
      </c>
    </row>
    <row r="7315" spans="1:2" hidden="1" x14ac:dyDescent="0.25">
      <c r="A7315" s="1" t="s">
        <v>4</v>
      </c>
      <c r="B7315" s="1" t="s">
        <v>36251</v>
      </c>
    </row>
    <row r="7316" spans="1:2" hidden="1" x14ac:dyDescent="0.25">
      <c r="A7316" s="1" t="s">
        <v>6</v>
      </c>
      <c r="B7316" s="1" t="s">
        <v>7</v>
      </c>
    </row>
    <row r="7317" spans="1:2" hidden="1" x14ac:dyDescent="0.25">
      <c r="A7317" s="1" t="s">
        <v>8</v>
      </c>
      <c r="B7317" s="1" t="s">
        <v>33665</v>
      </c>
    </row>
    <row r="7318" spans="1:2" hidden="1" x14ac:dyDescent="0.25">
      <c r="A7318" s="1" t="s">
        <v>10</v>
      </c>
      <c r="B7318" s="1" t="s">
        <v>36252</v>
      </c>
    </row>
    <row r="7319" spans="1:2" hidden="1" x14ac:dyDescent="0.25">
      <c r="A7319" s="1" t="s">
        <v>2</v>
      </c>
      <c r="B7319" s="1" t="s">
        <v>35912</v>
      </c>
    </row>
    <row r="7320" spans="1:2" hidden="1" x14ac:dyDescent="0.25">
      <c r="A7320" s="1" t="s">
        <v>4</v>
      </c>
      <c r="B7320" s="1" t="s">
        <v>36251</v>
      </c>
    </row>
    <row r="7321" spans="1:2" hidden="1" x14ac:dyDescent="0.25">
      <c r="A7321" s="1" t="s">
        <v>6</v>
      </c>
      <c r="B7321" s="1" t="s">
        <v>7</v>
      </c>
    </row>
    <row r="7322" spans="1:2" hidden="1" x14ac:dyDescent="0.25">
      <c r="A7322" s="1" t="s">
        <v>8</v>
      </c>
      <c r="B7322" s="1" t="s">
        <v>33665</v>
      </c>
    </row>
    <row r="7323" spans="1:2" hidden="1" x14ac:dyDescent="0.25">
      <c r="A7323" s="1" t="s">
        <v>10</v>
      </c>
      <c r="B7323" s="1" t="s">
        <v>36252</v>
      </c>
    </row>
    <row r="7324" spans="1:2" hidden="1" x14ac:dyDescent="0.25">
      <c r="A7324" s="1" t="s">
        <v>2</v>
      </c>
      <c r="B7324" s="1" t="s">
        <v>35912</v>
      </c>
    </row>
    <row r="7325" spans="1:2" hidden="1" x14ac:dyDescent="0.25">
      <c r="A7325" s="1" t="s">
        <v>4</v>
      </c>
      <c r="B7325" s="1" t="s">
        <v>36253</v>
      </c>
    </row>
    <row r="7326" spans="1:2" hidden="1" x14ac:dyDescent="0.25">
      <c r="A7326" s="1" t="s">
        <v>6</v>
      </c>
      <c r="B7326" s="1" t="s">
        <v>7</v>
      </c>
    </row>
    <row r="7327" spans="1:2" hidden="1" x14ac:dyDescent="0.25">
      <c r="A7327" s="1" t="s">
        <v>8</v>
      </c>
      <c r="B7327" s="1" t="s">
        <v>33665</v>
      </c>
    </row>
    <row r="7328" spans="1:2" hidden="1" x14ac:dyDescent="0.25">
      <c r="A7328" s="1" t="s">
        <v>10</v>
      </c>
      <c r="B7328" s="1" t="s">
        <v>36208</v>
      </c>
    </row>
    <row r="7329" spans="1:2" hidden="1" x14ac:dyDescent="0.25">
      <c r="A7329" s="1" t="s">
        <v>2</v>
      </c>
      <c r="B7329" s="1" t="s">
        <v>35912</v>
      </c>
    </row>
    <row r="7330" spans="1:2" hidden="1" x14ac:dyDescent="0.25">
      <c r="A7330" s="1" t="s">
        <v>4</v>
      </c>
      <c r="B7330" s="1" t="s">
        <v>36254</v>
      </c>
    </row>
    <row r="7331" spans="1:2" hidden="1" x14ac:dyDescent="0.25">
      <c r="A7331" s="1" t="s">
        <v>6</v>
      </c>
      <c r="B7331" s="1" t="s">
        <v>7</v>
      </c>
    </row>
    <row r="7332" spans="1:2" hidden="1" x14ac:dyDescent="0.25">
      <c r="A7332" s="1" t="s">
        <v>8</v>
      </c>
      <c r="B7332" s="1" t="s">
        <v>33665</v>
      </c>
    </row>
    <row r="7333" spans="1:2" hidden="1" x14ac:dyDescent="0.25">
      <c r="A7333" s="1" t="s">
        <v>10</v>
      </c>
      <c r="B7333" s="1" t="s">
        <v>36255</v>
      </c>
    </row>
    <row r="7334" spans="1:2" hidden="1" x14ac:dyDescent="0.25">
      <c r="A7334" s="1" t="s">
        <v>2</v>
      </c>
      <c r="B7334" s="1" t="s">
        <v>35912</v>
      </c>
    </row>
    <row r="7335" spans="1:2" hidden="1" x14ac:dyDescent="0.25">
      <c r="A7335" s="1" t="s">
        <v>4</v>
      </c>
      <c r="B7335" s="1" t="s">
        <v>36256</v>
      </c>
    </row>
    <row r="7336" spans="1:2" hidden="1" x14ac:dyDescent="0.25">
      <c r="A7336" s="1" t="s">
        <v>6</v>
      </c>
      <c r="B7336" s="1" t="s">
        <v>7</v>
      </c>
    </row>
    <row r="7337" spans="1:2" hidden="1" x14ac:dyDescent="0.25">
      <c r="A7337" s="1" t="s">
        <v>8</v>
      </c>
      <c r="B7337" s="1" t="s">
        <v>33665</v>
      </c>
    </row>
    <row r="7338" spans="1:2" hidden="1" x14ac:dyDescent="0.25">
      <c r="A7338" s="1" t="s">
        <v>10</v>
      </c>
      <c r="B7338" s="1" t="s">
        <v>36257</v>
      </c>
    </row>
    <row r="7339" spans="1:2" hidden="1" x14ac:dyDescent="0.25">
      <c r="A7339" s="1" t="s">
        <v>2</v>
      </c>
      <c r="B7339" s="1" t="s">
        <v>35912</v>
      </c>
    </row>
    <row r="7340" spans="1:2" hidden="1" x14ac:dyDescent="0.25">
      <c r="A7340" s="1" t="s">
        <v>4</v>
      </c>
      <c r="B7340" s="1" t="s">
        <v>36258</v>
      </c>
    </row>
    <row r="7341" spans="1:2" hidden="1" x14ac:dyDescent="0.25">
      <c r="A7341" s="1" t="s">
        <v>6</v>
      </c>
      <c r="B7341" s="1" t="s">
        <v>7</v>
      </c>
    </row>
    <row r="7342" spans="1:2" hidden="1" x14ac:dyDescent="0.25">
      <c r="A7342" s="1" t="s">
        <v>8</v>
      </c>
      <c r="B7342" s="1" t="s">
        <v>33665</v>
      </c>
    </row>
    <row r="7343" spans="1:2" hidden="1" x14ac:dyDescent="0.25">
      <c r="A7343" s="1" t="s">
        <v>10</v>
      </c>
      <c r="B7343" s="1" t="s">
        <v>36259</v>
      </c>
    </row>
    <row r="7344" spans="1:2" hidden="1" x14ac:dyDescent="0.25">
      <c r="A7344" s="1" t="s">
        <v>2</v>
      </c>
      <c r="B7344" s="1" t="s">
        <v>35912</v>
      </c>
    </row>
    <row r="7345" spans="1:2" hidden="1" x14ac:dyDescent="0.25">
      <c r="A7345" s="1" t="s">
        <v>4</v>
      </c>
      <c r="B7345" s="1" t="s">
        <v>36260</v>
      </c>
    </row>
    <row r="7346" spans="1:2" hidden="1" x14ac:dyDescent="0.25">
      <c r="A7346" s="1" t="s">
        <v>6</v>
      </c>
      <c r="B7346" s="1" t="s">
        <v>7</v>
      </c>
    </row>
    <row r="7347" spans="1:2" hidden="1" x14ac:dyDescent="0.25">
      <c r="A7347" s="1" t="s">
        <v>8</v>
      </c>
      <c r="B7347" s="1" t="s">
        <v>33665</v>
      </c>
    </row>
    <row r="7348" spans="1:2" hidden="1" x14ac:dyDescent="0.25">
      <c r="A7348" s="1" t="s">
        <v>10</v>
      </c>
      <c r="B7348" s="1" t="s">
        <v>36261</v>
      </c>
    </row>
    <row r="7349" spans="1:2" hidden="1" x14ac:dyDescent="0.25">
      <c r="A7349" s="1" t="s">
        <v>2</v>
      </c>
      <c r="B7349" s="1" t="s">
        <v>35912</v>
      </c>
    </row>
    <row r="7350" spans="1:2" hidden="1" x14ac:dyDescent="0.25">
      <c r="A7350" s="1" t="s">
        <v>4</v>
      </c>
      <c r="B7350" s="1" t="s">
        <v>36260</v>
      </c>
    </row>
    <row r="7351" spans="1:2" hidden="1" x14ac:dyDescent="0.25">
      <c r="A7351" s="1" t="s">
        <v>6</v>
      </c>
      <c r="B7351" s="1" t="s">
        <v>7</v>
      </c>
    </row>
    <row r="7352" spans="1:2" hidden="1" x14ac:dyDescent="0.25">
      <c r="A7352" s="1" t="s">
        <v>8</v>
      </c>
      <c r="B7352" s="1" t="s">
        <v>33665</v>
      </c>
    </row>
    <row r="7353" spans="1:2" hidden="1" x14ac:dyDescent="0.25">
      <c r="A7353" s="1" t="s">
        <v>10</v>
      </c>
      <c r="B7353" s="1" t="s">
        <v>36261</v>
      </c>
    </row>
    <row r="7354" spans="1:2" hidden="1" x14ac:dyDescent="0.25">
      <c r="A7354" s="1" t="s">
        <v>2</v>
      </c>
      <c r="B7354" s="1" t="s">
        <v>35912</v>
      </c>
    </row>
    <row r="7355" spans="1:2" hidden="1" x14ac:dyDescent="0.25">
      <c r="A7355" s="1" t="s">
        <v>4</v>
      </c>
      <c r="B7355" s="1" t="s">
        <v>36262</v>
      </c>
    </row>
    <row r="7356" spans="1:2" hidden="1" x14ac:dyDescent="0.25">
      <c r="A7356" s="1" t="s">
        <v>6</v>
      </c>
      <c r="B7356" s="1" t="s">
        <v>7</v>
      </c>
    </row>
    <row r="7357" spans="1:2" hidden="1" x14ac:dyDescent="0.25">
      <c r="A7357" s="1" t="s">
        <v>8</v>
      </c>
      <c r="B7357" s="1" t="s">
        <v>33665</v>
      </c>
    </row>
    <row r="7358" spans="1:2" hidden="1" x14ac:dyDescent="0.25">
      <c r="A7358" s="1" t="s">
        <v>10</v>
      </c>
      <c r="B7358" s="1" t="s">
        <v>36263</v>
      </c>
    </row>
    <row r="7359" spans="1:2" hidden="1" x14ac:dyDescent="0.25">
      <c r="A7359" s="1" t="s">
        <v>2</v>
      </c>
      <c r="B7359" s="1" t="s">
        <v>35912</v>
      </c>
    </row>
    <row r="7360" spans="1:2" hidden="1" x14ac:dyDescent="0.25">
      <c r="A7360" s="1" t="s">
        <v>4</v>
      </c>
      <c r="B7360" s="1" t="s">
        <v>36264</v>
      </c>
    </row>
    <row r="7361" spans="1:2" hidden="1" x14ac:dyDescent="0.25">
      <c r="A7361" s="1" t="s">
        <v>6</v>
      </c>
      <c r="B7361" s="1" t="s">
        <v>7</v>
      </c>
    </row>
    <row r="7362" spans="1:2" hidden="1" x14ac:dyDescent="0.25">
      <c r="A7362" s="1" t="s">
        <v>8</v>
      </c>
      <c r="B7362" s="1" t="s">
        <v>33665</v>
      </c>
    </row>
    <row r="7363" spans="1:2" hidden="1" x14ac:dyDescent="0.25">
      <c r="A7363" s="1" t="s">
        <v>10</v>
      </c>
      <c r="B7363" s="1" t="s">
        <v>36265</v>
      </c>
    </row>
    <row r="7364" spans="1:2" hidden="1" x14ac:dyDescent="0.25">
      <c r="A7364" s="1" t="s">
        <v>2</v>
      </c>
      <c r="B7364" s="1" t="s">
        <v>35912</v>
      </c>
    </row>
    <row r="7365" spans="1:2" hidden="1" x14ac:dyDescent="0.25">
      <c r="A7365" s="1" t="s">
        <v>4</v>
      </c>
      <c r="B7365" s="1" t="s">
        <v>36266</v>
      </c>
    </row>
    <row r="7366" spans="1:2" hidden="1" x14ac:dyDescent="0.25">
      <c r="A7366" s="1" t="s">
        <v>6</v>
      </c>
      <c r="B7366" s="1" t="s">
        <v>7</v>
      </c>
    </row>
    <row r="7367" spans="1:2" hidden="1" x14ac:dyDescent="0.25">
      <c r="A7367" s="1" t="s">
        <v>8</v>
      </c>
      <c r="B7367" s="1" t="s">
        <v>33665</v>
      </c>
    </row>
    <row r="7368" spans="1:2" hidden="1" x14ac:dyDescent="0.25">
      <c r="A7368" s="1" t="s">
        <v>10</v>
      </c>
      <c r="B7368" s="1" t="s">
        <v>36267</v>
      </c>
    </row>
    <row r="7369" spans="1:2" hidden="1" x14ac:dyDescent="0.25">
      <c r="A7369" s="1" t="s">
        <v>2</v>
      </c>
      <c r="B7369" s="1" t="s">
        <v>35912</v>
      </c>
    </row>
    <row r="7370" spans="1:2" hidden="1" x14ac:dyDescent="0.25">
      <c r="A7370" s="1" t="s">
        <v>4</v>
      </c>
      <c r="B7370" s="1" t="s">
        <v>36266</v>
      </c>
    </row>
    <row r="7371" spans="1:2" hidden="1" x14ac:dyDescent="0.25">
      <c r="A7371" s="1" t="s">
        <v>6</v>
      </c>
      <c r="B7371" s="1" t="s">
        <v>7</v>
      </c>
    </row>
    <row r="7372" spans="1:2" hidden="1" x14ac:dyDescent="0.25">
      <c r="A7372" s="1" t="s">
        <v>8</v>
      </c>
      <c r="B7372" s="1" t="s">
        <v>33665</v>
      </c>
    </row>
    <row r="7373" spans="1:2" hidden="1" x14ac:dyDescent="0.25">
      <c r="A7373" s="1" t="s">
        <v>10</v>
      </c>
      <c r="B7373" s="1" t="s">
        <v>36267</v>
      </c>
    </row>
    <row r="7374" spans="1:2" hidden="1" x14ac:dyDescent="0.25">
      <c r="A7374" s="1" t="s">
        <v>2</v>
      </c>
      <c r="B7374" s="1" t="s">
        <v>35912</v>
      </c>
    </row>
    <row r="7375" spans="1:2" hidden="1" x14ac:dyDescent="0.25">
      <c r="A7375" s="1" t="s">
        <v>4</v>
      </c>
      <c r="B7375" s="1" t="s">
        <v>36268</v>
      </c>
    </row>
    <row r="7376" spans="1:2" hidden="1" x14ac:dyDescent="0.25">
      <c r="A7376" s="1" t="s">
        <v>6</v>
      </c>
      <c r="B7376" s="1" t="s">
        <v>7</v>
      </c>
    </row>
    <row r="7377" spans="1:2" hidden="1" x14ac:dyDescent="0.25">
      <c r="A7377" s="1" t="s">
        <v>8</v>
      </c>
      <c r="B7377" s="1" t="s">
        <v>33665</v>
      </c>
    </row>
    <row r="7378" spans="1:2" hidden="1" x14ac:dyDescent="0.25">
      <c r="A7378" s="1" t="s">
        <v>10</v>
      </c>
      <c r="B7378" s="1" t="s">
        <v>36269</v>
      </c>
    </row>
    <row r="7379" spans="1:2" hidden="1" x14ac:dyDescent="0.25">
      <c r="A7379" s="1" t="s">
        <v>2</v>
      </c>
      <c r="B7379" s="1" t="s">
        <v>35912</v>
      </c>
    </row>
    <row r="7380" spans="1:2" hidden="1" x14ac:dyDescent="0.25">
      <c r="A7380" s="1" t="s">
        <v>4</v>
      </c>
      <c r="B7380" s="1" t="s">
        <v>36270</v>
      </c>
    </row>
    <row r="7381" spans="1:2" hidden="1" x14ac:dyDescent="0.25">
      <c r="A7381" s="1" t="s">
        <v>6</v>
      </c>
      <c r="B7381" s="1" t="s">
        <v>7</v>
      </c>
    </row>
    <row r="7382" spans="1:2" hidden="1" x14ac:dyDescent="0.25">
      <c r="A7382" s="1" t="s">
        <v>8</v>
      </c>
      <c r="B7382" s="1" t="s">
        <v>33665</v>
      </c>
    </row>
    <row r="7383" spans="1:2" hidden="1" x14ac:dyDescent="0.25">
      <c r="A7383" s="1" t="s">
        <v>10</v>
      </c>
      <c r="B7383" s="1" t="s">
        <v>36271</v>
      </c>
    </row>
    <row r="7384" spans="1:2" hidden="1" x14ac:dyDescent="0.25">
      <c r="A7384" s="1" t="s">
        <v>2</v>
      </c>
      <c r="B7384" s="1" t="s">
        <v>35912</v>
      </c>
    </row>
    <row r="7385" spans="1:2" hidden="1" x14ac:dyDescent="0.25">
      <c r="A7385" s="1" t="s">
        <v>4</v>
      </c>
      <c r="B7385" s="1" t="s">
        <v>36270</v>
      </c>
    </row>
    <row r="7386" spans="1:2" hidden="1" x14ac:dyDescent="0.25">
      <c r="A7386" s="1" t="s">
        <v>6</v>
      </c>
      <c r="B7386" s="1" t="s">
        <v>7</v>
      </c>
    </row>
    <row r="7387" spans="1:2" hidden="1" x14ac:dyDescent="0.25">
      <c r="A7387" s="1" t="s">
        <v>8</v>
      </c>
      <c r="B7387" s="1" t="s">
        <v>33665</v>
      </c>
    </row>
    <row r="7388" spans="1:2" hidden="1" x14ac:dyDescent="0.25">
      <c r="A7388" s="1" t="s">
        <v>10</v>
      </c>
      <c r="B7388" s="1" t="s">
        <v>36271</v>
      </c>
    </row>
    <row r="7389" spans="1:2" hidden="1" x14ac:dyDescent="0.25">
      <c r="A7389" s="1" t="s">
        <v>2</v>
      </c>
      <c r="B7389" s="1" t="s">
        <v>35912</v>
      </c>
    </row>
    <row r="7390" spans="1:2" hidden="1" x14ac:dyDescent="0.25">
      <c r="A7390" s="1" t="s">
        <v>4</v>
      </c>
      <c r="B7390" s="1" t="s">
        <v>36272</v>
      </c>
    </row>
    <row r="7391" spans="1:2" hidden="1" x14ac:dyDescent="0.25">
      <c r="A7391" s="1" t="s">
        <v>6</v>
      </c>
      <c r="B7391" s="1" t="s">
        <v>7</v>
      </c>
    </row>
    <row r="7392" spans="1:2" hidden="1" x14ac:dyDescent="0.25">
      <c r="A7392" s="1" t="s">
        <v>8</v>
      </c>
      <c r="B7392" s="1" t="s">
        <v>33665</v>
      </c>
    </row>
    <row r="7393" spans="1:2" hidden="1" x14ac:dyDescent="0.25">
      <c r="A7393" s="1" t="s">
        <v>10</v>
      </c>
      <c r="B7393" s="1" t="s">
        <v>36273</v>
      </c>
    </row>
    <row r="7394" spans="1:2" hidden="1" x14ac:dyDescent="0.25">
      <c r="A7394" s="1" t="s">
        <v>2</v>
      </c>
      <c r="B7394" s="1" t="s">
        <v>35912</v>
      </c>
    </row>
    <row r="7395" spans="1:2" hidden="1" x14ac:dyDescent="0.25">
      <c r="A7395" s="1" t="s">
        <v>4</v>
      </c>
      <c r="B7395" s="1" t="s">
        <v>36274</v>
      </c>
    </row>
    <row r="7396" spans="1:2" hidden="1" x14ac:dyDescent="0.25">
      <c r="A7396" s="1" t="s">
        <v>6</v>
      </c>
      <c r="B7396" s="1" t="s">
        <v>7</v>
      </c>
    </row>
    <row r="7397" spans="1:2" hidden="1" x14ac:dyDescent="0.25">
      <c r="A7397" s="1" t="s">
        <v>8</v>
      </c>
      <c r="B7397" s="1" t="s">
        <v>33665</v>
      </c>
    </row>
    <row r="7398" spans="1:2" hidden="1" x14ac:dyDescent="0.25">
      <c r="A7398" s="1" t="s">
        <v>10</v>
      </c>
      <c r="B7398" s="1" t="s">
        <v>36275</v>
      </c>
    </row>
    <row r="7399" spans="1:2" hidden="1" x14ac:dyDescent="0.25">
      <c r="A7399" s="1" t="s">
        <v>2</v>
      </c>
      <c r="B7399" s="1" t="s">
        <v>35912</v>
      </c>
    </row>
    <row r="7400" spans="1:2" hidden="1" x14ac:dyDescent="0.25">
      <c r="A7400" s="1" t="s">
        <v>4</v>
      </c>
      <c r="B7400" s="1" t="s">
        <v>36276</v>
      </c>
    </row>
    <row r="7401" spans="1:2" hidden="1" x14ac:dyDescent="0.25">
      <c r="A7401" s="1" t="s">
        <v>6</v>
      </c>
      <c r="B7401" s="1" t="s">
        <v>7</v>
      </c>
    </row>
    <row r="7402" spans="1:2" hidden="1" x14ac:dyDescent="0.25">
      <c r="A7402" s="1" t="s">
        <v>8</v>
      </c>
      <c r="B7402" s="1" t="s">
        <v>33665</v>
      </c>
    </row>
    <row r="7403" spans="1:2" hidden="1" x14ac:dyDescent="0.25">
      <c r="A7403" s="1" t="s">
        <v>10</v>
      </c>
      <c r="B7403" s="1" t="s">
        <v>36277</v>
      </c>
    </row>
    <row r="7404" spans="1:2" hidden="1" x14ac:dyDescent="0.25">
      <c r="A7404" s="1" t="s">
        <v>2</v>
      </c>
      <c r="B7404" s="1" t="s">
        <v>35912</v>
      </c>
    </row>
    <row r="7405" spans="1:2" hidden="1" x14ac:dyDescent="0.25">
      <c r="A7405" s="1" t="s">
        <v>4</v>
      </c>
      <c r="B7405" s="1" t="s">
        <v>36278</v>
      </c>
    </row>
    <row r="7406" spans="1:2" hidden="1" x14ac:dyDescent="0.25">
      <c r="A7406" s="1" t="s">
        <v>6</v>
      </c>
      <c r="B7406" s="1" t="s">
        <v>7</v>
      </c>
    </row>
    <row r="7407" spans="1:2" hidden="1" x14ac:dyDescent="0.25">
      <c r="A7407" s="1" t="s">
        <v>8</v>
      </c>
      <c r="B7407" s="1" t="s">
        <v>33665</v>
      </c>
    </row>
    <row r="7408" spans="1:2" hidden="1" x14ac:dyDescent="0.25">
      <c r="A7408" s="1" t="s">
        <v>10</v>
      </c>
      <c r="B7408" s="1" t="s">
        <v>36279</v>
      </c>
    </row>
    <row r="7409" spans="1:2" hidden="1" x14ac:dyDescent="0.25">
      <c r="A7409" s="1" t="s">
        <v>2</v>
      </c>
      <c r="B7409" s="1" t="s">
        <v>35912</v>
      </c>
    </row>
    <row r="7410" spans="1:2" hidden="1" x14ac:dyDescent="0.25">
      <c r="A7410" s="1" t="s">
        <v>4</v>
      </c>
      <c r="B7410" s="1" t="s">
        <v>36280</v>
      </c>
    </row>
    <row r="7411" spans="1:2" hidden="1" x14ac:dyDescent="0.25">
      <c r="A7411" s="1" t="s">
        <v>6</v>
      </c>
      <c r="B7411" s="1" t="s">
        <v>7</v>
      </c>
    </row>
    <row r="7412" spans="1:2" hidden="1" x14ac:dyDescent="0.25">
      <c r="A7412" s="1" t="s">
        <v>8</v>
      </c>
      <c r="B7412" s="1" t="s">
        <v>33665</v>
      </c>
    </row>
    <row r="7413" spans="1:2" hidden="1" x14ac:dyDescent="0.25">
      <c r="A7413" s="1" t="s">
        <v>10</v>
      </c>
      <c r="B7413" s="1" t="s">
        <v>36281</v>
      </c>
    </row>
    <row r="7414" spans="1:2" hidden="1" x14ac:dyDescent="0.25">
      <c r="A7414" s="1" t="s">
        <v>2</v>
      </c>
      <c r="B7414" s="1" t="s">
        <v>35912</v>
      </c>
    </row>
    <row r="7415" spans="1:2" hidden="1" x14ac:dyDescent="0.25">
      <c r="A7415" s="1" t="s">
        <v>4</v>
      </c>
      <c r="B7415" s="1" t="s">
        <v>36282</v>
      </c>
    </row>
    <row r="7416" spans="1:2" hidden="1" x14ac:dyDescent="0.25">
      <c r="A7416" s="1" t="s">
        <v>6</v>
      </c>
      <c r="B7416" s="1" t="s">
        <v>7</v>
      </c>
    </row>
    <row r="7417" spans="1:2" hidden="1" x14ac:dyDescent="0.25">
      <c r="A7417" s="1" t="s">
        <v>8</v>
      </c>
      <c r="B7417" s="1" t="s">
        <v>33665</v>
      </c>
    </row>
    <row r="7418" spans="1:2" hidden="1" x14ac:dyDescent="0.25">
      <c r="A7418" s="1" t="s">
        <v>10</v>
      </c>
      <c r="B7418" s="1" t="s">
        <v>36283</v>
      </c>
    </row>
    <row r="7419" spans="1:2" hidden="1" x14ac:dyDescent="0.25">
      <c r="A7419" s="1" t="s">
        <v>2</v>
      </c>
      <c r="B7419" s="1" t="s">
        <v>35912</v>
      </c>
    </row>
    <row r="7420" spans="1:2" hidden="1" x14ac:dyDescent="0.25">
      <c r="A7420" s="1" t="s">
        <v>4</v>
      </c>
      <c r="B7420" s="1" t="s">
        <v>36282</v>
      </c>
    </row>
    <row r="7421" spans="1:2" hidden="1" x14ac:dyDescent="0.25">
      <c r="A7421" s="1" t="s">
        <v>6</v>
      </c>
      <c r="B7421" s="1" t="s">
        <v>7</v>
      </c>
    </row>
    <row r="7422" spans="1:2" hidden="1" x14ac:dyDescent="0.25">
      <c r="A7422" s="1" t="s">
        <v>8</v>
      </c>
      <c r="B7422" s="1" t="s">
        <v>33665</v>
      </c>
    </row>
    <row r="7423" spans="1:2" hidden="1" x14ac:dyDescent="0.25">
      <c r="A7423" s="1" t="s">
        <v>10</v>
      </c>
      <c r="B7423" s="1" t="s">
        <v>36283</v>
      </c>
    </row>
    <row r="7424" spans="1:2" hidden="1" x14ac:dyDescent="0.25">
      <c r="A7424" s="1" t="s">
        <v>2</v>
      </c>
      <c r="B7424" s="1" t="s">
        <v>35912</v>
      </c>
    </row>
    <row r="7425" spans="1:2" hidden="1" x14ac:dyDescent="0.25">
      <c r="A7425" s="1" t="s">
        <v>4</v>
      </c>
      <c r="B7425" s="1" t="s">
        <v>36284</v>
      </c>
    </row>
    <row r="7426" spans="1:2" hidden="1" x14ac:dyDescent="0.25">
      <c r="A7426" s="1" t="s">
        <v>6</v>
      </c>
      <c r="B7426" s="1" t="s">
        <v>7</v>
      </c>
    </row>
    <row r="7427" spans="1:2" hidden="1" x14ac:dyDescent="0.25">
      <c r="A7427" s="1" t="s">
        <v>8</v>
      </c>
      <c r="B7427" s="1" t="s">
        <v>33665</v>
      </c>
    </row>
    <row r="7428" spans="1:2" hidden="1" x14ac:dyDescent="0.25">
      <c r="A7428" s="1" t="s">
        <v>10</v>
      </c>
      <c r="B7428" s="1" t="s">
        <v>36285</v>
      </c>
    </row>
    <row r="7429" spans="1:2" hidden="1" x14ac:dyDescent="0.25">
      <c r="A7429" s="1" t="s">
        <v>2</v>
      </c>
      <c r="B7429" s="1" t="s">
        <v>35912</v>
      </c>
    </row>
    <row r="7430" spans="1:2" hidden="1" x14ac:dyDescent="0.25">
      <c r="A7430" s="1" t="s">
        <v>4</v>
      </c>
      <c r="B7430" s="1" t="s">
        <v>36286</v>
      </c>
    </row>
    <row r="7431" spans="1:2" hidden="1" x14ac:dyDescent="0.25">
      <c r="A7431" s="1" t="s">
        <v>6</v>
      </c>
      <c r="B7431" s="1" t="s">
        <v>7</v>
      </c>
    </row>
    <row r="7432" spans="1:2" hidden="1" x14ac:dyDescent="0.25">
      <c r="A7432" s="1" t="s">
        <v>8</v>
      </c>
      <c r="B7432" s="1" t="s">
        <v>33665</v>
      </c>
    </row>
    <row r="7433" spans="1:2" hidden="1" x14ac:dyDescent="0.25">
      <c r="A7433" s="1" t="s">
        <v>10</v>
      </c>
      <c r="B7433" s="1" t="s">
        <v>36287</v>
      </c>
    </row>
    <row r="7434" spans="1:2" hidden="1" x14ac:dyDescent="0.25">
      <c r="A7434" s="1" t="s">
        <v>2</v>
      </c>
      <c r="B7434" s="1" t="s">
        <v>35912</v>
      </c>
    </row>
    <row r="7435" spans="1:2" hidden="1" x14ac:dyDescent="0.25">
      <c r="A7435" s="1" t="s">
        <v>4</v>
      </c>
      <c r="B7435" s="1" t="s">
        <v>36286</v>
      </c>
    </row>
    <row r="7436" spans="1:2" hidden="1" x14ac:dyDescent="0.25">
      <c r="A7436" s="1" t="s">
        <v>6</v>
      </c>
      <c r="B7436" s="1" t="s">
        <v>7</v>
      </c>
    </row>
    <row r="7437" spans="1:2" hidden="1" x14ac:dyDescent="0.25">
      <c r="A7437" s="1" t="s">
        <v>8</v>
      </c>
      <c r="B7437" s="1" t="s">
        <v>33665</v>
      </c>
    </row>
    <row r="7438" spans="1:2" hidden="1" x14ac:dyDescent="0.25">
      <c r="A7438" s="1" t="s">
        <v>10</v>
      </c>
      <c r="B7438" s="1" t="s">
        <v>36287</v>
      </c>
    </row>
    <row r="7439" spans="1:2" hidden="1" x14ac:dyDescent="0.25">
      <c r="A7439" s="1" t="s">
        <v>2</v>
      </c>
      <c r="B7439" s="1" t="s">
        <v>35912</v>
      </c>
    </row>
    <row r="7440" spans="1:2" hidden="1" x14ac:dyDescent="0.25">
      <c r="A7440" s="1" t="s">
        <v>4</v>
      </c>
      <c r="B7440" s="1" t="s">
        <v>36288</v>
      </c>
    </row>
    <row r="7441" spans="1:2" hidden="1" x14ac:dyDescent="0.25">
      <c r="A7441" s="1" t="s">
        <v>6</v>
      </c>
      <c r="B7441" s="1" t="s">
        <v>7</v>
      </c>
    </row>
    <row r="7442" spans="1:2" hidden="1" x14ac:dyDescent="0.25">
      <c r="A7442" s="1" t="s">
        <v>8</v>
      </c>
      <c r="B7442" s="1" t="s">
        <v>33665</v>
      </c>
    </row>
    <row r="7443" spans="1:2" hidden="1" x14ac:dyDescent="0.25">
      <c r="A7443" s="1" t="s">
        <v>10</v>
      </c>
      <c r="B7443" s="1" t="s">
        <v>36289</v>
      </c>
    </row>
    <row r="7444" spans="1:2" hidden="1" x14ac:dyDescent="0.25">
      <c r="A7444" s="1" t="s">
        <v>2</v>
      </c>
      <c r="B7444" s="1" t="s">
        <v>35912</v>
      </c>
    </row>
    <row r="7445" spans="1:2" hidden="1" x14ac:dyDescent="0.25">
      <c r="A7445" s="1" t="s">
        <v>4</v>
      </c>
      <c r="B7445" s="1" t="s">
        <v>36290</v>
      </c>
    </row>
    <row r="7446" spans="1:2" hidden="1" x14ac:dyDescent="0.25">
      <c r="A7446" s="1" t="s">
        <v>6</v>
      </c>
      <c r="B7446" s="1" t="s">
        <v>7</v>
      </c>
    </row>
    <row r="7447" spans="1:2" hidden="1" x14ac:dyDescent="0.25">
      <c r="A7447" s="1" t="s">
        <v>8</v>
      </c>
      <c r="B7447" s="1" t="s">
        <v>33665</v>
      </c>
    </row>
    <row r="7448" spans="1:2" hidden="1" x14ac:dyDescent="0.25">
      <c r="A7448" s="1" t="s">
        <v>10</v>
      </c>
      <c r="B7448" s="1" t="s">
        <v>36289</v>
      </c>
    </row>
    <row r="7449" spans="1:2" hidden="1" x14ac:dyDescent="0.25">
      <c r="A7449" s="1" t="s">
        <v>2</v>
      </c>
      <c r="B7449" s="1" t="s">
        <v>35912</v>
      </c>
    </row>
    <row r="7450" spans="1:2" hidden="1" x14ac:dyDescent="0.25">
      <c r="A7450" s="1" t="s">
        <v>4</v>
      </c>
      <c r="B7450" s="1" t="s">
        <v>36291</v>
      </c>
    </row>
    <row r="7451" spans="1:2" hidden="1" x14ac:dyDescent="0.25">
      <c r="A7451" s="1" t="s">
        <v>6</v>
      </c>
      <c r="B7451" s="1" t="s">
        <v>7</v>
      </c>
    </row>
    <row r="7452" spans="1:2" hidden="1" x14ac:dyDescent="0.25">
      <c r="A7452" s="1" t="s">
        <v>8</v>
      </c>
      <c r="B7452" s="1" t="s">
        <v>33665</v>
      </c>
    </row>
    <row r="7453" spans="1:2" hidden="1" x14ac:dyDescent="0.25">
      <c r="A7453" s="1" t="s">
        <v>10</v>
      </c>
      <c r="B7453" s="1" t="s">
        <v>36292</v>
      </c>
    </row>
    <row r="7454" spans="1:2" hidden="1" x14ac:dyDescent="0.25">
      <c r="A7454" s="1" t="s">
        <v>2</v>
      </c>
      <c r="B7454" s="1" t="s">
        <v>35912</v>
      </c>
    </row>
    <row r="7455" spans="1:2" hidden="1" x14ac:dyDescent="0.25">
      <c r="A7455" s="1" t="s">
        <v>4</v>
      </c>
      <c r="B7455" s="1" t="s">
        <v>36291</v>
      </c>
    </row>
    <row r="7456" spans="1:2" hidden="1" x14ac:dyDescent="0.25">
      <c r="A7456" s="1" t="s">
        <v>6</v>
      </c>
      <c r="B7456" s="1" t="s">
        <v>7</v>
      </c>
    </row>
    <row r="7457" spans="1:2" hidden="1" x14ac:dyDescent="0.25">
      <c r="A7457" s="1" t="s">
        <v>8</v>
      </c>
      <c r="B7457" s="1" t="s">
        <v>33665</v>
      </c>
    </row>
    <row r="7458" spans="1:2" hidden="1" x14ac:dyDescent="0.25">
      <c r="A7458" s="1" t="s">
        <v>10</v>
      </c>
      <c r="B7458" s="1" t="s">
        <v>36292</v>
      </c>
    </row>
    <row r="7459" spans="1:2" hidden="1" x14ac:dyDescent="0.25">
      <c r="A7459" s="1" t="s">
        <v>2</v>
      </c>
      <c r="B7459" s="1" t="s">
        <v>35912</v>
      </c>
    </row>
    <row r="7460" spans="1:2" hidden="1" x14ac:dyDescent="0.25">
      <c r="A7460" s="1" t="s">
        <v>4</v>
      </c>
      <c r="B7460" s="1" t="s">
        <v>36293</v>
      </c>
    </row>
    <row r="7461" spans="1:2" hidden="1" x14ac:dyDescent="0.25">
      <c r="A7461" s="1" t="s">
        <v>6</v>
      </c>
      <c r="B7461" s="1" t="s">
        <v>7</v>
      </c>
    </row>
    <row r="7462" spans="1:2" hidden="1" x14ac:dyDescent="0.25">
      <c r="A7462" s="1" t="s">
        <v>8</v>
      </c>
      <c r="B7462" s="1" t="s">
        <v>33665</v>
      </c>
    </row>
    <row r="7463" spans="1:2" hidden="1" x14ac:dyDescent="0.25">
      <c r="A7463" s="1" t="s">
        <v>10</v>
      </c>
      <c r="B7463" s="1" t="s">
        <v>36294</v>
      </c>
    </row>
    <row r="7464" spans="1:2" hidden="1" x14ac:dyDescent="0.25">
      <c r="A7464" s="1" t="s">
        <v>2</v>
      </c>
      <c r="B7464" s="1" t="s">
        <v>35912</v>
      </c>
    </row>
    <row r="7465" spans="1:2" hidden="1" x14ac:dyDescent="0.25">
      <c r="A7465" s="1" t="s">
        <v>4</v>
      </c>
      <c r="B7465" s="1" t="s">
        <v>36295</v>
      </c>
    </row>
    <row r="7466" spans="1:2" hidden="1" x14ac:dyDescent="0.25">
      <c r="A7466" s="1" t="s">
        <v>6</v>
      </c>
      <c r="B7466" s="1" t="s">
        <v>7</v>
      </c>
    </row>
    <row r="7467" spans="1:2" hidden="1" x14ac:dyDescent="0.25">
      <c r="A7467" s="1" t="s">
        <v>8</v>
      </c>
      <c r="B7467" s="1" t="s">
        <v>33665</v>
      </c>
    </row>
    <row r="7468" spans="1:2" hidden="1" x14ac:dyDescent="0.25">
      <c r="A7468" s="1" t="s">
        <v>10</v>
      </c>
      <c r="B7468" s="1" t="s">
        <v>36296</v>
      </c>
    </row>
    <row r="7469" spans="1:2" hidden="1" x14ac:dyDescent="0.25">
      <c r="A7469" s="1" t="s">
        <v>2</v>
      </c>
      <c r="B7469" s="1" t="s">
        <v>35912</v>
      </c>
    </row>
    <row r="7470" spans="1:2" hidden="1" x14ac:dyDescent="0.25">
      <c r="A7470" s="1" t="s">
        <v>4</v>
      </c>
      <c r="B7470" s="1" t="s">
        <v>36295</v>
      </c>
    </row>
    <row r="7471" spans="1:2" hidden="1" x14ac:dyDescent="0.25">
      <c r="A7471" s="1" t="s">
        <v>6</v>
      </c>
      <c r="B7471" s="1" t="s">
        <v>7</v>
      </c>
    </row>
    <row r="7472" spans="1:2" hidden="1" x14ac:dyDescent="0.25">
      <c r="A7472" s="1" t="s">
        <v>8</v>
      </c>
      <c r="B7472" s="1" t="s">
        <v>33665</v>
      </c>
    </row>
    <row r="7473" spans="1:2" hidden="1" x14ac:dyDescent="0.25">
      <c r="A7473" s="1" t="s">
        <v>10</v>
      </c>
      <c r="B7473" s="1" t="s">
        <v>36296</v>
      </c>
    </row>
    <row r="7474" spans="1:2" hidden="1" x14ac:dyDescent="0.25">
      <c r="A7474" s="1" t="s">
        <v>2</v>
      </c>
      <c r="B7474" s="1" t="s">
        <v>35912</v>
      </c>
    </row>
    <row r="7475" spans="1:2" hidden="1" x14ac:dyDescent="0.25">
      <c r="A7475" s="1" t="s">
        <v>4</v>
      </c>
      <c r="B7475" s="1" t="s">
        <v>36297</v>
      </c>
    </row>
    <row r="7476" spans="1:2" hidden="1" x14ac:dyDescent="0.25">
      <c r="A7476" s="1" t="s">
        <v>6</v>
      </c>
      <c r="B7476" s="1" t="s">
        <v>7</v>
      </c>
    </row>
    <row r="7477" spans="1:2" hidden="1" x14ac:dyDescent="0.25">
      <c r="A7477" s="1" t="s">
        <v>8</v>
      </c>
      <c r="B7477" s="1" t="s">
        <v>33665</v>
      </c>
    </row>
    <row r="7478" spans="1:2" hidden="1" x14ac:dyDescent="0.25">
      <c r="A7478" s="1" t="s">
        <v>10</v>
      </c>
      <c r="B7478" s="1" t="s">
        <v>36298</v>
      </c>
    </row>
    <row r="7479" spans="1:2" hidden="1" x14ac:dyDescent="0.25">
      <c r="A7479" s="1" t="s">
        <v>2</v>
      </c>
      <c r="B7479" s="1" t="s">
        <v>35912</v>
      </c>
    </row>
    <row r="7480" spans="1:2" hidden="1" x14ac:dyDescent="0.25">
      <c r="A7480" s="1" t="s">
        <v>4</v>
      </c>
      <c r="B7480" s="1" t="s">
        <v>36299</v>
      </c>
    </row>
    <row r="7481" spans="1:2" hidden="1" x14ac:dyDescent="0.25">
      <c r="A7481" s="1" t="s">
        <v>6</v>
      </c>
      <c r="B7481" s="1" t="s">
        <v>7</v>
      </c>
    </row>
    <row r="7482" spans="1:2" hidden="1" x14ac:dyDescent="0.25">
      <c r="A7482" s="1" t="s">
        <v>8</v>
      </c>
      <c r="B7482" s="1" t="s">
        <v>33665</v>
      </c>
    </row>
    <row r="7483" spans="1:2" hidden="1" x14ac:dyDescent="0.25">
      <c r="A7483" s="1" t="s">
        <v>10</v>
      </c>
      <c r="B7483" s="1" t="s">
        <v>36300</v>
      </c>
    </row>
    <row r="7484" spans="1:2" hidden="1" x14ac:dyDescent="0.25">
      <c r="A7484" s="1" t="s">
        <v>2</v>
      </c>
      <c r="B7484" s="1" t="s">
        <v>35912</v>
      </c>
    </row>
    <row r="7485" spans="1:2" hidden="1" x14ac:dyDescent="0.25">
      <c r="A7485" s="1" t="s">
        <v>4</v>
      </c>
      <c r="B7485" s="1" t="s">
        <v>36301</v>
      </c>
    </row>
    <row r="7486" spans="1:2" hidden="1" x14ac:dyDescent="0.25">
      <c r="A7486" s="1" t="s">
        <v>6</v>
      </c>
      <c r="B7486" s="1" t="s">
        <v>7</v>
      </c>
    </row>
    <row r="7487" spans="1:2" hidden="1" x14ac:dyDescent="0.25">
      <c r="A7487" s="1" t="s">
        <v>8</v>
      </c>
      <c r="B7487" s="1" t="s">
        <v>33665</v>
      </c>
    </row>
    <row r="7488" spans="1:2" hidden="1" x14ac:dyDescent="0.25">
      <c r="A7488" s="1" t="s">
        <v>10</v>
      </c>
      <c r="B7488" s="1" t="s">
        <v>36302</v>
      </c>
    </row>
    <row r="7489" spans="1:2" hidden="1" x14ac:dyDescent="0.25">
      <c r="A7489" s="1" t="s">
        <v>2</v>
      </c>
      <c r="B7489" s="1" t="s">
        <v>35912</v>
      </c>
    </row>
    <row r="7490" spans="1:2" hidden="1" x14ac:dyDescent="0.25">
      <c r="A7490" s="1" t="s">
        <v>4</v>
      </c>
      <c r="B7490" s="1" t="s">
        <v>36303</v>
      </c>
    </row>
    <row r="7491" spans="1:2" hidden="1" x14ac:dyDescent="0.25">
      <c r="A7491" s="1" t="s">
        <v>6</v>
      </c>
      <c r="B7491" s="1" t="s">
        <v>7</v>
      </c>
    </row>
    <row r="7492" spans="1:2" hidden="1" x14ac:dyDescent="0.25">
      <c r="A7492" s="1" t="s">
        <v>8</v>
      </c>
      <c r="B7492" s="1" t="s">
        <v>33665</v>
      </c>
    </row>
    <row r="7493" spans="1:2" hidden="1" x14ac:dyDescent="0.25">
      <c r="A7493" s="1" t="s">
        <v>10</v>
      </c>
      <c r="B7493" s="1" t="s">
        <v>36304</v>
      </c>
    </row>
    <row r="7494" spans="1:2" hidden="1" x14ac:dyDescent="0.25">
      <c r="A7494" s="1" t="s">
        <v>2</v>
      </c>
      <c r="B7494" s="1" t="s">
        <v>35912</v>
      </c>
    </row>
    <row r="7495" spans="1:2" hidden="1" x14ac:dyDescent="0.25">
      <c r="A7495" s="1" t="s">
        <v>4</v>
      </c>
      <c r="B7495" s="1" t="s">
        <v>36305</v>
      </c>
    </row>
    <row r="7496" spans="1:2" hidden="1" x14ac:dyDescent="0.25">
      <c r="A7496" s="1" t="s">
        <v>6</v>
      </c>
      <c r="B7496" s="1" t="s">
        <v>7</v>
      </c>
    </row>
    <row r="7497" spans="1:2" hidden="1" x14ac:dyDescent="0.25">
      <c r="A7497" s="1" t="s">
        <v>8</v>
      </c>
      <c r="B7497" s="1" t="s">
        <v>33665</v>
      </c>
    </row>
    <row r="7498" spans="1:2" hidden="1" x14ac:dyDescent="0.25">
      <c r="A7498" s="1" t="s">
        <v>10</v>
      </c>
      <c r="B7498" s="1" t="s">
        <v>36306</v>
      </c>
    </row>
    <row r="7499" spans="1:2" hidden="1" x14ac:dyDescent="0.25">
      <c r="A7499" s="1" t="s">
        <v>2</v>
      </c>
      <c r="B7499" s="1" t="s">
        <v>35912</v>
      </c>
    </row>
    <row r="7500" spans="1:2" hidden="1" x14ac:dyDescent="0.25">
      <c r="A7500" s="1" t="s">
        <v>4</v>
      </c>
      <c r="B7500" s="1" t="s">
        <v>36307</v>
      </c>
    </row>
    <row r="7501" spans="1:2" hidden="1" x14ac:dyDescent="0.25">
      <c r="A7501" s="1" t="s">
        <v>6</v>
      </c>
      <c r="B7501" s="1" t="s">
        <v>7</v>
      </c>
    </row>
    <row r="7502" spans="1:2" hidden="1" x14ac:dyDescent="0.25">
      <c r="A7502" s="1" t="s">
        <v>8</v>
      </c>
      <c r="B7502" s="1" t="s">
        <v>33665</v>
      </c>
    </row>
    <row r="7503" spans="1:2" hidden="1" x14ac:dyDescent="0.25">
      <c r="A7503" s="1" t="s">
        <v>10</v>
      </c>
      <c r="B7503" s="1" t="s">
        <v>36308</v>
      </c>
    </row>
    <row r="7504" spans="1:2" hidden="1" x14ac:dyDescent="0.25">
      <c r="A7504" s="1" t="s">
        <v>2</v>
      </c>
      <c r="B7504" s="1" t="s">
        <v>35912</v>
      </c>
    </row>
    <row r="7505" spans="1:2" hidden="1" x14ac:dyDescent="0.25">
      <c r="A7505" s="1" t="s">
        <v>4</v>
      </c>
      <c r="B7505" s="1" t="s">
        <v>36307</v>
      </c>
    </row>
    <row r="7506" spans="1:2" hidden="1" x14ac:dyDescent="0.25">
      <c r="A7506" s="1" t="s">
        <v>6</v>
      </c>
      <c r="B7506" s="1" t="s">
        <v>7</v>
      </c>
    </row>
    <row r="7507" spans="1:2" hidden="1" x14ac:dyDescent="0.25">
      <c r="A7507" s="1" t="s">
        <v>8</v>
      </c>
      <c r="B7507" s="1" t="s">
        <v>33665</v>
      </c>
    </row>
    <row r="7508" spans="1:2" hidden="1" x14ac:dyDescent="0.25">
      <c r="A7508" s="1" t="s">
        <v>10</v>
      </c>
      <c r="B7508" s="1" t="s">
        <v>36308</v>
      </c>
    </row>
    <row r="7509" spans="1:2" hidden="1" x14ac:dyDescent="0.25">
      <c r="A7509" s="1" t="s">
        <v>2</v>
      </c>
      <c r="B7509" s="1" t="s">
        <v>35912</v>
      </c>
    </row>
    <row r="7510" spans="1:2" hidden="1" x14ac:dyDescent="0.25">
      <c r="A7510" s="1" t="s">
        <v>4</v>
      </c>
      <c r="B7510" s="1" t="s">
        <v>36309</v>
      </c>
    </row>
    <row r="7511" spans="1:2" hidden="1" x14ac:dyDescent="0.25">
      <c r="A7511" s="1" t="s">
        <v>6</v>
      </c>
      <c r="B7511" s="1" t="s">
        <v>7</v>
      </c>
    </row>
    <row r="7512" spans="1:2" hidden="1" x14ac:dyDescent="0.25">
      <c r="A7512" s="1" t="s">
        <v>8</v>
      </c>
      <c r="B7512" s="1" t="s">
        <v>33665</v>
      </c>
    </row>
    <row r="7513" spans="1:2" hidden="1" x14ac:dyDescent="0.25">
      <c r="A7513" s="1" t="s">
        <v>10</v>
      </c>
      <c r="B7513" s="1" t="s">
        <v>36310</v>
      </c>
    </row>
    <row r="7514" spans="1:2" hidden="1" x14ac:dyDescent="0.25">
      <c r="A7514" s="1" t="s">
        <v>2</v>
      </c>
      <c r="B7514" s="1" t="s">
        <v>35912</v>
      </c>
    </row>
    <row r="7515" spans="1:2" hidden="1" x14ac:dyDescent="0.25">
      <c r="A7515" s="1" t="s">
        <v>4</v>
      </c>
      <c r="B7515" s="1" t="s">
        <v>36311</v>
      </c>
    </row>
    <row r="7516" spans="1:2" hidden="1" x14ac:dyDescent="0.25">
      <c r="A7516" s="1" t="s">
        <v>6</v>
      </c>
      <c r="B7516" s="1" t="s">
        <v>7</v>
      </c>
    </row>
    <row r="7517" spans="1:2" hidden="1" x14ac:dyDescent="0.25">
      <c r="A7517" s="1" t="s">
        <v>8</v>
      </c>
      <c r="B7517" s="1" t="s">
        <v>33665</v>
      </c>
    </row>
    <row r="7518" spans="1:2" hidden="1" x14ac:dyDescent="0.25">
      <c r="A7518" s="1" t="s">
        <v>10</v>
      </c>
      <c r="B7518" s="1" t="s">
        <v>36312</v>
      </c>
    </row>
    <row r="7519" spans="1:2" hidden="1" x14ac:dyDescent="0.25">
      <c r="A7519" s="1" t="s">
        <v>2</v>
      </c>
      <c r="B7519" s="1" t="s">
        <v>35912</v>
      </c>
    </row>
    <row r="7520" spans="1:2" hidden="1" x14ac:dyDescent="0.25">
      <c r="A7520" s="1" t="s">
        <v>4</v>
      </c>
      <c r="B7520" s="1" t="s">
        <v>36311</v>
      </c>
    </row>
    <row r="7521" spans="1:2" hidden="1" x14ac:dyDescent="0.25">
      <c r="A7521" s="1" t="s">
        <v>6</v>
      </c>
      <c r="B7521" s="1" t="s">
        <v>7</v>
      </c>
    </row>
    <row r="7522" spans="1:2" hidden="1" x14ac:dyDescent="0.25">
      <c r="A7522" s="1" t="s">
        <v>8</v>
      </c>
      <c r="B7522" s="1" t="s">
        <v>33665</v>
      </c>
    </row>
    <row r="7523" spans="1:2" hidden="1" x14ac:dyDescent="0.25">
      <c r="A7523" s="1" t="s">
        <v>10</v>
      </c>
      <c r="B7523" s="1" t="s">
        <v>36312</v>
      </c>
    </row>
    <row r="7524" spans="1:2" hidden="1" x14ac:dyDescent="0.25">
      <c r="A7524" s="1" t="s">
        <v>2</v>
      </c>
      <c r="B7524" s="1" t="s">
        <v>35912</v>
      </c>
    </row>
    <row r="7525" spans="1:2" hidden="1" x14ac:dyDescent="0.25">
      <c r="A7525" s="1" t="s">
        <v>4</v>
      </c>
      <c r="B7525" s="1" t="s">
        <v>36313</v>
      </c>
    </row>
    <row r="7526" spans="1:2" hidden="1" x14ac:dyDescent="0.25">
      <c r="A7526" s="1" t="s">
        <v>6</v>
      </c>
      <c r="B7526" s="1" t="s">
        <v>7</v>
      </c>
    </row>
    <row r="7527" spans="1:2" hidden="1" x14ac:dyDescent="0.25">
      <c r="A7527" s="1" t="s">
        <v>8</v>
      </c>
      <c r="B7527" s="1" t="s">
        <v>33665</v>
      </c>
    </row>
    <row r="7528" spans="1:2" hidden="1" x14ac:dyDescent="0.25">
      <c r="A7528" s="1" t="s">
        <v>10</v>
      </c>
      <c r="B7528" s="1" t="s">
        <v>36314</v>
      </c>
    </row>
    <row r="7529" spans="1:2" hidden="1" x14ac:dyDescent="0.25">
      <c r="A7529" s="1" t="s">
        <v>2</v>
      </c>
      <c r="B7529" s="1" t="s">
        <v>35912</v>
      </c>
    </row>
    <row r="7530" spans="1:2" hidden="1" x14ac:dyDescent="0.25">
      <c r="A7530" s="1" t="s">
        <v>4</v>
      </c>
      <c r="B7530" s="1" t="s">
        <v>36315</v>
      </c>
    </row>
    <row r="7531" spans="1:2" hidden="1" x14ac:dyDescent="0.25">
      <c r="A7531" s="1" t="s">
        <v>6</v>
      </c>
      <c r="B7531" s="1" t="s">
        <v>7</v>
      </c>
    </row>
    <row r="7532" spans="1:2" hidden="1" x14ac:dyDescent="0.25">
      <c r="A7532" s="1" t="s">
        <v>8</v>
      </c>
      <c r="B7532" s="1" t="s">
        <v>33665</v>
      </c>
    </row>
    <row r="7533" spans="1:2" hidden="1" x14ac:dyDescent="0.25">
      <c r="A7533" s="1" t="s">
        <v>10</v>
      </c>
      <c r="B7533" s="1" t="s">
        <v>36316</v>
      </c>
    </row>
    <row r="7534" spans="1:2" hidden="1" x14ac:dyDescent="0.25">
      <c r="A7534" s="1" t="s">
        <v>2</v>
      </c>
      <c r="B7534" s="1" t="s">
        <v>35912</v>
      </c>
    </row>
    <row r="7535" spans="1:2" hidden="1" x14ac:dyDescent="0.25">
      <c r="A7535" s="1" t="s">
        <v>4</v>
      </c>
      <c r="B7535" s="1" t="s">
        <v>36317</v>
      </c>
    </row>
    <row r="7536" spans="1:2" hidden="1" x14ac:dyDescent="0.25">
      <c r="A7536" s="1" t="s">
        <v>6</v>
      </c>
      <c r="B7536" s="1" t="s">
        <v>7</v>
      </c>
    </row>
    <row r="7537" spans="1:2" hidden="1" x14ac:dyDescent="0.25">
      <c r="A7537" s="1" t="s">
        <v>8</v>
      </c>
      <c r="B7537" s="1" t="s">
        <v>33665</v>
      </c>
    </row>
    <row r="7538" spans="1:2" hidden="1" x14ac:dyDescent="0.25">
      <c r="A7538" s="1" t="s">
        <v>10</v>
      </c>
      <c r="B7538" s="1" t="s">
        <v>36318</v>
      </c>
    </row>
    <row r="7539" spans="1:2" hidden="1" x14ac:dyDescent="0.25">
      <c r="A7539" s="1" t="s">
        <v>2</v>
      </c>
      <c r="B7539" s="1" t="s">
        <v>35912</v>
      </c>
    </row>
    <row r="7540" spans="1:2" hidden="1" x14ac:dyDescent="0.25">
      <c r="A7540" s="1" t="s">
        <v>4</v>
      </c>
      <c r="B7540" s="1" t="s">
        <v>36317</v>
      </c>
    </row>
    <row r="7541" spans="1:2" hidden="1" x14ac:dyDescent="0.25">
      <c r="A7541" s="1" t="s">
        <v>6</v>
      </c>
      <c r="B7541" s="1" t="s">
        <v>7</v>
      </c>
    </row>
    <row r="7542" spans="1:2" hidden="1" x14ac:dyDescent="0.25">
      <c r="A7542" s="1" t="s">
        <v>8</v>
      </c>
      <c r="B7542" s="1" t="s">
        <v>33665</v>
      </c>
    </row>
    <row r="7543" spans="1:2" hidden="1" x14ac:dyDescent="0.25">
      <c r="A7543" s="1" t="s">
        <v>10</v>
      </c>
      <c r="B7543" s="1" t="s">
        <v>36318</v>
      </c>
    </row>
    <row r="7544" spans="1:2" hidden="1" x14ac:dyDescent="0.25">
      <c r="A7544" s="1" t="s">
        <v>2</v>
      </c>
      <c r="B7544" s="1" t="s">
        <v>35912</v>
      </c>
    </row>
    <row r="7545" spans="1:2" hidden="1" x14ac:dyDescent="0.25">
      <c r="A7545" s="1" t="s">
        <v>4</v>
      </c>
      <c r="B7545" s="1" t="s">
        <v>36319</v>
      </c>
    </row>
    <row r="7546" spans="1:2" hidden="1" x14ac:dyDescent="0.25">
      <c r="A7546" s="1" t="s">
        <v>6</v>
      </c>
      <c r="B7546" s="1" t="s">
        <v>7</v>
      </c>
    </row>
    <row r="7547" spans="1:2" hidden="1" x14ac:dyDescent="0.25">
      <c r="A7547" s="1" t="s">
        <v>8</v>
      </c>
      <c r="B7547" s="1" t="s">
        <v>33665</v>
      </c>
    </row>
    <row r="7548" spans="1:2" hidden="1" x14ac:dyDescent="0.25">
      <c r="A7548" s="1" t="s">
        <v>10</v>
      </c>
      <c r="B7548" s="1" t="s">
        <v>36320</v>
      </c>
    </row>
    <row r="7549" spans="1:2" hidden="1" x14ac:dyDescent="0.25">
      <c r="A7549" s="1" t="s">
        <v>2</v>
      </c>
      <c r="B7549" s="1" t="s">
        <v>35912</v>
      </c>
    </row>
    <row r="7550" spans="1:2" hidden="1" x14ac:dyDescent="0.25">
      <c r="A7550" s="1" t="s">
        <v>4</v>
      </c>
      <c r="B7550" s="1" t="s">
        <v>36321</v>
      </c>
    </row>
    <row r="7551" spans="1:2" hidden="1" x14ac:dyDescent="0.25">
      <c r="A7551" s="1" t="s">
        <v>6</v>
      </c>
      <c r="B7551" s="1" t="s">
        <v>7</v>
      </c>
    </row>
    <row r="7552" spans="1:2" hidden="1" x14ac:dyDescent="0.25">
      <c r="A7552" s="1" t="s">
        <v>8</v>
      </c>
      <c r="B7552" s="1" t="s">
        <v>33665</v>
      </c>
    </row>
    <row r="7553" spans="1:2" hidden="1" x14ac:dyDescent="0.25">
      <c r="A7553" s="1" t="s">
        <v>10</v>
      </c>
      <c r="B7553" s="1" t="s">
        <v>36322</v>
      </c>
    </row>
    <row r="7554" spans="1:2" hidden="1" x14ac:dyDescent="0.25">
      <c r="A7554" s="1" t="s">
        <v>2</v>
      </c>
      <c r="B7554" s="1" t="s">
        <v>35912</v>
      </c>
    </row>
    <row r="7555" spans="1:2" hidden="1" x14ac:dyDescent="0.25">
      <c r="A7555" s="1" t="s">
        <v>4</v>
      </c>
      <c r="B7555" s="1" t="s">
        <v>36321</v>
      </c>
    </row>
    <row r="7556" spans="1:2" hidden="1" x14ac:dyDescent="0.25">
      <c r="A7556" s="1" t="s">
        <v>6</v>
      </c>
      <c r="B7556" s="1" t="s">
        <v>7</v>
      </c>
    </row>
    <row r="7557" spans="1:2" hidden="1" x14ac:dyDescent="0.25">
      <c r="A7557" s="1" t="s">
        <v>8</v>
      </c>
      <c r="B7557" s="1" t="s">
        <v>33665</v>
      </c>
    </row>
    <row r="7558" spans="1:2" hidden="1" x14ac:dyDescent="0.25">
      <c r="A7558" s="1" t="s">
        <v>10</v>
      </c>
      <c r="B7558" s="1" t="s">
        <v>36322</v>
      </c>
    </row>
    <row r="7559" spans="1:2" hidden="1" x14ac:dyDescent="0.25">
      <c r="A7559" s="1" t="s">
        <v>2</v>
      </c>
      <c r="B7559" s="1" t="s">
        <v>35912</v>
      </c>
    </row>
    <row r="7560" spans="1:2" hidden="1" x14ac:dyDescent="0.25">
      <c r="A7560" s="1" t="s">
        <v>4</v>
      </c>
      <c r="B7560" s="1" t="s">
        <v>36323</v>
      </c>
    </row>
    <row r="7561" spans="1:2" hidden="1" x14ac:dyDescent="0.25">
      <c r="A7561" s="1" t="s">
        <v>6</v>
      </c>
      <c r="B7561" s="1" t="s">
        <v>7</v>
      </c>
    </row>
    <row r="7562" spans="1:2" hidden="1" x14ac:dyDescent="0.25">
      <c r="A7562" s="1" t="s">
        <v>8</v>
      </c>
      <c r="B7562" s="1" t="s">
        <v>33665</v>
      </c>
    </row>
    <row r="7563" spans="1:2" hidden="1" x14ac:dyDescent="0.25">
      <c r="A7563" s="1" t="s">
        <v>10</v>
      </c>
      <c r="B7563" s="1" t="s">
        <v>36324</v>
      </c>
    </row>
    <row r="7564" spans="1:2" hidden="1" x14ac:dyDescent="0.25">
      <c r="A7564" s="1" t="s">
        <v>2</v>
      </c>
      <c r="B7564" s="1" t="s">
        <v>35912</v>
      </c>
    </row>
    <row r="7565" spans="1:2" hidden="1" x14ac:dyDescent="0.25">
      <c r="A7565" s="1" t="s">
        <v>4</v>
      </c>
      <c r="B7565" s="1" t="s">
        <v>36325</v>
      </c>
    </row>
    <row r="7566" spans="1:2" hidden="1" x14ac:dyDescent="0.25">
      <c r="A7566" s="1" t="s">
        <v>6</v>
      </c>
      <c r="B7566" s="1" t="s">
        <v>7</v>
      </c>
    </row>
    <row r="7567" spans="1:2" hidden="1" x14ac:dyDescent="0.25">
      <c r="A7567" s="1" t="s">
        <v>8</v>
      </c>
      <c r="B7567" s="1" t="s">
        <v>33665</v>
      </c>
    </row>
    <row r="7568" spans="1:2" hidden="1" x14ac:dyDescent="0.25">
      <c r="A7568" s="1" t="s">
        <v>10</v>
      </c>
      <c r="B7568" s="1" t="s">
        <v>36326</v>
      </c>
    </row>
    <row r="7569" spans="1:2" hidden="1" x14ac:dyDescent="0.25">
      <c r="A7569" s="1" t="s">
        <v>2</v>
      </c>
      <c r="B7569" s="1" t="s">
        <v>35912</v>
      </c>
    </row>
    <row r="7570" spans="1:2" hidden="1" x14ac:dyDescent="0.25">
      <c r="A7570" s="1" t="s">
        <v>4</v>
      </c>
      <c r="B7570" s="1" t="s">
        <v>36325</v>
      </c>
    </row>
    <row r="7571" spans="1:2" hidden="1" x14ac:dyDescent="0.25">
      <c r="A7571" s="1" t="s">
        <v>6</v>
      </c>
      <c r="B7571" s="1" t="s">
        <v>7</v>
      </c>
    </row>
    <row r="7572" spans="1:2" hidden="1" x14ac:dyDescent="0.25">
      <c r="A7572" s="1" t="s">
        <v>8</v>
      </c>
      <c r="B7572" s="1" t="s">
        <v>33665</v>
      </c>
    </row>
    <row r="7573" spans="1:2" hidden="1" x14ac:dyDescent="0.25">
      <c r="A7573" s="1" t="s">
        <v>10</v>
      </c>
      <c r="B7573" s="1" t="s">
        <v>36326</v>
      </c>
    </row>
    <row r="7574" spans="1:2" hidden="1" x14ac:dyDescent="0.25">
      <c r="A7574" s="1" t="s">
        <v>2</v>
      </c>
      <c r="B7574" s="1" t="s">
        <v>35912</v>
      </c>
    </row>
    <row r="7575" spans="1:2" hidden="1" x14ac:dyDescent="0.25">
      <c r="A7575" s="1" t="s">
        <v>4</v>
      </c>
      <c r="B7575" s="1" t="s">
        <v>36327</v>
      </c>
    </row>
    <row r="7576" spans="1:2" hidden="1" x14ac:dyDescent="0.25">
      <c r="A7576" s="1" t="s">
        <v>6</v>
      </c>
      <c r="B7576" s="1" t="s">
        <v>7</v>
      </c>
    </row>
    <row r="7577" spans="1:2" hidden="1" x14ac:dyDescent="0.25">
      <c r="A7577" s="1" t="s">
        <v>8</v>
      </c>
      <c r="B7577" s="1" t="s">
        <v>33665</v>
      </c>
    </row>
    <row r="7578" spans="1:2" hidden="1" x14ac:dyDescent="0.25">
      <c r="A7578" s="1" t="s">
        <v>10</v>
      </c>
      <c r="B7578" s="1" t="s">
        <v>36328</v>
      </c>
    </row>
    <row r="7579" spans="1:2" hidden="1" x14ac:dyDescent="0.25">
      <c r="A7579" s="1" t="s">
        <v>2</v>
      </c>
      <c r="B7579" s="1" t="s">
        <v>35912</v>
      </c>
    </row>
    <row r="7580" spans="1:2" hidden="1" x14ac:dyDescent="0.25">
      <c r="A7580" s="1" t="s">
        <v>4</v>
      </c>
      <c r="B7580" s="1" t="s">
        <v>36329</v>
      </c>
    </row>
    <row r="7581" spans="1:2" hidden="1" x14ac:dyDescent="0.25">
      <c r="A7581" s="1" t="s">
        <v>6</v>
      </c>
      <c r="B7581" s="1" t="s">
        <v>7</v>
      </c>
    </row>
    <row r="7582" spans="1:2" hidden="1" x14ac:dyDescent="0.25">
      <c r="A7582" s="1" t="s">
        <v>8</v>
      </c>
      <c r="B7582" s="1" t="s">
        <v>33665</v>
      </c>
    </row>
    <row r="7583" spans="1:2" hidden="1" x14ac:dyDescent="0.25">
      <c r="A7583" s="1" t="s">
        <v>10</v>
      </c>
      <c r="B7583" s="1" t="s">
        <v>36330</v>
      </c>
    </row>
    <row r="7584" spans="1:2" hidden="1" x14ac:dyDescent="0.25">
      <c r="A7584" s="1" t="s">
        <v>2</v>
      </c>
      <c r="B7584" s="1" t="s">
        <v>35912</v>
      </c>
    </row>
    <row r="7585" spans="1:2" hidden="1" x14ac:dyDescent="0.25">
      <c r="A7585" s="1" t="s">
        <v>4</v>
      </c>
      <c r="B7585" s="1" t="s">
        <v>36331</v>
      </c>
    </row>
    <row r="7586" spans="1:2" hidden="1" x14ac:dyDescent="0.25">
      <c r="A7586" s="1" t="s">
        <v>6</v>
      </c>
      <c r="B7586" s="1" t="s">
        <v>7</v>
      </c>
    </row>
    <row r="7587" spans="1:2" hidden="1" x14ac:dyDescent="0.25">
      <c r="A7587" s="1" t="s">
        <v>8</v>
      </c>
      <c r="B7587" s="1" t="s">
        <v>33665</v>
      </c>
    </row>
    <row r="7588" spans="1:2" hidden="1" x14ac:dyDescent="0.25">
      <c r="A7588" s="1" t="s">
        <v>10</v>
      </c>
      <c r="B7588" s="1" t="s">
        <v>36332</v>
      </c>
    </row>
    <row r="7589" spans="1:2" hidden="1" x14ac:dyDescent="0.25">
      <c r="A7589" s="1" t="s">
        <v>2</v>
      </c>
      <c r="B7589" s="1" t="s">
        <v>35912</v>
      </c>
    </row>
    <row r="7590" spans="1:2" hidden="1" x14ac:dyDescent="0.25">
      <c r="A7590" s="1" t="s">
        <v>4</v>
      </c>
      <c r="B7590" s="1" t="s">
        <v>36333</v>
      </c>
    </row>
    <row r="7591" spans="1:2" hidden="1" x14ac:dyDescent="0.25">
      <c r="A7591" s="1" t="s">
        <v>6</v>
      </c>
      <c r="B7591" s="1" t="s">
        <v>7</v>
      </c>
    </row>
    <row r="7592" spans="1:2" hidden="1" x14ac:dyDescent="0.25">
      <c r="A7592" s="1" t="s">
        <v>8</v>
      </c>
      <c r="B7592" s="1" t="s">
        <v>33665</v>
      </c>
    </row>
    <row r="7593" spans="1:2" hidden="1" x14ac:dyDescent="0.25">
      <c r="A7593" s="1" t="s">
        <v>10</v>
      </c>
      <c r="B7593" s="1" t="s">
        <v>36334</v>
      </c>
    </row>
    <row r="7594" spans="1:2" hidden="1" x14ac:dyDescent="0.25">
      <c r="A7594" s="1" t="s">
        <v>2</v>
      </c>
      <c r="B7594" s="1" t="s">
        <v>35912</v>
      </c>
    </row>
    <row r="7595" spans="1:2" hidden="1" x14ac:dyDescent="0.25">
      <c r="A7595" s="1" t="s">
        <v>4</v>
      </c>
      <c r="B7595" s="1" t="s">
        <v>36335</v>
      </c>
    </row>
    <row r="7596" spans="1:2" hidden="1" x14ac:dyDescent="0.25">
      <c r="A7596" s="1" t="s">
        <v>6</v>
      </c>
      <c r="B7596" s="1" t="s">
        <v>7</v>
      </c>
    </row>
    <row r="7597" spans="1:2" hidden="1" x14ac:dyDescent="0.25">
      <c r="A7597" s="1" t="s">
        <v>8</v>
      </c>
      <c r="B7597" s="1" t="s">
        <v>33665</v>
      </c>
    </row>
    <row r="7598" spans="1:2" hidden="1" x14ac:dyDescent="0.25">
      <c r="A7598" s="1" t="s">
        <v>10</v>
      </c>
      <c r="B7598" s="1" t="s">
        <v>36336</v>
      </c>
    </row>
    <row r="7599" spans="1:2" hidden="1" x14ac:dyDescent="0.25">
      <c r="A7599" s="1" t="s">
        <v>2</v>
      </c>
      <c r="B7599" s="1" t="s">
        <v>35912</v>
      </c>
    </row>
    <row r="7600" spans="1:2" hidden="1" x14ac:dyDescent="0.25">
      <c r="A7600" s="1" t="s">
        <v>4</v>
      </c>
      <c r="B7600" s="1" t="s">
        <v>36337</v>
      </c>
    </row>
    <row r="7601" spans="1:2" hidden="1" x14ac:dyDescent="0.25">
      <c r="A7601" s="1" t="s">
        <v>6</v>
      </c>
      <c r="B7601" s="1" t="s">
        <v>7</v>
      </c>
    </row>
    <row r="7602" spans="1:2" hidden="1" x14ac:dyDescent="0.25">
      <c r="A7602" s="1" t="s">
        <v>8</v>
      </c>
      <c r="B7602" s="1" t="s">
        <v>33665</v>
      </c>
    </row>
    <row r="7603" spans="1:2" hidden="1" x14ac:dyDescent="0.25">
      <c r="A7603" s="1" t="s">
        <v>10</v>
      </c>
      <c r="B7603" s="1" t="s">
        <v>36338</v>
      </c>
    </row>
    <row r="7604" spans="1:2" hidden="1" x14ac:dyDescent="0.25">
      <c r="A7604" s="1" t="s">
        <v>2</v>
      </c>
      <c r="B7604" s="1" t="s">
        <v>35912</v>
      </c>
    </row>
    <row r="7605" spans="1:2" hidden="1" x14ac:dyDescent="0.25">
      <c r="A7605" s="1" t="s">
        <v>4</v>
      </c>
      <c r="B7605" s="1" t="s">
        <v>36337</v>
      </c>
    </row>
    <row r="7606" spans="1:2" hidden="1" x14ac:dyDescent="0.25">
      <c r="A7606" s="1" t="s">
        <v>6</v>
      </c>
      <c r="B7606" s="1" t="s">
        <v>7</v>
      </c>
    </row>
    <row r="7607" spans="1:2" hidden="1" x14ac:dyDescent="0.25">
      <c r="A7607" s="1" t="s">
        <v>8</v>
      </c>
      <c r="B7607" s="1" t="s">
        <v>33665</v>
      </c>
    </row>
    <row r="7608" spans="1:2" hidden="1" x14ac:dyDescent="0.25">
      <c r="A7608" s="1" t="s">
        <v>10</v>
      </c>
      <c r="B7608" s="1" t="s">
        <v>36338</v>
      </c>
    </row>
    <row r="7609" spans="1:2" hidden="1" x14ac:dyDescent="0.25">
      <c r="A7609" s="1" t="s">
        <v>2</v>
      </c>
      <c r="B7609" s="1" t="s">
        <v>35912</v>
      </c>
    </row>
    <row r="7610" spans="1:2" hidden="1" x14ac:dyDescent="0.25">
      <c r="A7610" s="1" t="s">
        <v>4</v>
      </c>
      <c r="B7610" s="1" t="s">
        <v>36339</v>
      </c>
    </row>
    <row r="7611" spans="1:2" hidden="1" x14ac:dyDescent="0.25">
      <c r="A7611" s="1" t="s">
        <v>6</v>
      </c>
      <c r="B7611" s="1" t="s">
        <v>7</v>
      </c>
    </row>
    <row r="7612" spans="1:2" hidden="1" x14ac:dyDescent="0.25">
      <c r="A7612" s="1" t="s">
        <v>8</v>
      </c>
      <c r="B7612" s="1" t="s">
        <v>33665</v>
      </c>
    </row>
    <row r="7613" spans="1:2" hidden="1" x14ac:dyDescent="0.25">
      <c r="A7613" s="1" t="s">
        <v>10</v>
      </c>
      <c r="B7613" s="1" t="s">
        <v>36340</v>
      </c>
    </row>
    <row r="7614" spans="1:2" hidden="1" x14ac:dyDescent="0.25">
      <c r="A7614" s="1" t="s">
        <v>2</v>
      </c>
      <c r="B7614" s="1" t="s">
        <v>35912</v>
      </c>
    </row>
    <row r="7615" spans="1:2" hidden="1" x14ac:dyDescent="0.25">
      <c r="A7615" s="1" t="s">
        <v>4</v>
      </c>
      <c r="B7615" s="1" t="s">
        <v>36341</v>
      </c>
    </row>
    <row r="7616" spans="1:2" hidden="1" x14ac:dyDescent="0.25">
      <c r="A7616" s="1" t="s">
        <v>6</v>
      </c>
      <c r="B7616" s="1" t="s">
        <v>7</v>
      </c>
    </row>
    <row r="7617" spans="1:2" hidden="1" x14ac:dyDescent="0.25">
      <c r="A7617" s="1" t="s">
        <v>8</v>
      </c>
      <c r="B7617" s="1" t="s">
        <v>33665</v>
      </c>
    </row>
    <row r="7618" spans="1:2" hidden="1" x14ac:dyDescent="0.25">
      <c r="A7618" s="1" t="s">
        <v>10</v>
      </c>
      <c r="B7618" s="1" t="s">
        <v>36342</v>
      </c>
    </row>
    <row r="7619" spans="1:2" hidden="1" x14ac:dyDescent="0.25">
      <c r="A7619" s="1" t="s">
        <v>2</v>
      </c>
      <c r="B7619" s="1" t="s">
        <v>35912</v>
      </c>
    </row>
    <row r="7620" spans="1:2" hidden="1" x14ac:dyDescent="0.25">
      <c r="A7620" s="1" t="s">
        <v>4</v>
      </c>
      <c r="B7620" s="1" t="s">
        <v>36343</v>
      </c>
    </row>
    <row r="7621" spans="1:2" hidden="1" x14ac:dyDescent="0.25">
      <c r="A7621" s="1" t="s">
        <v>6</v>
      </c>
      <c r="B7621" s="1" t="s">
        <v>7</v>
      </c>
    </row>
    <row r="7622" spans="1:2" hidden="1" x14ac:dyDescent="0.25">
      <c r="A7622" s="1" t="s">
        <v>8</v>
      </c>
      <c r="B7622" s="1" t="s">
        <v>33665</v>
      </c>
    </row>
    <row r="7623" spans="1:2" hidden="1" x14ac:dyDescent="0.25">
      <c r="A7623" s="1" t="s">
        <v>10</v>
      </c>
      <c r="B7623" s="1" t="s">
        <v>36344</v>
      </c>
    </row>
    <row r="7624" spans="1:2" hidden="1" x14ac:dyDescent="0.25">
      <c r="A7624" s="1" t="s">
        <v>2</v>
      </c>
      <c r="B7624" s="1" t="s">
        <v>35912</v>
      </c>
    </row>
    <row r="7625" spans="1:2" hidden="1" x14ac:dyDescent="0.25">
      <c r="A7625" s="1" t="s">
        <v>4</v>
      </c>
      <c r="B7625" s="1" t="s">
        <v>36345</v>
      </c>
    </row>
    <row r="7626" spans="1:2" hidden="1" x14ac:dyDescent="0.25">
      <c r="A7626" s="1" t="s">
        <v>6</v>
      </c>
      <c r="B7626" s="1" t="s">
        <v>7</v>
      </c>
    </row>
    <row r="7627" spans="1:2" hidden="1" x14ac:dyDescent="0.25">
      <c r="A7627" s="1" t="s">
        <v>8</v>
      </c>
      <c r="B7627" s="1" t="s">
        <v>33665</v>
      </c>
    </row>
    <row r="7628" spans="1:2" hidden="1" x14ac:dyDescent="0.25">
      <c r="A7628" s="1" t="s">
        <v>10</v>
      </c>
      <c r="B7628" s="1" t="s">
        <v>36346</v>
      </c>
    </row>
    <row r="7629" spans="1:2" hidden="1" x14ac:dyDescent="0.25">
      <c r="A7629" s="1" t="s">
        <v>2</v>
      </c>
      <c r="B7629" s="1" t="s">
        <v>35912</v>
      </c>
    </row>
    <row r="7630" spans="1:2" hidden="1" x14ac:dyDescent="0.25">
      <c r="A7630" s="1" t="s">
        <v>4</v>
      </c>
      <c r="B7630" s="1" t="s">
        <v>36347</v>
      </c>
    </row>
    <row r="7631" spans="1:2" hidden="1" x14ac:dyDescent="0.25">
      <c r="A7631" s="1" t="s">
        <v>6</v>
      </c>
      <c r="B7631" s="1" t="s">
        <v>7</v>
      </c>
    </row>
    <row r="7632" spans="1:2" hidden="1" x14ac:dyDescent="0.25">
      <c r="A7632" s="1" t="s">
        <v>8</v>
      </c>
      <c r="B7632" s="1" t="s">
        <v>33665</v>
      </c>
    </row>
    <row r="7633" spans="1:2" hidden="1" x14ac:dyDescent="0.25">
      <c r="A7633" s="1" t="s">
        <v>10</v>
      </c>
      <c r="B7633" s="1" t="s">
        <v>36348</v>
      </c>
    </row>
    <row r="7634" spans="1:2" hidden="1" x14ac:dyDescent="0.25">
      <c r="A7634" s="1" t="s">
        <v>2</v>
      </c>
      <c r="B7634" s="1" t="s">
        <v>35912</v>
      </c>
    </row>
    <row r="7635" spans="1:2" hidden="1" x14ac:dyDescent="0.25">
      <c r="A7635" s="1" t="s">
        <v>4</v>
      </c>
      <c r="B7635" s="1" t="s">
        <v>36349</v>
      </c>
    </row>
    <row r="7636" spans="1:2" hidden="1" x14ac:dyDescent="0.25">
      <c r="A7636" s="1" t="s">
        <v>6</v>
      </c>
      <c r="B7636" s="1" t="s">
        <v>7</v>
      </c>
    </row>
    <row r="7637" spans="1:2" hidden="1" x14ac:dyDescent="0.25">
      <c r="A7637" s="1" t="s">
        <v>8</v>
      </c>
      <c r="B7637" s="1" t="s">
        <v>33665</v>
      </c>
    </row>
    <row r="7638" spans="1:2" hidden="1" x14ac:dyDescent="0.25">
      <c r="A7638" s="1" t="s">
        <v>10</v>
      </c>
      <c r="B7638" s="1" t="s">
        <v>36350</v>
      </c>
    </row>
    <row r="7639" spans="1:2" hidden="1" x14ac:dyDescent="0.25">
      <c r="A7639" s="1" t="s">
        <v>2</v>
      </c>
      <c r="B7639" s="1" t="s">
        <v>35912</v>
      </c>
    </row>
    <row r="7640" spans="1:2" hidden="1" x14ac:dyDescent="0.25">
      <c r="A7640" s="1" t="s">
        <v>4</v>
      </c>
      <c r="B7640" s="1" t="s">
        <v>36349</v>
      </c>
    </row>
    <row r="7641" spans="1:2" hidden="1" x14ac:dyDescent="0.25">
      <c r="A7641" s="1" t="s">
        <v>6</v>
      </c>
      <c r="B7641" s="1" t="s">
        <v>7</v>
      </c>
    </row>
    <row r="7642" spans="1:2" hidden="1" x14ac:dyDescent="0.25">
      <c r="A7642" s="1" t="s">
        <v>8</v>
      </c>
      <c r="B7642" s="1" t="s">
        <v>33665</v>
      </c>
    </row>
    <row r="7643" spans="1:2" hidden="1" x14ac:dyDescent="0.25">
      <c r="A7643" s="1" t="s">
        <v>10</v>
      </c>
      <c r="B7643" s="1" t="s">
        <v>36350</v>
      </c>
    </row>
    <row r="7644" spans="1:2" hidden="1" x14ac:dyDescent="0.25">
      <c r="A7644" s="1" t="s">
        <v>2</v>
      </c>
      <c r="B7644" s="1" t="s">
        <v>35912</v>
      </c>
    </row>
    <row r="7645" spans="1:2" hidden="1" x14ac:dyDescent="0.25">
      <c r="A7645" s="1" t="s">
        <v>4</v>
      </c>
      <c r="B7645" s="1" t="s">
        <v>36351</v>
      </c>
    </row>
    <row r="7646" spans="1:2" hidden="1" x14ac:dyDescent="0.25">
      <c r="A7646" s="1" t="s">
        <v>6</v>
      </c>
      <c r="B7646" s="1" t="s">
        <v>7</v>
      </c>
    </row>
    <row r="7647" spans="1:2" hidden="1" x14ac:dyDescent="0.25">
      <c r="A7647" s="1" t="s">
        <v>8</v>
      </c>
      <c r="B7647" s="1" t="s">
        <v>33665</v>
      </c>
    </row>
    <row r="7648" spans="1:2" hidden="1" x14ac:dyDescent="0.25">
      <c r="A7648" s="1" t="s">
        <v>10</v>
      </c>
      <c r="B7648" s="1" t="s">
        <v>36352</v>
      </c>
    </row>
    <row r="7649" spans="1:2" hidden="1" x14ac:dyDescent="0.25">
      <c r="A7649" s="1" t="s">
        <v>2</v>
      </c>
      <c r="B7649" s="1" t="s">
        <v>35912</v>
      </c>
    </row>
    <row r="7650" spans="1:2" hidden="1" x14ac:dyDescent="0.25">
      <c r="A7650" s="1" t="s">
        <v>4</v>
      </c>
      <c r="B7650" s="1" t="s">
        <v>36353</v>
      </c>
    </row>
    <row r="7651" spans="1:2" hidden="1" x14ac:dyDescent="0.25">
      <c r="A7651" s="1" t="s">
        <v>6</v>
      </c>
      <c r="B7651" s="1" t="s">
        <v>7</v>
      </c>
    </row>
    <row r="7652" spans="1:2" hidden="1" x14ac:dyDescent="0.25">
      <c r="A7652" s="1" t="s">
        <v>8</v>
      </c>
      <c r="B7652" s="1" t="s">
        <v>33665</v>
      </c>
    </row>
    <row r="7653" spans="1:2" hidden="1" x14ac:dyDescent="0.25">
      <c r="A7653" s="1" t="s">
        <v>10</v>
      </c>
      <c r="B7653" s="1" t="s">
        <v>36354</v>
      </c>
    </row>
    <row r="7654" spans="1:2" hidden="1" x14ac:dyDescent="0.25">
      <c r="A7654" s="1" t="s">
        <v>2</v>
      </c>
      <c r="B7654" s="1" t="s">
        <v>35912</v>
      </c>
    </row>
    <row r="7655" spans="1:2" hidden="1" x14ac:dyDescent="0.25">
      <c r="A7655" s="1" t="s">
        <v>4</v>
      </c>
      <c r="B7655" s="1" t="s">
        <v>36353</v>
      </c>
    </row>
    <row r="7656" spans="1:2" hidden="1" x14ac:dyDescent="0.25">
      <c r="A7656" s="1" t="s">
        <v>6</v>
      </c>
      <c r="B7656" s="1" t="s">
        <v>7</v>
      </c>
    </row>
    <row r="7657" spans="1:2" hidden="1" x14ac:dyDescent="0.25">
      <c r="A7657" s="1" t="s">
        <v>8</v>
      </c>
      <c r="B7657" s="1" t="s">
        <v>33665</v>
      </c>
    </row>
    <row r="7658" spans="1:2" hidden="1" x14ac:dyDescent="0.25">
      <c r="A7658" s="1" t="s">
        <v>10</v>
      </c>
      <c r="B7658" s="1" t="s">
        <v>36354</v>
      </c>
    </row>
    <row r="7659" spans="1:2" hidden="1" x14ac:dyDescent="0.25">
      <c r="A7659" s="1" t="s">
        <v>2</v>
      </c>
      <c r="B7659" s="1" t="s">
        <v>35912</v>
      </c>
    </row>
    <row r="7660" spans="1:2" hidden="1" x14ac:dyDescent="0.25">
      <c r="A7660" s="1" t="s">
        <v>4</v>
      </c>
      <c r="B7660" s="1" t="s">
        <v>36355</v>
      </c>
    </row>
    <row r="7661" spans="1:2" hidden="1" x14ac:dyDescent="0.25">
      <c r="A7661" s="1" t="s">
        <v>6</v>
      </c>
      <c r="B7661" s="1" t="s">
        <v>7</v>
      </c>
    </row>
    <row r="7662" spans="1:2" hidden="1" x14ac:dyDescent="0.25">
      <c r="A7662" s="1" t="s">
        <v>8</v>
      </c>
      <c r="B7662" s="1" t="s">
        <v>33665</v>
      </c>
    </row>
    <row r="7663" spans="1:2" hidden="1" x14ac:dyDescent="0.25">
      <c r="A7663" s="1" t="s">
        <v>10</v>
      </c>
      <c r="B7663" s="1" t="s">
        <v>36356</v>
      </c>
    </row>
    <row r="7664" spans="1:2" hidden="1" x14ac:dyDescent="0.25">
      <c r="A7664" s="1" t="s">
        <v>2</v>
      </c>
      <c r="B7664" s="1" t="s">
        <v>35912</v>
      </c>
    </row>
    <row r="7665" spans="1:2" hidden="1" x14ac:dyDescent="0.25">
      <c r="A7665" s="1" t="s">
        <v>4</v>
      </c>
      <c r="B7665" s="1" t="s">
        <v>36357</v>
      </c>
    </row>
    <row r="7666" spans="1:2" hidden="1" x14ac:dyDescent="0.25">
      <c r="A7666" s="1" t="s">
        <v>6</v>
      </c>
      <c r="B7666" s="1" t="s">
        <v>7</v>
      </c>
    </row>
    <row r="7667" spans="1:2" hidden="1" x14ac:dyDescent="0.25">
      <c r="A7667" s="1" t="s">
        <v>8</v>
      </c>
      <c r="B7667" s="1" t="s">
        <v>33665</v>
      </c>
    </row>
    <row r="7668" spans="1:2" hidden="1" x14ac:dyDescent="0.25">
      <c r="A7668" s="1" t="s">
        <v>10</v>
      </c>
      <c r="B7668" s="1" t="s">
        <v>36358</v>
      </c>
    </row>
    <row r="7669" spans="1:2" hidden="1" x14ac:dyDescent="0.25">
      <c r="A7669" s="1" t="s">
        <v>2</v>
      </c>
      <c r="B7669" s="1" t="s">
        <v>35912</v>
      </c>
    </row>
    <row r="7670" spans="1:2" hidden="1" x14ac:dyDescent="0.25">
      <c r="A7670" s="1" t="s">
        <v>4</v>
      </c>
      <c r="B7670" s="1" t="s">
        <v>36359</v>
      </c>
    </row>
    <row r="7671" spans="1:2" hidden="1" x14ac:dyDescent="0.25">
      <c r="A7671" s="1" t="s">
        <v>6</v>
      </c>
      <c r="B7671" s="1" t="s">
        <v>7</v>
      </c>
    </row>
    <row r="7672" spans="1:2" hidden="1" x14ac:dyDescent="0.25">
      <c r="A7672" s="1" t="s">
        <v>8</v>
      </c>
      <c r="B7672" s="1" t="s">
        <v>33665</v>
      </c>
    </row>
    <row r="7673" spans="1:2" hidden="1" x14ac:dyDescent="0.25">
      <c r="A7673" s="1" t="s">
        <v>10</v>
      </c>
      <c r="B7673" s="1" t="s">
        <v>36360</v>
      </c>
    </row>
    <row r="7674" spans="1:2" hidden="1" x14ac:dyDescent="0.25">
      <c r="A7674" s="1" t="s">
        <v>2</v>
      </c>
      <c r="B7674" s="1" t="s">
        <v>35912</v>
      </c>
    </row>
    <row r="7675" spans="1:2" hidden="1" x14ac:dyDescent="0.25">
      <c r="A7675" s="1" t="s">
        <v>4</v>
      </c>
      <c r="B7675" s="1" t="s">
        <v>36359</v>
      </c>
    </row>
    <row r="7676" spans="1:2" hidden="1" x14ac:dyDescent="0.25">
      <c r="A7676" s="1" t="s">
        <v>6</v>
      </c>
      <c r="B7676" s="1" t="s">
        <v>7</v>
      </c>
    </row>
    <row r="7677" spans="1:2" hidden="1" x14ac:dyDescent="0.25">
      <c r="A7677" s="1" t="s">
        <v>8</v>
      </c>
      <c r="B7677" s="1" t="s">
        <v>33665</v>
      </c>
    </row>
    <row r="7678" spans="1:2" hidden="1" x14ac:dyDescent="0.25">
      <c r="A7678" s="1" t="s">
        <v>10</v>
      </c>
      <c r="B7678" s="1" t="s">
        <v>36360</v>
      </c>
    </row>
    <row r="7679" spans="1:2" hidden="1" x14ac:dyDescent="0.25">
      <c r="A7679" s="1" t="s">
        <v>2</v>
      </c>
      <c r="B7679" s="1" t="s">
        <v>35912</v>
      </c>
    </row>
    <row r="7680" spans="1:2" hidden="1" x14ac:dyDescent="0.25">
      <c r="A7680" s="1" t="s">
        <v>4</v>
      </c>
      <c r="B7680" s="1" t="s">
        <v>36361</v>
      </c>
    </row>
    <row r="7681" spans="1:2" hidden="1" x14ac:dyDescent="0.25">
      <c r="A7681" s="1" t="s">
        <v>6</v>
      </c>
      <c r="B7681" s="1" t="s">
        <v>7</v>
      </c>
    </row>
    <row r="7682" spans="1:2" hidden="1" x14ac:dyDescent="0.25">
      <c r="A7682" s="1" t="s">
        <v>8</v>
      </c>
      <c r="B7682" s="1" t="s">
        <v>33665</v>
      </c>
    </row>
    <row r="7683" spans="1:2" hidden="1" x14ac:dyDescent="0.25">
      <c r="A7683" s="1" t="s">
        <v>10</v>
      </c>
      <c r="B7683" s="1" t="s">
        <v>36362</v>
      </c>
    </row>
    <row r="7684" spans="1:2" hidden="1" x14ac:dyDescent="0.25">
      <c r="A7684" s="1" t="s">
        <v>2</v>
      </c>
      <c r="B7684" s="1" t="s">
        <v>35912</v>
      </c>
    </row>
    <row r="7685" spans="1:2" hidden="1" x14ac:dyDescent="0.25">
      <c r="A7685" s="1" t="s">
        <v>4</v>
      </c>
      <c r="B7685" s="1" t="s">
        <v>36363</v>
      </c>
    </row>
    <row r="7686" spans="1:2" hidden="1" x14ac:dyDescent="0.25">
      <c r="A7686" s="1" t="s">
        <v>6</v>
      </c>
      <c r="B7686" s="1" t="s">
        <v>7</v>
      </c>
    </row>
    <row r="7687" spans="1:2" hidden="1" x14ac:dyDescent="0.25">
      <c r="A7687" s="1" t="s">
        <v>8</v>
      </c>
      <c r="B7687" s="1" t="s">
        <v>33665</v>
      </c>
    </row>
    <row r="7688" spans="1:2" hidden="1" x14ac:dyDescent="0.25">
      <c r="A7688" s="1" t="s">
        <v>10</v>
      </c>
      <c r="B7688" s="1" t="s">
        <v>36364</v>
      </c>
    </row>
    <row r="7689" spans="1:2" hidden="1" x14ac:dyDescent="0.25">
      <c r="A7689" s="1" t="s">
        <v>2</v>
      </c>
      <c r="B7689" s="1" t="s">
        <v>35912</v>
      </c>
    </row>
    <row r="7690" spans="1:2" hidden="1" x14ac:dyDescent="0.25">
      <c r="A7690" s="1" t="s">
        <v>4</v>
      </c>
      <c r="B7690" s="1" t="s">
        <v>36363</v>
      </c>
    </row>
    <row r="7691" spans="1:2" hidden="1" x14ac:dyDescent="0.25">
      <c r="A7691" s="1" t="s">
        <v>6</v>
      </c>
      <c r="B7691" s="1" t="s">
        <v>7</v>
      </c>
    </row>
    <row r="7692" spans="1:2" hidden="1" x14ac:dyDescent="0.25">
      <c r="A7692" s="1" t="s">
        <v>8</v>
      </c>
      <c r="B7692" s="1" t="s">
        <v>33665</v>
      </c>
    </row>
    <row r="7693" spans="1:2" hidden="1" x14ac:dyDescent="0.25">
      <c r="A7693" s="1" t="s">
        <v>10</v>
      </c>
      <c r="B7693" s="1" t="s">
        <v>36364</v>
      </c>
    </row>
    <row r="7694" spans="1:2" hidden="1" x14ac:dyDescent="0.25">
      <c r="A7694" s="1" t="s">
        <v>2</v>
      </c>
      <c r="B7694" s="1" t="s">
        <v>35912</v>
      </c>
    </row>
    <row r="7695" spans="1:2" hidden="1" x14ac:dyDescent="0.25">
      <c r="A7695" s="1" t="s">
        <v>4</v>
      </c>
      <c r="B7695" s="1" t="s">
        <v>36365</v>
      </c>
    </row>
    <row r="7696" spans="1:2" hidden="1" x14ac:dyDescent="0.25">
      <c r="A7696" s="1" t="s">
        <v>6</v>
      </c>
      <c r="B7696" s="1" t="s">
        <v>7</v>
      </c>
    </row>
    <row r="7697" spans="1:2" hidden="1" x14ac:dyDescent="0.25">
      <c r="A7697" s="1" t="s">
        <v>8</v>
      </c>
      <c r="B7697" s="1" t="s">
        <v>33665</v>
      </c>
    </row>
    <row r="7698" spans="1:2" hidden="1" x14ac:dyDescent="0.25">
      <c r="A7698" s="1" t="s">
        <v>10</v>
      </c>
      <c r="B7698" s="1" t="s">
        <v>36366</v>
      </c>
    </row>
    <row r="7699" spans="1:2" hidden="1" x14ac:dyDescent="0.25">
      <c r="A7699" s="1" t="s">
        <v>2</v>
      </c>
      <c r="B7699" s="1" t="s">
        <v>35912</v>
      </c>
    </row>
    <row r="7700" spans="1:2" hidden="1" x14ac:dyDescent="0.25">
      <c r="A7700" s="1" t="s">
        <v>4</v>
      </c>
      <c r="B7700" s="1" t="s">
        <v>36367</v>
      </c>
    </row>
    <row r="7701" spans="1:2" hidden="1" x14ac:dyDescent="0.25">
      <c r="A7701" s="1" t="s">
        <v>6</v>
      </c>
      <c r="B7701" s="1" t="s">
        <v>7</v>
      </c>
    </row>
    <row r="7702" spans="1:2" hidden="1" x14ac:dyDescent="0.25">
      <c r="A7702" s="1" t="s">
        <v>8</v>
      </c>
      <c r="B7702" s="1" t="s">
        <v>33665</v>
      </c>
    </row>
    <row r="7703" spans="1:2" hidden="1" x14ac:dyDescent="0.25">
      <c r="A7703" s="1" t="s">
        <v>10</v>
      </c>
      <c r="B7703" s="1" t="s">
        <v>36368</v>
      </c>
    </row>
    <row r="7704" spans="1:2" hidden="1" x14ac:dyDescent="0.25">
      <c r="A7704" s="1" t="s">
        <v>2</v>
      </c>
      <c r="B7704" s="1" t="s">
        <v>35912</v>
      </c>
    </row>
    <row r="7705" spans="1:2" hidden="1" x14ac:dyDescent="0.25">
      <c r="A7705" s="1" t="s">
        <v>4</v>
      </c>
      <c r="B7705" s="1" t="s">
        <v>36369</v>
      </c>
    </row>
    <row r="7706" spans="1:2" hidden="1" x14ac:dyDescent="0.25">
      <c r="A7706" s="1" t="s">
        <v>6</v>
      </c>
      <c r="B7706" s="1" t="s">
        <v>7</v>
      </c>
    </row>
    <row r="7707" spans="1:2" hidden="1" x14ac:dyDescent="0.25">
      <c r="A7707" s="1" t="s">
        <v>8</v>
      </c>
      <c r="B7707" s="1" t="s">
        <v>33665</v>
      </c>
    </row>
    <row r="7708" spans="1:2" hidden="1" x14ac:dyDescent="0.25">
      <c r="A7708" s="1" t="s">
        <v>10</v>
      </c>
      <c r="B7708" s="1" t="s">
        <v>36370</v>
      </c>
    </row>
    <row r="7709" spans="1:2" hidden="1" x14ac:dyDescent="0.25">
      <c r="A7709" s="1" t="s">
        <v>2</v>
      </c>
      <c r="B7709" s="1" t="s">
        <v>35912</v>
      </c>
    </row>
    <row r="7710" spans="1:2" hidden="1" x14ac:dyDescent="0.25">
      <c r="A7710" s="1" t="s">
        <v>4</v>
      </c>
      <c r="B7710" s="1" t="s">
        <v>36371</v>
      </c>
    </row>
    <row r="7711" spans="1:2" hidden="1" x14ac:dyDescent="0.25">
      <c r="A7711" s="1" t="s">
        <v>6</v>
      </c>
      <c r="B7711" s="1" t="s">
        <v>7</v>
      </c>
    </row>
    <row r="7712" spans="1:2" hidden="1" x14ac:dyDescent="0.25">
      <c r="A7712" s="1" t="s">
        <v>8</v>
      </c>
      <c r="B7712" s="1" t="s">
        <v>33665</v>
      </c>
    </row>
    <row r="7713" spans="1:2" hidden="1" x14ac:dyDescent="0.25">
      <c r="A7713" s="1" t="s">
        <v>10</v>
      </c>
      <c r="B7713" s="1" t="s">
        <v>36372</v>
      </c>
    </row>
    <row r="7714" spans="1:2" hidden="1" x14ac:dyDescent="0.25">
      <c r="A7714" s="1" t="s">
        <v>2</v>
      </c>
      <c r="B7714" s="1" t="s">
        <v>35912</v>
      </c>
    </row>
    <row r="7715" spans="1:2" hidden="1" x14ac:dyDescent="0.25">
      <c r="A7715" s="1" t="s">
        <v>4</v>
      </c>
      <c r="B7715" s="1" t="s">
        <v>36373</v>
      </c>
    </row>
    <row r="7716" spans="1:2" hidden="1" x14ac:dyDescent="0.25">
      <c r="A7716" s="1" t="s">
        <v>6</v>
      </c>
      <c r="B7716" s="1" t="s">
        <v>7</v>
      </c>
    </row>
    <row r="7717" spans="1:2" hidden="1" x14ac:dyDescent="0.25">
      <c r="A7717" s="1" t="s">
        <v>8</v>
      </c>
      <c r="B7717" s="1" t="s">
        <v>33665</v>
      </c>
    </row>
    <row r="7718" spans="1:2" hidden="1" x14ac:dyDescent="0.25">
      <c r="A7718" s="1" t="s">
        <v>10</v>
      </c>
      <c r="B7718" s="1" t="s">
        <v>36374</v>
      </c>
    </row>
    <row r="7719" spans="1:2" hidden="1" x14ac:dyDescent="0.25">
      <c r="A7719" s="1" t="s">
        <v>2</v>
      </c>
      <c r="B7719" s="1" t="s">
        <v>35912</v>
      </c>
    </row>
    <row r="7720" spans="1:2" hidden="1" x14ac:dyDescent="0.25">
      <c r="A7720" s="1" t="s">
        <v>4</v>
      </c>
      <c r="B7720" s="1" t="s">
        <v>36375</v>
      </c>
    </row>
    <row r="7721" spans="1:2" hidden="1" x14ac:dyDescent="0.25">
      <c r="A7721" s="1" t="s">
        <v>6</v>
      </c>
      <c r="B7721" s="1" t="s">
        <v>7</v>
      </c>
    </row>
    <row r="7722" spans="1:2" hidden="1" x14ac:dyDescent="0.25">
      <c r="A7722" s="1" t="s">
        <v>8</v>
      </c>
      <c r="B7722" s="1" t="s">
        <v>33665</v>
      </c>
    </row>
    <row r="7723" spans="1:2" hidden="1" x14ac:dyDescent="0.25">
      <c r="A7723" s="1" t="s">
        <v>10</v>
      </c>
      <c r="B7723" s="1" t="s">
        <v>36376</v>
      </c>
    </row>
    <row r="7724" spans="1:2" hidden="1" x14ac:dyDescent="0.25">
      <c r="A7724" s="1" t="s">
        <v>2</v>
      </c>
      <c r="B7724" s="1" t="s">
        <v>35912</v>
      </c>
    </row>
    <row r="7725" spans="1:2" hidden="1" x14ac:dyDescent="0.25">
      <c r="A7725" s="1" t="s">
        <v>4</v>
      </c>
      <c r="B7725" s="1" t="s">
        <v>36375</v>
      </c>
    </row>
    <row r="7726" spans="1:2" hidden="1" x14ac:dyDescent="0.25">
      <c r="A7726" s="1" t="s">
        <v>6</v>
      </c>
      <c r="B7726" s="1" t="s">
        <v>7</v>
      </c>
    </row>
    <row r="7727" spans="1:2" hidden="1" x14ac:dyDescent="0.25">
      <c r="A7727" s="1" t="s">
        <v>8</v>
      </c>
      <c r="B7727" s="1" t="s">
        <v>33665</v>
      </c>
    </row>
    <row r="7728" spans="1:2" hidden="1" x14ac:dyDescent="0.25">
      <c r="A7728" s="1" t="s">
        <v>10</v>
      </c>
      <c r="B7728" s="1" t="s">
        <v>36376</v>
      </c>
    </row>
    <row r="7729" spans="1:2" hidden="1" x14ac:dyDescent="0.25">
      <c r="A7729" s="1" t="s">
        <v>2</v>
      </c>
      <c r="B7729" s="1" t="s">
        <v>35912</v>
      </c>
    </row>
    <row r="7730" spans="1:2" hidden="1" x14ac:dyDescent="0.25">
      <c r="A7730" s="1" t="s">
        <v>4</v>
      </c>
      <c r="B7730" s="1" t="s">
        <v>36377</v>
      </c>
    </row>
    <row r="7731" spans="1:2" hidden="1" x14ac:dyDescent="0.25">
      <c r="A7731" s="1" t="s">
        <v>6</v>
      </c>
      <c r="B7731" s="1" t="s">
        <v>7</v>
      </c>
    </row>
    <row r="7732" spans="1:2" hidden="1" x14ac:dyDescent="0.25">
      <c r="A7732" s="1" t="s">
        <v>8</v>
      </c>
      <c r="B7732" s="1" t="s">
        <v>33665</v>
      </c>
    </row>
    <row r="7733" spans="1:2" hidden="1" x14ac:dyDescent="0.25">
      <c r="A7733" s="1" t="s">
        <v>10</v>
      </c>
      <c r="B7733" s="1" t="s">
        <v>36378</v>
      </c>
    </row>
    <row r="7734" spans="1:2" hidden="1" x14ac:dyDescent="0.25">
      <c r="A7734" s="1" t="s">
        <v>2</v>
      </c>
      <c r="B7734" s="1" t="s">
        <v>35912</v>
      </c>
    </row>
    <row r="7735" spans="1:2" hidden="1" x14ac:dyDescent="0.25">
      <c r="A7735" s="1" t="s">
        <v>4</v>
      </c>
      <c r="B7735" s="1" t="s">
        <v>36379</v>
      </c>
    </row>
    <row r="7736" spans="1:2" hidden="1" x14ac:dyDescent="0.25">
      <c r="A7736" s="1" t="s">
        <v>6</v>
      </c>
      <c r="B7736" s="1" t="s">
        <v>7</v>
      </c>
    </row>
    <row r="7737" spans="1:2" hidden="1" x14ac:dyDescent="0.25">
      <c r="A7737" s="1" t="s">
        <v>8</v>
      </c>
      <c r="B7737" s="1" t="s">
        <v>33665</v>
      </c>
    </row>
    <row r="7738" spans="1:2" hidden="1" x14ac:dyDescent="0.25">
      <c r="A7738" s="1" t="s">
        <v>10</v>
      </c>
      <c r="B7738" s="1" t="s">
        <v>36380</v>
      </c>
    </row>
    <row r="7739" spans="1:2" hidden="1" x14ac:dyDescent="0.25">
      <c r="A7739" s="1" t="s">
        <v>2</v>
      </c>
      <c r="B7739" s="1" t="s">
        <v>35912</v>
      </c>
    </row>
    <row r="7740" spans="1:2" hidden="1" x14ac:dyDescent="0.25">
      <c r="A7740" s="1" t="s">
        <v>4</v>
      </c>
      <c r="B7740" s="1" t="s">
        <v>36381</v>
      </c>
    </row>
    <row r="7741" spans="1:2" hidden="1" x14ac:dyDescent="0.25">
      <c r="A7741" s="1" t="s">
        <v>6</v>
      </c>
      <c r="B7741" s="1" t="s">
        <v>7</v>
      </c>
    </row>
    <row r="7742" spans="1:2" hidden="1" x14ac:dyDescent="0.25">
      <c r="A7742" s="1" t="s">
        <v>8</v>
      </c>
      <c r="B7742" s="1" t="s">
        <v>33665</v>
      </c>
    </row>
    <row r="7743" spans="1:2" hidden="1" x14ac:dyDescent="0.25">
      <c r="A7743" s="1" t="s">
        <v>10</v>
      </c>
      <c r="B7743" s="1" t="s">
        <v>36382</v>
      </c>
    </row>
    <row r="7744" spans="1:2" hidden="1" x14ac:dyDescent="0.25">
      <c r="A7744" s="1" t="s">
        <v>2</v>
      </c>
      <c r="B7744" s="1" t="s">
        <v>35912</v>
      </c>
    </row>
    <row r="7745" spans="1:2" hidden="1" x14ac:dyDescent="0.25">
      <c r="A7745" s="1" t="s">
        <v>4</v>
      </c>
      <c r="B7745" s="1" t="s">
        <v>36381</v>
      </c>
    </row>
    <row r="7746" spans="1:2" hidden="1" x14ac:dyDescent="0.25">
      <c r="A7746" s="1" t="s">
        <v>6</v>
      </c>
      <c r="B7746" s="1" t="s">
        <v>7</v>
      </c>
    </row>
    <row r="7747" spans="1:2" hidden="1" x14ac:dyDescent="0.25">
      <c r="A7747" s="1" t="s">
        <v>8</v>
      </c>
      <c r="B7747" s="1" t="s">
        <v>33665</v>
      </c>
    </row>
    <row r="7748" spans="1:2" hidden="1" x14ac:dyDescent="0.25">
      <c r="A7748" s="1" t="s">
        <v>10</v>
      </c>
      <c r="B7748" s="1" t="s">
        <v>36382</v>
      </c>
    </row>
    <row r="7749" spans="1:2" hidden="1" x14ac:dyDescent="0.25">
      <c r="A7749" s="1" t="s">
        <v>2</v>
      </c>
      <c r="B7749" s="1" t="s">
        <v>35912</v>
      </c>
    </row>
    <row r="7750" spans="1:2" hidden="1" x14ac:dyDescent="0.25">
      <c r="A7750" s="1" t="s">
        <v>4</v>
      </c>
      <c r="B7750" s="1" t="s">
        <v>36383</v>
      </c>
    </row>
    <row r="7751" spans="1:2" hidden="1" x14ac:dyDescent="0.25">
      <c r="A7751" s="1" t="s">
        <v>6</v>
      </c>
      <c r="B7751" s="1" t="s">
        <v>7</v>
      </c>
    </row>
    <row r="7752" spans="1:2" hidden="1" x14ac:dyDescent="0.25">
      <c r="A7752" s="1" t="s">
        <v>8</v>
      </c>
      <c r="B7752" s="1" t="s">
        <v>33665</v>
      </c>
    </row>
    <row r="7753" spans="1:2" hidden="1" x14ac:dyDescent="0.25">
      <c r="A7753" s="1" t="s">
        <v>10</v>
      </c>
      <c r="B7753" s="1" t="s">
        <v>36384</v>
      </c>
    </row>
    <row r="7754" spans="1:2" hidden="1" x14ac:dyDescent="0.25">
      <c r="A7754" s="1" t="s">
        <v>2</v>
      </c>
      <c r="B7754" s="1" t="s">
        <v>35912</v>
      </c>
    </row>
    <row r="7755" spans="1:2" hidden="1" x14ac:dyDescent="0.25">
      <c r="A7755" s="1" t="s">
        <v>4</v>
      </c>
      <c r="B7755" s="1" t="s">
        <v>36385</v>
      </c>
    </row>
    <row r="7756" spans="1:2" hidden="1" x14ac:dyDescent="0.25">
      <c r="A7756" s="1" t="s">
        <v>6</v>
      </c>
      <c r="B7756" s="1" t="s">
        <v>7</v>
      </c>
    </row>
    <row r="7757" spans="1:2" hidden="1" x14ac:dyDescent="0.25">
      <c r="A7757" s="1" t="s">
        <v>8</v>
      </c>
      <c r="B7757" s="1" t="s">
        <v>33665</v>
      </c>
    </row>
    <row r="7758" spans="1:2" hidden="1" x14ac:dyDescent="0.25">
      <c r="A7758" s="1" t="s">
        <v>10</v>
      </c>
      <c r="B7758" s="1" t="s">
        <v>36386</v>
      </c>
    </row>
    <row r="7759" spans="1:2" hidden="1" x14ac:dyDescent="0.25">
      <c r="A7759" s="1" t="s">
        <v>2</v>
      </c>
      <c r="B7759" s="1" t="s">
        <v>35912</v>
      </c>
    </row>
    <row r="7760" spans="1:2" hidden="1" x14ac:dyDescent="0.25">
      <c r="A7760" s="1" t="s">
        <v>4</v>
      </c>
      <c r="B7760" s="1" t="s">
        <v>36385</v>
      </c>
    </row>
    <row r="7761" spans="1:2" hidden="1" x14ac:dyDescent="0.25">
      <c r="A7761" s="1" t="s">
        <v>6</v>
      </c>
      <c r="B7761" s="1" t="s">
        <v>7</v>
      </c>
    </row>
    <row r="7762" spans="1:2" hidden="1" x14ac:dyDescent="0.25">
      <c r="A7762" s="1" t="s">
        <v>8</v>
      </c>
      <c r="B7762" s="1" t="s">
        <v>33665</v>
      </c>
    </row>
    <row r="7763" spans="1:2" hidden="1" x14ac:dyDescent="0.25">
      <c r="A7763" s="1" t="s">
        <v>10</v>
      </c>
      <c r="B7763" s="1" t="s">
        <v>36386</v>
      </c>
    </row>
    <row r="7764" spans="1:2" hidden="1" x14ac:dyDescent="0.25">
      <c r="A7764" s="1" t="s">
        <v>2</v>
      </c>
      <c r="B7764" s="1" t="s">
        <v>35912</v>
      </c>
    </row>
    <row r="7765" spans="1:2" hidden="1" x14ac:dyDescent="0.25">
      <c r="A7765" s="1" t="s">
        <v>4</v>
      </c>
      <c r="B7765" s="1" t="s">
        <v>36387</v>
      </c>
    </row>
    <row r="7766" spans="1:2" hidden="1" x14ac:dyDescent="0.25">
      <c r="A7766" s="1" t="s">
        <v>6</v>
      </c>
      <c r="B7766" s="1" t="s">
        <v>7</v>
      </c>
    </row>
    <row r="7767" spans="1:2" hidden="1" x14ac:dyDescent="0.25">
      <c r="A7767" s="1" t="s">
        <v>8</v>
      </c>
      <c r="B7767" s="1" t="s">
        <v>33665</v>
      </c>
    </row>
    <row r="7768" spans="1:2" hidden="1" x14ac:dyDescent="0.25">
      <c r="A7768" s="1" t="s">
        <v>10</v>
      </c>
      <c r="B7768" s="1" t="s">
        <v>36388</v>
      </c>
    </row>
    <row r="7769" spans="1:2" hidden="1" x14ac:dyDescent="0.25">
      <c r="A7769" s="1" t="s">
        <v>2</v>
      </c>
      <c r="B7769" s="1" t="s">
        <v>35912</v>
      </c>
    </row>
    <row r="7770" spans="1:2" hidden="1" x14ac:dyDescent="0.25">
      <c r="A7770" s="1" t="s">
        <v>4</v>
      </c>
      <c r="B7770" s="1" t="s">
        <v>36389</v>
      </c>
    </row>
    <row r="7771" spans="1:2" hidden="1" x14ac:dyDescent="0.25">
      <c r="A7771" s="1" t="s">
        <v>6</v>
      </c>
      <c r="B7771" s="1" t="s">
        <v>7</v>
      </c>
    </row>
    <row r="7772" spans="1:2" hidden="1" x14ac:dyDescent="0.25">
      <c r="A7772" s="1" t="s">
        <v>8</v>
      </c>
      <c r="B7772" s="1" t="s">
        <v>33665</v>
      </c>
    </row>
    <row r="7773" spans="1:2" hidden="1" x14ac:dyDescent="0.25">
      <c r="A7773" s="1" t="s">
        <v>10</v>
      </c>
      <c r="B7773" s="1" t="s">
        <v>36390</v>
      </c>
    </row>
    <row r="7774" spans="1:2" hidden="1" x14ac:dyDescent="0.25">
      <c r="A7774" s="1" t="s">
        <v>2</v>
      </c>
      <c r="B7774" s="1" t="s">
        <v>35912</v>
      </c>
    </row>
    <row r="7775" spans="1:2" hidden="1" x14ac:dyDescent="0.25">
      <c r="A7775" s="1" t="s">
        <v>4</v>
      </c>
      <c r="B7775" s="1" t="s">
        <v>36391</v>
      </c>
    </row>
    <row r="7776" spans="1:2" hidden="1" x14ac:dyDescent="0.25">
      <c r="A7776" s="1" t="s">
        <v>6</v>
      </c>
      <c r="B7776" s="1" t="s">
        <v>7</v>
      </c>
    </row>
    <row r="7777" spans="1:2" hidden="1" x14ac:dyDescent="0.25">
      <c r="A7777" s="1" t="s">
        <v>8</v>
      </c>
      <c r="B7777" s="1" t="s">
        <v>33665</v>
      </c>
    </row>
    <row r="7778" spans="1:2" hidden="1" x14ac:dyDescent="0.25">
      <c r="A7778" s="1" t="s">
        <v>10</v>
      </c>
      <c r="B7778" s="1" t="s">
        <v>36392</v>
      </c>
    </row>
    <row r="7779" spans="1:2" hidden="1" x14ac:dyDescent="0.25">
      <c r="A7779" s="1" t="s">
        <v>2</v>
      </c>
      <c r="B7779" s="1" t="s">
        <v>35912</v>
      </c>
    </row>
    <row r="7780" spans="1:2" hidden="1" x14ac:dyDescent="0.25">
      <c r="A7780" s="1" t="s">
        <v>4</v>
      </c>
      <c r="B7780" s="1" t="s">
        <v>36391</v>
      </c>
    </row>
    <row r="7781" spans="1:2" hidden="1" x14ac:dyDescent="0.25">
      <c r="A7781" s="1" t="s">
        <v>6</v>
      </c>
      <c r="B7781" s="1" t="s">
        <v>7</v>
      </c>
    </row>
    <row r="7782" spans="1:2" hidden="1" x14ac:dyDescent="0.25">
      <c r="A7782" s="1" t="s">
        <v>8</v>
      </c>
      <c r="B7782" s="1" t="s">
        <v>33665</v>
      </c>
    </row>
    <row r="7783" spans="1:2" hidden="1" x14ac:dyDescent="0.25">
      <c r="A7783" s="1" t="s">
        <v>10</v>
      </c>
      <c r="B7783" s="1" t="s">
        <v>36392</v>
      </c>
    </row>
    <row r="7784" spans="1:2" hidden="1" x14ac:dyDescent="0.25">
      <c r="A7784" s="1" t="s">
        <v>2</v>
      </c>
      <c r="B7784" s="1" t="s">
        <v>35912</v>
      </c>
    </row>
    <row r="7785" spans="1:2" hidden="1" x14ac:dyDescent="0.25">
      <c r="A7785" s="1" t="s">
        <v>4</v>
      </c>
      <c r="B7785" s="1" t="s">
        <v>36393</v>
      </c>
    </row>
    <row r="7786" spans="1:2" hidden="1" x14ac:dyDescent="0.25">
      <c r="A7786" s="1" t="s">
        <v>6</v>
      </c>
      <c r="B7786" s="1" t="s">
        <v>7</v>
      </c>
    </row>
    <row r="7787" spans="1:2" hidden="1" x14ac:dyDescent="0.25">
      <c r="A7787" s="1" t="s">
        <v>8</v>
      </c>
      <c r="B7787" s="1" t="s">
        <v>33665</v>
      </c>
    </row>
    <row r="7788" spans="1:2" hidden="1" x14ac:dyDescent="0.25">
      <c r="A7788" s="1" t="s">
        <v>10</v>
      </c>
      <c r="B7788" s="1" t="s">
        <v>36394</v>
      </c>
    </row>
    <row r="7789" spans="1:2" hidden="1" x14ac:dyDescent="0.25">
      <c r="A7789" s="1" t="s">
        <v>2</v>
      </c>
      <c r="B7789" s="1" t="s">
        <v>35912</v>
      </c>
    </row>
    <row r="7790" spans="1:2" hidden="1" x14ac:dyDescent="0.25">
      <c r="A7790" s="1" t="s">
        <v>4</v>
      </c>
      <c r="B7790" s="1" t="s">
        <v>36395</v>
      </c>
    </row>
    <row r="7791" spans="1:2" hidden="1" x14ac:dyDescent="0.25">
      <c r="A7791" s="1" t="s">
        <v>6</v>
      </c>
      <c r="B7791" s="1" t="s">
        <v>7</v>
      </c>
    </row>
    <row r="7792" spans="1:2" hidden="1" x14ac:dyDescent="0.25">
      <c r="A7792" s="1" t="s">
        <v>8</v>
      </c>
      <c r="B7792" s="1" t="s">
        <v>33665</v>
      </c>
    </row>
    <row r="7793" spans="1:2" hidden="1" x14ac:dyDescent="0.25">
      <c r="A7793" s="1" t="s">
        <v>10</v>
      </c>
      <c r="B7793" s="1" t="s">
        <v>36396</v>
      </c>
    </row>
    <row r="7794" spans="1:2" hidden="1" x14ac:dyDescent="0.25">
      <c r="A7794" s="1" t="s">
        <v>2</v>
      </c>
      <c r="B7794" s="1" t="s">
        <v>35912</v>
      </c>
    </row>
    <row r="7795" spans="1:2" hidden="1" x14ac:dyDescent="0.25">
      <c r="A7795" s="1" t="s">
        <v>4</v>
      </c>
      <c r="B7795" s="1" t="s">
        <v>36395</v>
      </c>
    </row>
    <row r="7796" spans="1:2" hidden="1" x14ac:dyDescent="0.25">
      <c r="A7796" s="1" t="s">
        <v>6</v>
      </c>
      <c r="B7796" s="1" t="s">
        <v>7</v>
      </c>
    </row>
    <row r="7797" spans="1:2" hidden="1" x14ac:dyDescent="0.25">
      <c r="A7797" s="1" t="s">
        <v>8</v>
      </c>
      <c r="B7797" s="1" t="s">
        <v>33665</v>
      </c>
    </row>
    <row r="7798" spans="1:2" hidden="1" x14ac:dyDescent="0.25">
      <c r="A7798" s="1" t="s">
        <v>10</v>
      </c>
      <c r="B7798" s="1" t="s">
        <v>36396</v>
      </c>
    </row>
    <row r="7799" spans="1:2" hidden="1" x14ac:dyDescent="0.25">
      <c r="A7799" s="1" t="s">
        <v>2</v>
      </c>
      <c r="B7799" s="1" t="s">
        <v>35912</v>
      </c>
    </row>
    <row r="7800" spans="1:2" hidden="1" x14ac:dyDescent="0.25">
      <c r="A7800" s="1" t="s">
        <v>4</v>
      </c>
      <c r="B7800" s="1" t="s">
        <v>36397</v>
      </c>
    </row>
    <row r="7801" spans="1:2" hidden="1" x14ac:dyDescent="0.25">
      <c r="A7801" s="1" t="s">
        <v>6</v>
      </c>
      <c r="B7801" s="1" t="s">
        <v>7</v>
      </c>
    </row>
    <row r="7802" spans="1:2" hidden="1" x14ac:dyDescent="0.25">
      <c r="A7802" s="1" t="s">
        <v>8</v>
      </c>
      <c r="B7802" s="1" t="s">
        <v>33665</v>
      </c>
    </row>
    <row r="7803" spans="1:2" hidden="1" x14ac:dyDescent="0.25">
      <c r="A7803" s="1" t="s">
        <v>10</v>
      </c>
      <c r="B7803" s="1" t="s">
        <v>36398</v>
      </c>
    </row>
    <row r="7804" spans="1:2" hidden="1" x14ac:dyDescent="0.25">
      <c r="A7804" s="1" t="s">
        <v>2</v>
      </c>
      <c r="B7804" s="1" t="s">
        <v>35912</v>
      </c>
    </row>
    <row r="7805" spans="1:2" hidden="1" x14ac:dyDescent="0.25">
      <c r="A7805" s="1" t="s">
        <v>4</v>
      </c>
      <c r="B7805" s="1" t="s">
        <v>36399</v>
      </c>
    </row>
    <row r="7806" spans="1:2" hidden="1" x14ac:dyDescent="0.25">
      <c r="A7806" s="1" t="s">
        <v>6</v>
      </c>
      <c r="B7806" s="1" t="s">
        <v>7</v>
      </c>
    </row>
    <row r="7807" spans="1:2" hidden="1" x14ac:dyDescent="0.25">
      <c r="A7807" s="1" t="s">
        <v>8</v>
      </c>
      <c r="B7807" s="1" t="s">
        <v>33665</v>
      </c>
    </row>
    <row r="7808" spans="1:2" hidden="1" x14ac:dyDescent="0.25">
      <c r="A7808" s="1" t="s">
        <v>10</v>
      </c>
      <c r="B7808" s="1" t="s">
        <v>36400</v>
      </c>
    </row>
    <row r="7809" spans="1:2" hidden="1" x14ac:dyDescent="0.25">
      <c r="A7809" s="1" t="s">
        <v>2</v>
      </c>
      <c r="B7809" s="1" t="s">
        <v>35912</v>
      </c>
    </row>
    <row r="7810" spans="1:2" hidden="1" x14ac:dyDescent="0.25">
      <c r="A7810" s="1" t="s">
        <v>4</v>
      </c>
      <c r="B7810" s="1" t="s">
        <v>36399</v>
      </c>
    </row>
    <row r="7811" spans="1:2" hidden="1" x14ac:dyDescent="0.25">
      <c r="A7811" s="1" t="s">
        <v>6</v>
      </c>
      <c r="B7811" s="1" t="s">
        <v>7</v>
      </c>
    </row>
    <row r="7812" spans="1:2" hidden="1" x14ac:dyDescent="0.25">
      <c r="A7812" s="1" t="s">
        <v>8</v>
      </c>
      <c r="B7812" s="1" t="s">
        <v>33665</v>
      </c>
    </row>
    <row r="7813" spans="1:2" hidden="1" x14ac:dyDescent="0.25">
      <c r="A7813" s="1" t="s">
        <v>10</v>
      </c>
      <c r="B7813" s="1" t="s">
        <v>36400</v>
      </c>
    </row>
    <row r="7814" spans="1:2" hidden="1" x14ac:dyDescent="0.25">
      <c r="A7814" s="1" t="s">
        <v>2</v>
      </c>
      <c r="B7814" s="1" t="s">
        <v>35912</v>
      </c>
    </row>
    <row r="7815" spans="1:2" hidden="1" x14ac:dyDescent="0.25">
      <c r="A7815" s="1" t="s">
        <v>4</v>
      </c>
      <c r="B7815" s="1" t="s">
        <v>36401</v>
      </c>
    </row>
    <row r="7816" spans="1:2" hidden="1" x14ac:dyDescent="0.25">
      <c r="A7816" s="1" t="s">
        <v>6</v>
      </c>
      <c r="B7816" s="1" t="s">
        <v>7</v>
      </c>
    </row>
    <row r="7817" spans="1:2" hidden="1" x14ac:dyDescent="0.25">
      <c r="A7817" s="1" t="s">
        <v>8</v>
      </c>
      <c r="B7817" s="1" t="s">
        <v>33665</v>
      </c>
    </row>
    <row r="7818" spans="1:2" hidden="1" x14ac:dyDescent="0.25">
      <c r="A7818" s="1" t="s">
        <v>10</v>
      </c>
      <c r="B7818" s="1" t="s">
        <v>36402</v>
      </c>
    </row>
    <row r="7819" spans="1:2" hidden="1" x14ac:dyDescent="0.25">
      <c r="A7819" s="1" t="s">
        <v>2</v>
      </c>
      <c r="B7819" s="1" t="s">
        <v>35912</v>
      </c>
    </row>
    <row r="7820" spans="1:2" hidden="1" x14ac:dyDescent="0.25">
      <c r="A7820" s="1" t="s">
        <v>4</v>
      </c>
      <c r="B7820" s="1" t="s">
        <v>36403</v>
      </c>
    </row>
    <row r="7821" spans="1:2" hidden="1" x14ac:dyDescent="0.25">
      <c r="A7821" s="1" t="s">
        <v>6</v>
      </c>
      <c r="B7821" s="1" t="s">
        <v>7</v>
      </c>
    </row>
    <row r="7822" spans="1:2" hidden="1" x14ac:dyDescent="0.25">
      <c r="A7822" s="1" t="s">
        <v>8</v>
      </c>
      <c r="B7822" s="1" t="s">
        <v>33665</v>
      </c>
    </row>
    <row r="7823" spans="1:2" hidden="1" x14ac:dyDescent="0.25">
      <c r="A7823" s="1" t="s">
        <v>10</v>
      </c>
      <c r="B7823" s="1" t="s">
        <v>36404</v>
      </c>
    </row>
    <row r="7824" spans="1:2" hidden="1" x14ac:dyDescent="0.25">
      <c r="A7824" s="1" t="s">
        <v>2</v>
      </c>
      <c r="B7824" s="1" t="s">
        <v>35912</v>
      </c>
    </row>
    <row r="7825" spans="1:2" hidden="1" x14ac:dyDescent="0.25">
      <c r="A7825" s="1" t="s">
        <v>4</v>
      </c>
      <c r="B7825" s="1" t="s">
        <v>36405</v>
      </c>
    </row>
    <row r="7826" spans="1:2" hidden="1" x14ac:dyDescent="0.25">
      <c r="A7826" s="1" t="s">
        <v>6</v>
      </c>
      <c r="B7826" s="1" t="s">
        <v>7</v>
      </c>
    </row>
    <row r="7827" spans="1:2" hidden="1" x14ac:dyDescent="0.25">
      <c r="A7827" s="1" t="s">
        <v>8</v>
      </c>
      <c r="B7827" s="1" t="s">
        <v>33665</v>
      </c>
    </row>
    <row r="7828" spans="1:2" hidden="1" x14ac:dyDescent="0.25">
      <c r="A7828" s="1" t="s">
        <v>10</v>
      </c>
      <c r="B7828" s="1" t="s">
        <v>36406</v>
      </c>
    </row>
    <row r="7829" spans="1:2" hidden="1" x14ac:dyDescent="0.25">
      <c r="A7829" s="1" t="s">
        <v>2</v>
      </c>
      <c r="B7829" s="1" t="s">
        <v>35912</v>
      </c>
    </row>
    <row r="7830" spans="1:2" hidden="1" x14ac:dyDescent="0.25">
      <c r="A7830" s="1" t="s">
        <v>4</v>
      </c>
      <c r="B7830" s="1" t="s">
        <v>36407</v>
      </c>
    </row>
    <row r="7831" spans="1:2" hidden="1" x14ac:dyDescent="0.25">
      <c r="A7831" s="1" t="s">
        <v>6</v>
      </c>
      <c r="B7831" s="1" t="s">
        <v>7</v>
      </c>
    </row>
    <row r="7832" spans="1:2" hidden="1" x14ac:dyDescent="0.25">
      <c r="A7832" s="1" t="s">
        <v>8</v>
      </c>
      <c r="B7832" s="1" t="s">
        <v>33665</v>
      </c>
    </row>
    <row r="7833" spans="1:2" hidden="1" x14ac:dyDescent="0.25">
      <c r="A7833" s="1" t="s">
        <v>10</v>
      </c>
      <c r="B7833" s="1" t="s">
        <v>36408</v>
      </c>
    </row>
    <row r="7834" spans="1:2" hidden="1" x14ac:dyDescent="0.25">
      <c r="A7834" s="1" t="s">
        <v>2</v>
      </c>
      <c r="B7834" s="1" t="s">
        <v>35912</v>
      </c>
    </row>
    <row r="7835" spans="1:2" hidden="1" x14ac:dyDescent="0.25">
      <c r="A7835" s="1" t="s">
        <v>4</v>
      </c>
      <c r="B7835" s="1" t="s">
        <v>36407</v>
      </c>
    </row>
    <row r="7836" spans="1:2" hidden="1" x14ac:dyDescent="0.25">
      <c r="A7836" s="1" t="s">
        <v>6</v>
      </c>
      <c r="B7836" s="1" t="s">
        <v>7</v>
      </c>
    </row>
    <row r="7837" spans="1:2" hidden="1" x14ac:dyDescent="0.25">
      <c r="A7837" s="1" t="s">
        <v>8</v>
      </c>
      <c r="B7837" s="1" t="s">
        <v>33665</v>
      </c>
    </row>
    <row r="7838" spans="1:2" hidden="1" x14ac:dyDescent="0.25">
      <c r="A7838" s="1" t="s">
        <v>10</v>
      </c>
      <c r="B7838" s="1" t="s">
        <v>36408</v>
      </c>
    </row>
    <row r="7839" spans="1:2" hidden="1" x14ac:dyDescent="0.25">
      <c r="A7839" s="1" t="s">
        <v>2</v>
      </c>
      <c r="B7839" s="1" t="s">
        <v>35912</v>
      </c>
    </row>
    <row r="7840" spans="1:2" hidden="1" x14ac:dyDescent="0.25">
      <c r="A7840" s="1" t="s">
        <v>4</v>
      </c>
      <c r="B7840" s="1" t="s">
        <v>36409</v>
      </c>
    </row>
    <row r="7841" spans="1:2" hidden="1" x14ac:dyDescent="0.25">
      <c r="A7841" s="1" t="s">
        <v>6</v>
      </c>
      <c r="B7841" s="1" t="s">
        <v>7</v>
      </c>
    </row>
    <row r="7842" spans="1:2" hidden="1" x14ac:dyDescent="0.25">
      <c r="A7842" s="1" t="s">
        <v>8</v>
      </c>
      <c r="B7842" s="1" t="s">
        <v>33665</v>
      </c>
    </row>
    <row r="7843" spans="1:2" hidden="1" x14ac:dyDescent="0.25">
      <c r="A7843" s="1" t="s">
        <v>10</v>
      </c>
      <c r="B7843" s="1" t="s">
        <v>36410</v>
      </c>
    </row>
    <row r="7844" spans="1:2" hidden="1" x14ac:dyDescent="0.25">
      <c r="A7844" s="1" t="s">
        <v>2</v>
      </c>
      <c r="B7844" s="1" t="s">
        <v>35912</v>
      </c>
    </row>
    <row r="7845" spans="1:2" hidden="1" x14ac:dyDescent="0.25">
      <c r="A7845" s="1" t="s">
        <v>4</v>
      </c>
      <c r="B7845" s="1" t="s">
        <v>36411</v>
      </c>
    </row>
    <row r="7846" spans="1:2" hidden="1" x14ac:dyDescent="0.25">
      <c r="A7846" s="1" t="s">
        <v>6</v>
      </c>
      <c r="B7846" s="1" t="s">
        <v>7</v>
      </c>
    </row>
    <row r="7847" spans="1:2" hidden="1" x14ac:dyDescent="0.25">
      <c r="A7847" s="1" t="s">
        <v>8</v>
      </c>
      <c r="B7847" s="1" t="s">
        <v>33665</v>
      </c>
    </row>
    <row r="7848" spans="1:2" hidden="1" x14ac:dyDescent="0.25">
      <c r="A7848" s="1" t="s">
        <v>10</v>
      </c>
      <c r="B7848" s="1" t="s">
        <v>36412</v>
      </c>
    </row>
    <row r="7849" spans="1:2" hidden="1" x14ac:dyDescent="0.25">
      <c r="A7849" s="1" t="s">
        <v>2</v>
      </c>
      <c r="B7849" s="1" t="s">
        <v>35912</v>
      </c>
    </row>
    <row r="7850" spans="1:2" hidden="1" x14ac:dyDescent="0.25">
      <c r="A7850" s="1" t="s">
        <v>4</v>
      </c>
      <c r="B7850" s="1" t="s">
        <v>36411</v>
      </c>
    </row>
    <row r="7851" spans="1:2" hidden="1" x14ac:dyDescent="0.25">
      <c r="A7851" s="1" t="s">
        <v>6</v>
      </c>
      <c r="B7851" s="1" t="s">
        <v>7</v>
      </c>
    </row>
    <row r="7852" spans="1:2" hidden="1" x14ac:dyDescent="0.25">
      <c r="A7852" s="1" t="s">
        <v>8</v>
      </c>
      <c r="B7852" s="1" t="s">
        <v>33665</v>
      </c>
    </row>
    <row r="7853" spans="1:2" hidden="1" x14ac:dyDescent="0.25">
      <c r="A7853" s="1" t="s">
        <v>10</v>
      </c>
      <c r="B7853" s="1" t="s">
        <v>36412</v>
      </c>
    </row>
    <row r="7854" spans="1:2" hidden="1" x14ac:dyDescent="0.25">
      <c r="A7854" s="1" t="s">
        <v>2</v>
      </c>
      <c r="B7854" s="1" t="s">
        <v>35912</v>
      </c>
    </row>
    <row r="7855" spans="1:2" hidden="1" x14ac:dyDescent="0.25">
      <c r="A7855" s="1" t="s">
        <v>4</v>
      </c>
      <c r="B7855" s="1" t="s">
        <v>36413</v>
      </c>
    </row>
    <row r="7856" spans="1:2" hidden="1" x14ac:dyDescent="0.25">
      <c r="A7856" s="1" t="s">
        <v>6</v>
      </c>
      <c r="B7856" s="1" t="s">
        <v>7</v>
      </c>
    </row>
    <row r="7857" spans="1:2" hidden="1" x14ac:dyDescent="0.25">
      <c r="A7857" s="1" t="s">
        <v>8</v>
      </c>
      <c r="B7857" s="1" t="s">
        <v>33665</v>
      </c>
    </row>
    <row r="7858" spans="1:2" hidden="1" x14ac:dyDescent="0.25">
      <c r="A7858" s="1" t="s">
        <v>10</v>
      </c>
      <c r="B7858" s="1" t="s">
        <v>36414</v>
      </c>
    </row>
    <row r="7859" spans="1:2" hidden="1" x14ac:dyDescent="0.25">
      <c r="A7859" s="1" t="s">
        <v>2</v>
      </c>
      <c r="B7859" s="1" t="s">
        <v>35912</v>
      </c>
    </row>
    <row r="7860" spans="1:2" hidden="1" x14ac:dyDescent="0.25">
      <c r="A7860" s="1" t="s">
        <v>4</v>
      </c>
      <c r="B7860" s="1" t="s">
        <v>36415</v>
      </c>
    </row>
    <row r="7861" spans="1:2" hidden="1" x14ac:dyDescent="0.25">
      <c r="A7861" s="1" t="s">
        <v>6</v>
      </c>
      <c r="B7861" s="1" t="s">
        <v>7</v>
      </c>
    </row>
    <row r="7862" spans="1:2" hidden="1" x14ac:dyDescent="0.25">
      <c r="A7862" s="1" t="s">
        <v>8</v>
      </c>
      <c r="B7862" s="1" t="s">
        <v>33665</v>
      </c>
    </row>
    <row r="7863" spans="1:2" hidden="1" x14ac:dyDescent="0.25">
      <c r="A7863" s="1" t="s">
        <v>10</v>
      </c>
      <c r="B7863" s="1" t="s">
        <v>36416</v>
      </c>
    </row>
    <row r="7864" spans="1:2" hidden="1" x14ac:dyDescent="0.25">
      <c r="A7864" s="1" t="s">
        <v>2</v>
      </c>
      <c r="B7864" s="1" t="s">
        <v>35912</v>
      </c>
    </row>
    <row r="7865" spans="1:2" hidden="1" x14ac:dyDescent="0.25">
      <c r="A7865" s="1" t="s">
        <v>4</v>
      </c>
      <c r="B7865" s="1" t="s">
        <v>36417</v>
      </c>
    </row>
    <row r="7866" spans="1:2" hidden="1" x14ac:dyDescent="0.25">
      <c r="A7866" s="1" t="s">
        <v>6</v>
      </c>
      <c r="B7866" s="1" t="s">
        <v>7</v>
      </c>
    </row>
    <row r="7867" spans="1:2" hidden="1" x14ac:dyDescent="0.25">
      <c r="A7867" s="1" t="s">
        <v>8</v>
      </c>
      <c r="B7867" s="1" t="s">
        <v>33665</v>
      </c>
    </row>
    <row r="7868" spans="1:2" hidden="1" x14ac:dyDescent="0.25">
      <c r="A7868" s="1" t="s">
        <v>10</v>
      </c>
      <c r="B7868" s="1" t="s">
        <v>36418</v>
      </c>
    </row>
    <row r="7869" spans="1:2" hidden="1" x14ac:dyDescent="0.25">
      <c r="A7869" s="1" t="s">
        <v>2</v>
      </c>
      <c r="B7869" s="1" t="s">
        <v>35912</v>
      </c>
    </row>
    <row r="7870" spans="1:2" hidden="1" x14ac:dyDescent="0.25">
      <c r="A7870" s="1" t="s">
        <v>4</v>
      </c>
      <c r="B7870" s="1" t="s">
        <v>36419</v>
      </c>
    </row>
    <row r="7871" spans="1:2" hidden="1" x14ac:dyDescent="0.25">
      <c r="A7871" s="1" t="s">
        <v>6</v>
      </c>
      <c r="B7871" s="1" t="s">
        <v>7</v>
      </c>
    </row>
    <row r="7872" spans="1:2" hidden="1" x14ac:dyDescent="0.25">
      <c r="A7872" s="1" t="s">
        <v>8</v>
      </c>
      <c r="B7872" s="1" t="s">
        <v>33665</v>
      </c>
    </row>
    <row r="7873" spans="1:2" hidden="1" x14ac:dyDescent="0.25">
      <c r="A7873" s="1" t="s">
        <v>10</v>
      </c>
      <c r="B7873" s="1" t="s">
        <v>36420</v>
      </c>
    </row>
    <row r="7874" spans="1:2" hidden="1" x14ac:dyDescent="0.25">
      <c r="A7874" s="1" t="s">
        <v>2</v>
      </c>
      <c r="B7874" s="1" t="s">
        <v>35912</v>
      </c>
    </row>
    <row r="7875" spans="1:2" hidden="1" x14ac:dyDescent="0.25">
      <c r="A7875" s="1" t="s">
        <v>4</v>
      </c>
      <c r="B7875" s="1" t="s">
        <v>36421</v>
      </c>
    </row>
    <row r="7876" spans="1:2" hidden="1" x14ac:dyDescent="0.25">
      <c r="A7876" s="1" t="s">
        <v>6</v>
      </c>
      <c r="B7876" s="1" t="s">
        <v>7</v>
      </c>
    </row>
    <row r="7877" spans="1:2" hidden="1" x14ac:dyDescent="0.25">
      <c r="A7877" s="1" t="s">
        <v>8</v>
      </c>
      <c r="B7877" s="1" t="s">
        <v>33665</v>
      </c>
    </row>
    <row r="7878" spans="1:2" hidden="1" x14ac:dyDescent="0.25">
      <c r="A7878" s="1" t="s">
        <v>10</v>
      </c>
      <c r="B7878" s="1" t="s">
        <v>36422</v>
      </c>
    </row>
    <row r="7879" spans="1:2" hidden="1" x14ac:dyDescent="0.25">
      <c r="A7879" s="1" t="s">
        <v>2</v>
      </c>
      <c r="B7879" s="1" t="s">
        <v>35912</v>
      </c>
    </row>
    <row r="7880" spans="1:2" hidden="1" x14ac:dyDescent="0.25">
      <c r="A7880" s="1" t="s">
        <v>4</v>
      </c>
      <c r="B7880" s="1" t="s">
        <v>36423</v>
      </c>
    </row>
    <row r="7881" spans="1:2" hidden="1" x14ac:dyDescent="0.25">
      <c r="A7881" s="1" t="s">
        <v>6</v>
      </c>
      <c r="B7881" s="1" t="s">
        <v>7</v>
      </c>
    </row>
    <row r="7882" spans="1:2" hidden="1" x14ac:dyDescent="0.25">
      <c r="A7882" s="1" t="s">
        <v>8</v>
      </c>
      <c r="B7882" s="1" t="s">
        <v>33665</v>
      </c>
    </row>
    <row r="7883" spans="1:2" hidden="1" x14ac:dyDescent="0.25">
      <c r="A7883" s="1" t="s">
        <v>10</v>
      </c>
      <c r="B7883" s="1" t="s">
        <v>36424</v>
      </c>
    </row>
    <row r="7884" spans="1:2" hidden="1" x14ac:dyDescent="0.25">
      <c r="A7884" s="1" t="s">
        <v>2</v>
      </c>
      <c r="B7884" s="1" t="s">
        <v>35912</v>
      </c>
    </row>
    <row r="7885" spans="1:2" hidden="1" x14ac:dyDescent="0.25">
      <c r="A7885" s="1" t="s">
        <v>4</v>
      </c>
      <c r="B7885" s="1" t="s">
        <v>36423</v>
      </c>
    </row>
    <row r="7886" spans="1:2" hidden="1" x14ac:dyDescent="0.25">
      <c r="A7886" s="1" t="s">
        <v>6</v>
      </c>
      <c r="B7886" s="1" t="s">
        <v>7</v>
      </c>
    </row>
    <row r="7887" spans="1:2" hidden="1" x14ac:dyDescent="0.25">
      <c r="A7887" s="1" t="s">
        <v>8</v>
      </c>
      <c r="B7887" s="1" t="s">
        <v>33665</v>
      </c>
    </row>
    <row r="7888" spans="1:2" hidden="1" x14ac:dyDescent="0.25">
      <c r="A7888" s="1" t="s">
        <v>10</v>
      </c>
      <c r="B7888" s="1" t="s">
        <v>36424</v>
      </c>
    </row>
    <row r="7889" spans="1:2" hidden="1" x14ac:dyDescent="0.25">
      <c r="A7889" s="1" t="s">
        <v>2</v>
      </c>
      <c r="B7889" s="1" t="s">
        <v>35912</v>
      </c>
    </row>
    <row r="7890" spans="1:2" hidden="1" x14ac:dyDescent="0.25">
      <c r="A7890" s="1" t="s">
        <v>4</v>
      </c>
      <c r="B7890" s="1" t="s">
        <v>36425</v>
      </c>
    </row>
    <row r="7891" spans="1:2" hidden="1" x14ac:dyDescent="0.25">
      <c r="A7891" s="1" t="s">
        <v>6</v>
      </c>
      <c r="B7891" s="1" t="s">
        <v>7</v>
      </c>
    </row>
    <row r="7892" spans="1:2" hidden="1" x14ac:dyDescent="0.25">
      <c r="A7892" s="1" t="s">
        <v>8</v>
      </c>
      <c r="B7892" s="1" t="s">
        <v>33665</v>
      </c>
    </row>
    <row r="7893" spans="1:2" hidden="1" x14ac:dyDescent="0.25">
      <c r="A7893" s="1" t="s">
        <v>10</v>
      </c>
      <c r="B7893" s="1" t="s">
        <v>36426</v>
      </c>
    </row>
    <row r="7894" spans="1:2" hidden="1" x14ac:dyDescent="0.25">
      <c r="A7894" s="1" t="s">
        <v>2</v>
      </c>
      <c r="B7894" s="1" t="s">
        <v>35912</v>
      </c>
    </row>
    <row r="7895" spans="1:2" hidden="1" x14ac:dyDescent="0.25">
      <c r="A7895" s="1" t="s">
        <v>4</v>
      </c>
      <c r="B7895" s="1" t="s">
        <v>36427</v>
      </c>
    </row>
    <row r="7896" spans="1:2" hidden="1" x14ac:dyDescent="0.25">
      <c r="A7896" s="1" t="s">
        <v>6</v>
      </c>
      <c r="B7896" s="1" t="s">
        <v>7</v>
      </c>
    </row>
    <row r="7897" spans="1:2" hidden="1" x14ac:dyDescent="0.25">
      <c r="A7897" s="1" t="s">
        <v>8</v>
      </c>
      <c r="B7897" s="1" t="s">
        <v>33665</v>
      </c>
    </row>
    <row r="7898" spans="1:2" hidden="1" x14ac:dyDescent="0.25">
      <c r="A7898" s="1" t="s">
        <v>10</v>
      </c>
      <c r="B7898" s="1" t="s">
        <v>36428</v>
      </c>
    </row>
    <row r="7899" spans="1:2" hidden="1" x14ac:dyDescent="0.25">
      <c r="A7899" s="1" t="s">
        <v>2</v>
      </c>
      <c r="B7899" s="1" t="s">
        <v>35912</v>
      </c>
    </row>
    <row r="7900" spans="1:2" hidden="1" x14ac:dyDescent="0.25">
      <c r="A7900" s="1" t="s">
        <v>4</v>
      </c>
      <c r="B7900" s="1" t="s">
        <v>36429</v>
      </c>
    </row>
    <row r="7901" spans="1:2" hidden="1" x14ac:dyDescent="0.25">
      <c r="A7901" s="1" t="s">
        <v>6</v>
      </c>
      <c r="B7901" s="1" t="s">
        <v>7</v>
      </c>
    </row>
    <row r="7902" spans="1:2" hidden="1" x14ac:dyDescent="0.25">
      <c r="A7902" s="1" t="s">
        <v>8</v>
      </c>
      <c r="B7902" s="1" t="s">
        <v>33665</v>
      </c>
    </row>
    <row r="7903" spans="1:2" hidden="1" x14ac:dyDescent="0.25">
      <c r="A7903" s="1" t="s">
        <v>10</v>
      </c>
      <c r="B7903" s="1" t="s">
        <v>36430</v>
      </c>
    </row>
    <row r="7904" spans="1:2" hidden="1" x14ac:dyDescent="0.25">
      <c r="A7904" s="1" t="s">
        <v>2</v>
      </c>
      <c r="B7904" s="1" t="s">
        <v>35912</v>
      </c>
    </row>
    <row r="7905" spans="1:2" hidden="1" x14ac:dyDescent="0.25">
      <c r="A7905" s="1" t="s">
        <v>4</v>
      </c>
      <c r="B7905" s="1" t="s">
        <v>36431</v>
      </c>
    </row>
    <row r="7906" spans="1:2" hidden="1" x14ac:dyDescent="0.25">
      <c r="A7906" s="1" t="s">
        <v>6</v>
      </c>
      <c r="B7906" s="1" t="s">
        <v>7</v>
      </c>
    </row>
    <row r="7907" spans="1:2" hidden="1" x14ac:dyDescent="0.25">
      <c r="A7907" s="1" t="s">
        <v>8</v>
      </c>
      <c r="B7907" s="1" t="s">
        <v>33665</v>
      </c>
    </row>
    <row r="7908" spans="1:2" hidden="1" x14ac:dyDescent="0.25">
      <c r="A7908" s="1" t="s">
        <v>10</v>
      </c>
      <c r="B7908" s="1" t="s">
        <v>36432</v>
      </c>
    </row>
    <row r="7909" spans="1:2" hidden="1" x14ac:dyDescent="0.25">
      <c r="A7909" s="1" t="s">
        <v>2</v>
      </c>
      <c r="B7909" s="1" t="s">
        <v>35912</v>
      </c>
    </row>
    <row r="7910" spans="1:2" hidden="1" x14ac:dyDescent="0.25">
      <c r="A7910" s="1" t="s">
        <v>4</v>
      </c>
      <c r="B7910" s="1" t="s">
        <v>36433</v>
      </c>
    </row>
    <row r="7911" spans="1:2" hidden="1" x14ac:dyDescent="0.25">
      <c r="A7911" s="1" t="s">
        <v>6</v>
      </c>
      <c r="B7911" s="1" t="s">
        <v>7</v>
      </c>
    </row>
    <row r="7912" spans="1:2" hidden="1" x14ac:dyDescent="0.25">
      <c r="A7912" s="1" t="s">
        <v>8</v>
      </c>
      <c r="B7912" s="1" t="s">
        <v>33665</v>
      </c>
    </row>
    <row r="7913" spans="1:2" hidden="1" x14ac:dyDescent="0.25">
      <c r="A7913" s="1" t="s">
        <v>10</v>
      </c>
      <c r="B7913" s="1" t="s">
        <v>36434</v>
      </c>
    </row>
    <row r="7914" spans="1:2" hidden="1" x14ac:dyDescent="0.25">
      <c r="A7914" s="1" t="s">
        <v>2</v>
      </c>
      <c r="B7914" s="1" t="s">
        <v>35912</v>
      </c>
    </row>
    <row r="7915" spans="1:2" hidden="1" x14ac:dyDescent="0.25">
      <c r="A7915" s="1" t="s">
        <v>4</v>
      </c>
      <c r="B7915" s="1" t="s">
        <v>36433</v>
      </c>
    </row>
    <row r="7916" spans="1:2" hidden="1" x14ac:dyDescent="0.25">
      <c r="A7916" s="1" t="s">
        <v>6</v>
      </c>
      <c r="B7916" s="1" t="s">
        <v>7</v>
      </c>
    </row>
    <row r="7917" spans="1:2" hidden="1" x14ac:dyDescent="0.25">
      <c r="A7917" s="1" t="s">
        <v>8</v>
      </c>
      <c r="B7917" s="1" t="s">
        <v>33665</v>
      </c>
    </row>
    <row r="7918" spans="1:2" hidden="1" x14ac:dyDescent="0.25">
      <c r="A7918" s="1" t="s">
        <v>10</v>
      </c>
      <c r="B7918" s="1" t="s">
        <v>36434</v>
      </c>
    </row>
    <row r="7919" spans="1:2" hidden="1" x14ac:dyDescent="0.25">
      <c r="A7919" s="1" t="s">
        <v>2</v>
      </c>
      <c r="B7919" s="1" t="s">
        <v>35912</v>
      </c>
    </row>
    <row r="7920" spans="1:2" hidden="1" x14ac:dyDescent="0.25">
      <c r="A7920" s="1" t="s">
        <v>4</v>
      </c>
      <c r="B7920" s="1" t="s">
        <v>36435</v>
      </c>
    </row>
    <row r="7921" spans="1:2" hidden="1" x14ac:dyDescent="0.25">
      <c r="A7921" s="1" t="s">
        <v>6</v>
      </c>
      <c r="B7921" s="1" t="s">
        <v>7</v>
      </c>
    </row>
    <row r="7922" spans="1:2" hidden="1" x14ac:dyDescent="0.25">
      <c r="A7922" s="1" t="s">
        <v>8</v>
      </c>
      <c r="B7922" s="1" t="s">
        <v>33665</v>
      </c>
    </row>
    <row r="7923" spans="1:2" hidden="1" x14ac:dyDescent="0.25">
      <c r="A7923" s="1" t="s">
        <v>10</v>
      </c>
      <c r="B7923" s="1" t="s">
        <v>36436</v>
      </c>
    </row>
    <row r="7924" spans="1:2" hidden="1" x14ac:dyDescent="0.25">
      <c r="A7924" s="1" t="s">
        <v>2</v>
      </c>
      <c r="B7924" s="1" t="s">
        <v>35912</v>
      </c>
    </row>
    <row r="7925" spans="1:2" hidden="1" x14ac:dyDescent="0.25">
      <c r="A7925" s="1" t="s">
        <v>4</v>
      </c>
      <c r="B7925" s="1" t="s">
        <v>36437</v>
      </c>
    </row>
    <row r="7926" spans="1:2" hidden="1" x14ac:dyDescent="0.25">
      <c r="A7926" s="1" t="s">
        <v>6</v>
      </c>
      <c r="B7926" s="1" t="s">
        <v>7</v>
      </c>
    </row>
    <row r="7927" spans="1:2" hidden="1" x14ac:dyDescent="0.25">
      <c r="A7927" s="1" t="s">
        <v>8</v>
      </c>
      <c r="B7927" s="1" t="s">
        <v>33665</v>
      </c>
    </row>
    <row r="7928" spans="1:2" hidden="1" x14ac:dyDescent="0.25">
      <c r="A7928" s="1" t="s">
        <v>10</v>
      </c>
      <c r="B7928" s="1" t="s">
        <v>36438</v>
      </c>
    </row>
    <row r="7929" spans="1:2" hidden="1" x14ac:dyDescent="0.25">
      <c r="A7929" s="1" t="s">
        <v>2</v>
      </c>
      <c r="B7929" s="1" t="s">
        <v>35912</v>
      </c>
    </row>
    <row r="7930" spans="1:2" hidden="1" x14ac:dyDescent="0.25">
      <c r="A7930" s="1" t="s">
        <v>4</v>
      </c>
      <c r="B7930" s="1" t="s">
        <v>36437</v>
      </c>
    </row>
    <row r="7931" spans="1:2" hidden="1" x14ac:dyDescent="0.25">
      <c r="A7931" s="1" t="s">
        <v>6</v>
      </c>
      <c r="B7931" s="1" t="s">
        <v>7</v>
      </c>
    </row>
    <row r="7932" spans="1:2" hidden="1" x14ac:dyDescent="0.25">
      <c r="A7932" s="1" t="s">
        <v>8</v>
      </c>
      <c r="B7932" s="1" t="s">
        <v>33665</v>
      </c>
    </row>
    <row r="7933" spans="1:2" hidden="1" x14ac:dyDescent="0.25">
      <c r="A7933" s="1" t="s">
        <v>10</v>
      </c>
      <c r="B7933" s="1" t="s">
        <v>36438</v>
      </c>
    </row>
    <row r="7934" spans="1:2" hidden="1" x14ac:dyDescent="0.25">
      <c r="A7934" s="1" t="s">
        <v>2</v>
      </c>
      <c r="B7934" s="1" t="s">
        <v>35912</v>
      </c>
    </row>
    <row r="7935" spans="1:2" hidden="1" x14ac:dyDescent="0.25">
      <c r="A7935" s="1" t="s">
        <v>4</v>
      </c>
      <c r="B7935" s="1" t="s">
        <v>36439</v>
      </c>
    </row>
    <row r="7936" spans="1:2" hidden="1" x14ac:dyDescent="0.25">
      <c r="A7936" s="1" t="s">
        <v>6</v>
      </c>
      <c r="B7936" s="1" t="s">
        <v>7</v>
      </c>
    </row>
    <row r="7937" spans="1:2" hidden="1" x14ac:dyDescent="0.25">
      <c r="A7937" s="1" t="s">
        <v>8</v>
      </c>
      <c r="B7937" s="1" t="s">
        <v>33665</v>
      </c>
    </row>
    <row r="7938" spans="1:2" hidden="1" x14ac:dyDescent="0.25">
      <c r="A7938" s="1" t="s">
        <v>10</v>
      </c>
      <c r="B7938" s="1" t="s">
        <v>36440</v>
      </c>
    </row>
    <row r="7939" spans="1:2" hidden="1" x14ac:dyDescent="0.25">
      <c r="A7939" s="1" t="s">
        <v>2</v>
      </c>
      <c r="B7939" s="1" t="s">
        <v>35912</v>
      </c>
    </row>
    <row r="7940" spans="1:2" hidden="1" x14ac:dyDescent="0.25">
      <c r="A7940" s="1" t="s">
        <v>4</v>
      </c>
      <c r="B7940" s="1" t="s">
        <v>36441</v>
      </c>
    </row>
    <row r="7941" spans="1:2" hidden="1" x14ac:dyDescent="0.25">
      <c r="A7941" s="1" t="s">
        <v>6</v>
      </c>
      <c r="B7941" s="1" t="s">
        <v>7</v>
      </c>
    </row>
    <row r="7942" spans="1:2" hidden="1" x14ac:dyDescent="0.25">
      <c r="A7942" s="1" t="s">
        <v>8</v>
      </c>
      <c r="B7942" s="1" t="s">
        <v>33665</v>
      </c>
    </row>
    <row r="7943" spans="1:2" hidden="1" x14ac:dyDescent="0.25">
      <c r="A7943" s="1" t="s">
        <v>10</v>
      </c>
      <c r="B7943" s="1" t="s">
        <v>36442</v>
      </c>
    </row>
    <row r="7944" spans="1:2" hidden="1" x14ac:dyDescent="0.25">
      <c r="A7944" s="1" t="s">
        <v>2</v>
      </c>
      <c r="B7944" s="1" t="s">
        <v>35912</v>
      </c>
    </row>
    <row r="7945" spans="1:2" hidden="1" x14ac:dyDescent="0.25">
      <c r="A7945" s="1" t="s">
        <v>4</v>
      </c>
      <c r="B7945" s="1" t="s">
        <v>36443</v>
      </c>
    </row>
    <row r="7946" spans="1:2" hidden="1" x14ac:dyDescent="0.25">
      <c r="A7946" s="1" t="s">
        <v>6</v>
      </c>
      <c r="B7946" s="1" t="s">
        <v>7</v>
      </c>
    </row>
    <row r="7947" spans="1:2" hidden="1" x14ac:dyDescent="0.25">
      <c r="A7947" s="1" t="s">
        <v>8</v>
      </c>
      <c r="B7947" s="1" t="s">
        <v>33665</v>
      </c>
    </row>
    <row r="7948" spans="1:2" hidden="1" x14ac:dyDescent="0.25">
      <c r="A7948" s="1" t="s">
        <v>10</v>
      </c>
      <c r="B7948" s="1" t="s">
        <v>36444</v>
      </c>
    </row>
    <row r="7949" spans="1:2" hidden="1" x14ac:dyDescent="0.25">
      <c r="A7949" s="1" t="s">
        <v>2</v>
      </c>
      <c r="B7949" s="1" t="s">
        <v>35912</v>
      </c>
    </row>
    <row r="7950" spans="1:2" hidden="1" x14ac:dyDescent="0.25">
      <c r="A7950" s="1" t="s">
        <v>4</v>
      </c>
      <c r="B7950" s="1" t="s">
        <v>36445</v>
      </c>
    </row>
    <row r="7951" spans="1:2" hidden="1" x14ac:dyDescent="0.25">
      <c r="A7951" s="1" t="s">
        <v>6</v>
      </c>
      <c r="B7951" s="1" t="s">
        <v>7</v>
      </c>
    </row>
    <row r="7952" spans="1:2" hidden="1" x14ac:dyDescent="0.25">
      <c r="A7952" s="1" t="s">
        <v>8</v>
      </c>
      <c r="B7952" s="1" t="s">
        <v>33665</v>
      </c>
    </row>
    <row r="7953" spans="1:2" hidden="1" x14ac:dyDescent="0.25">
      <c r="A7953" s="1" t="s">
        <v>10</v>
      </c>
      <c r="B7953" s="1" t="s">
        <v>36446</v>
      </c>
    </row>
    <row r="7954" spans="1:2" hidden="1" x14ac:dyDescent="0.25">
      <c r="A7954" s="1" t="s">
        <v>2</v>
      </c>
      <c r="B7954" s="1" t="s">
        <v>35912</v>
      </c>
    </row>
    <row r="7955" spans="1:2" hidden="1" x14ac:dyDescent="0.25">
      <c r="A7955" s="1" t="s">
        <v>4</v>
      </c>
      <c r="B7955" s="1" t="s">
        <v>36447</v>
      </c>
    </row>
    <row r="7956" spans="1:2" hidden="1" x14ac:dyDescent="0.25">
      <c r="A7956" s="1" t="s">
        <v>6</v>
      </c>
      <c r="B7956" s="1" t="s">
        <v>7</v>
      </c>
    </row>
    <row r="7957" spans="1:2" hidden="1" x14ac:dyDescent="0.25">
      <c r="A7957" s="1" t="s">
        <v>8</v>
      </c>
      <c r="B7957" s="1" t="s">
        <v>33665</v>
      </c>
    </row>
    <row r="7958" spans="1:2" hidden="1" x14ac:dyDescent="0.25">
      <c r="A7958" s="1" t="s">
        <v>10</v>
      </c>
      <c r="B7958" s="1" t="s">
        <v>36448</v>
      </c>
    </row>
    <row r="7959" spans="1:2" hidden="1" x14ac:dyDescent="0.25">
      <c r="A7959" s="1" t="s">
        <v>2</v>
      </c>
      <c r="B7959" s="1" t="s">
        <v>35912</v>
      </c>
    </row>
    <row r="7960" spans="1:2" hidden="1" x14ac:dyDescent="0.25">
      <c r="A7960" s="1" t="s">
        <v>4</v>
      </c>
      <c r="B7960" s="1" t="s">
        <v>36449</v>
      </c>
    </row>
    <row r="7961" spans="1:2" hidden="1" x14ac:dyDescent="0.25">
      <c r="A7961" s="1" t="s">
        <v>6</v>
      </c>
      <c r="B7961" s="1" t="s">
        <v>7</v>
      </c>
    </row>
    <row r="7962" spans="1:2" hidden="1" x14ac:dyDescent="0.25">
      <c r="A7962" s="1" t="s">
        <v>8</v>
      </c>
      <c r="B7962" s="1" t="s">
        <v>33665</v>
      </c>
    </row>
    <row r="7963" spans="1:2" hidden="1" x14ac:dyDescent="0.25">
      <c r="A7963" s="1" t="s">
        <v>10</v>
      </c>
      <c r="B7963" s="1" t="s">
        <v>36450</v>
      </c>
    </row>
    <row r="7964" spans="1:2" hidden="1" x14ac:dyDescent="0.25">
      <c r="A7964" s="1" t="s">
        <v>2</v>
      </c>
      <c r="B7964" s="1" t="s">
        <v>35912</v>
      </c>
    </row>
    <row r="7965" spans="1:2" hidden="1" x14ac:dyDescent="0.25">
      <c r="A7965" s="1" t="s">
        <v>4</v>
      </c>
      <c r="B7965" s="1" t="s">
        <v>36449</v>
      </c>
    </row>
    <row r="7966" spans="1:2" hidden="1" x14ac:dyDescent="0.25">
      <c r="A7966" s="1" t="s">
        <v>6</v>
      </c>
      <c r="B7966" s="1" t="s">
        <v>7</v>
      </c>
    </row>
    <row r="7967" spans="1:2" hidden="1" x14ac:dyDescent="0.25">
      <c r="A7967" s="1" t="s">
        <v>8</v>
      </c>
      <c r="B7967" s="1" t="s">
        <v>33665</v>
      </c>
    </row>
    <row r="7968" spans="1:2" hidden="1" x14ac:dyDescent="0.25">
      <c r="A7968" s="1" t="s">
        <v>10</v>
      </c>
      <c r="B7968" s="1" t="s">
        <v>36450</v>
      </c>
    </row>
    <row r="7969" spans="1:2" hidden="1" x14ac:dyDescent="0.25">
      <c r="A7969" s="1" t="s">
        <v>2</v>
      </c>
      <c r="B7969" s="1" t="s">
        <v>35912</v>
      </c>
    </row>
    <row r="7970" spans="1:2" hidden="1" x14ac:dyDescent="0.25">
      <c r="A7970" s="1" t="s">
        <v>4</v>
      </c>
      <c r="B7970" s="1" t="s">
        <v>36451</v>
      </c>
    </row>
    <row r="7971" spans="1:2" hidden="1" x14ac:dyDescent="0.25">
      <c r="A7971" s="1" t="s">
        <v>6</v>
      </c>
      <c r="B7971" s="1" t="s">
        <v>7</v>
      </c>
    </row>
    <row r="7972" spans="1:2" hidden="1" x14ac:dyDescent="0.25">
      <c r="A7972" s="1" t="s">
        <v>8</v>
      </c>
      <c r="B7972" s="1" t="s">
        <v>33665</v>
      </c>
    </row>
    <row r="7973" spans="1:2" hidden="1" x14ac:dyDescent="0.25">
      <c r="A7973" s="1" t="s">
        <v>10</v>
      </c>
      <c r="B7973" s="1" t="s">
        <v>36452</v>
      </c>
    </row>
    <row r="7974" spans="1:2" hidden="1" x14ac:dyDescent="0.25">
      <c r="A7974" s="1" t="s">
        <v>2</v>
      </c>
      <c r="B7974" s="1" t="s">
        <v>35912</v>
      </c>
    </row>
    <row r="7975" spans="1:2" hidden="1" x14ac:dyDescent="0.25">
      <c r="A7975" s="1" t="s">
        <v>4</v>
      </c>
      <c r="B7975" s="1" t="s">
        <v>36453</v>
      </c>
    </row>
    <row r="7976" spans="1:2" hidden="1" x14ac:dyDescent="0.25">
      <c r="A7976" s="1" t="s">
        <v>6</v>
      </c>
      <c r="B7976" s="1" t="s">
        <v>7</v>
      </c>
    </row>
    <row r="7977" spans="1:2" hidden="1" x14ac:dyDescent="0.25">
      <c r="A7977" s="1" t="s">
        <v>8</v>
      </c>
      <c r="B7977" s="1" t="s">
        <v>33665</v>
      </c>
    </row>
    <row r="7978" spans="1:2" hidden="1" x14ac:dyDescent="0.25">
      <c r="A7978" s="1" t="s">
        <v>10</v>
      </c>
      <c r="B7978" s="1" t="s">
        <v>36454</v>
      </c>
    </row>
    <row r="7979" spans="1:2" hidden="1" x14ac:dyDescent="0.25">
      <c r="A7979" s="1" t="s">
        <v>2</v>
      </c>
      <c r="B7979" s="1" t="s">
        <v>35912</v>
      </c>
    </row>
    <row r="7980" spans="1:2" hidden="1" x14ac:dyDescent="0.25">
      <c r="A7980" s="1" t="s">
        <v>4</v>
      </c>
      <c r="B7980" s="1" t="s">
        <v>36453</v>
      </c>
    </row>
    <row r="7981" spans="1:2" hidden="1" x14ac:dyDescent="0.25">
      <c r="A7981" s="1" t="s">
        <v>6</v>
      </c>
      <c r="B7981" s="1" t="s">
        <v>7</v>
      </c>
    </row>
    <row r="7982" spans="1:2" hidden="1" x14ac:dyDescent="0.25">
      <c r="A7982" s="1" t="s">
        <v>8</v>
      </c>
      <c r="B7982" s="1" t="s">
        <v>33665</v>
      </c>
    </row>
    <row r="7983" spans="1:2" hidden="1" x14ac:dyDescent="0.25">
      <c r="A7983" s="1" t="s">
        <v>10</v>
      </c>
      <c r="B7983" s="1" t="s">
        <v>36454</v>
      </c>
    </row>
    <row r="7984" spans="1:2" hidden="1" x14ac:dyDescent="0.25">
      <c r="A7984" s="1" t="s">
        <v>2</v>
      </c>
      <c r="B7984" s="1" t="s">
        <v>35912</v>
      </c>
    </row>
    <row r="7985" spans="1:2" hidden="1" x14ac:dyDescent="0.25">
      <c r="A7985" s="1" t="s">
        <v>4</v>
      </c>
      <c r="B7985" s="1" t="s">
        <v>36455</v>
      </c>
    </row>
    <row r="7986" spans="1:2" hidden="1" x14ac:dyDescent="0.25">
      <c r="A7986" s="1" t="s">
        <v>6</v>
      </c>
      <c r="B7986" s="1" t="s">
        <v>7</v>
      </c>
    </row>
    <row r="7987" spans="1:2" hidden="1" x14ac:dyDescent="0.25">
      <c r="A7987" s="1" t="s">
        <v>8</v>
      </c>
      <c r="B7987" s="1" t="s">
        <v>33665</v>
      </c>
    </row>
    <row r="7988" spans="1:2" hidden="1" x14ac:dyDescent="0.25">
      <c r="A7988" s="1" t="s">
        <v>10</v>
      </c>
      <c r="B7988" s="1" t="s">
        <v>36456</v>
      </c>
    </row>
    <row r="7989" spans="1:2" hidden="1" x14ac:dyDescent="0.25">
      <c r="A7989" s="1" t="s">
        <v>2</v>
      </c>
      <c r="B7989" s="1" t="s">
        <v>35912</v>
      </c>
    </row>
    <row r="7990" spans="1:2" hidden="1" x14ac:dyDescent="0.25">
      <c r="A7990" s="1" t="s">
        <v>4</v>
      </c>
      <c r="B7990" s="1" t="s">
        <v>36457</v>
      </c>
    </row>
    <row r="7991" spans="1:2" hidden="1" x14ac:dyDescent="0.25">
      <c r="A7991" s="1" t="s">
        <v>6</v>
      </c>
      <c r="B7991" s="1" t="s">
        <v>7</v>
      </c>
    </row>
    <row r="7992" spans="1:2" hidden="1" x14ac:dyDescent="0.25">
      <c r="A7992" s="1" t="s">
        <v>8</v>
      </c>
      <c r="B7992" s="1" t="s">
        <v>33665</v>
      </c>
    </row>
    <row r="7993" spans="1:2" hidden="1" x14ac:dyDescent="0.25">
      <c r="A7993" s="1" t="s">
        <v>10</v>
      </c>
      <c r="B7993" s="1" t="s">
        <v>36458</v>
      </c>
    </row>
    <row r="7994" spans="1:2" hidden="1" x14ac:dyDescent="0.25">
      <c r="A7994" s="1" t="s">
        <v>2</v>
      </c>
      <c r="B7994" s="1" t="s">
        <v>35912</v>
      </c>
    </row>
    <row r="7995" spans="1:2" hidden="1" x14ac:dyDescent="0.25">
      <c r="A7995" s="1" t="s">
        <v>4</v>
      </c>
      <c r="B7995" s="1" t="s">
        <v>36459</v>
      </c>
    </row>
    <row r="7996" spans="1:2" hidden="1" x14ac:dyDescent="0.25">
      <c r="A7996" s="1" t="s">
        <v>6</v>
      </c>
      <c r="B7996" s="1" t="s">
        <v>7</v>
      </c>
    </row>
    <row r="7997" spans="1:2" hidden="1" x14ac:dyDescent="0.25">
      <c r="A7997" s="1" t="s">
        <v>8</v>
      </c>
      <c r="B7997" s="1" t="s">
        <v>33665</v>
      </c>
    </row>
    <row r="7998" spans="1:2" hidden="1" x14ac:dyDescent="0.25">
      <c r="A7998" s="1" t="s">
        <v>10</v>
      </c>
      <c r="B7998" s="1" t="s">
        <v>36460</v>
      </c>
    </row>
    <row r="7999" spans="1:2" hidden="1" x14ac:dyDescent="0.25">
      <c r="A7999" s="1" t="s">
        <v>2</v>
      </c>
      <c r="B7999" s="1" t="s">
        <v>35912</v>
      </c>
    </row>
    <row r="8000" spans="1:2" hidden="1" x14ac:dyDescent="0.25">
      <c r="A8000" s="1" t="s">
        <v>4</v>
      </c>
      <c r="B8000" s="1" t="s">
        <v>36459</v>
      </c>
    </row>
    <row r="8001" spans="1:2" hidden="1" x14ac:dyDescent="0.25">
      <c r="A8001" s="1" t="s">
        <v>6</v>
      </c>
      <c r="B8001" s="1" t="s">
        <v>7</v>
      </c>
    </row>
    <row r="8002" spans="1:2" hidden="1" x14ac:dyDescent="0.25">
      <c r="A8002" s="1" t="s">
        <v>8</v>
      </c>
      <c r="B8002" s="1" t="s">
        <v>33665</v>
      </c>
    </row>
    <row r="8003" spans="1:2" hidden="1" x14ac:dyDescent="0.25">
      <c r="A8003" s="1" t="s">
        <v>10</v>
      </c>
      <c r="B8003" s="1" t="s">
        <v>36460</v>
      </c>
    </row>
    <row r="8004" spans="1:2" hidden="1" x14ac:dyDescent="0.25">
      <c r="A8004" s="1" t="s">
        <v>2</v>
      </c>
      <c r="B8004" s="1" t="s">
        <v>35912</v>
      </c>
    </row>
    <row r="8005" spans="1:2" hidden="1" x14ac:dyDescent="0.25">
      <c r="A8005" s="1" t="s">
        <v>4</v>
      </c>
      <c r="B8005" s="1" t="s">
        <v>36461</v>
      </c>
    </row>
    <row r="8006" spans="1:2" hidden="1" x14ac:dyDescent="0.25">
      <c r="A8006" s="1" t="s">
        <v>6</v>
      </c>
      <c r="B8006" s="1" t="s">
        <v>7</v>
      </c>
    </row>
    <row r="8007" spans="1:2" hidden="1" x14ac:dyDescent="0.25">
      <c r="A8007" s="1" t="s">
        <v>8</v>
      </c>
      <c r="B8007" s="1" t="s">
        <v>33665</v>
      </c>
    </row>
    <row r="8008" spans="1:2" hidden="1" x14ac:dyDescent="0.25">
      <c r="A8008" s="1" t="s">
        <v>10</v>
      </c>
      <c r="B8008" s="1" t="s">
        <v>36462</v>
      </c>
    </row>
    <row r="8009" spans="1:2" hidden="1" x14ac:dyDescent="0.25">
      <c r="A8009" s="1" t="s">
        <v>2</v>
      </c>
      <c r="B8009" s="1" t="s">
        <v>35912</v>
      </c>
    </row>
    <row r="8010" spans="1:2" hidden="1" x14ac:dyDescent="0.25">
      <c r="A8010" s="1" t="s">
        <v>4</v>
      </c>
      <c r="B8010" s="1" t="s">
        <v>36463</v>
      </c>
    </row>
    <row r="8011" spans="1:2" hidden="1" x14ac:dyDescent="0.25">
      <c r="A8011" s="1" t="s">
        <v>6</v>
      </c>
      <c r="B8011" s="1" t="s">
        <v>7</v>
      </c>
    </row>
    <row r="8012" spans="1:2" hidden="1" x14ac:dyDescent="0.25">
      <c r="A8012" s="1" t="s">
        <v>8</v>
      </c>
      <c r="B8012" s="1" t="s">
        <v>33665</v>
      </c>
    </row>
    <row r="8013" spans="1:2" hidden="1" x14ac:dyDescent="0.25">
      <c r="A8013" s="1" t="s">
        <v>10</v>
      </c>
      <c r="B8013" s="1" t="s">
        <v>36464</v>
      </c>
    </row>
    <row r="8014" spans="1:2" hidden="1" x14ac:dyDescent="0.25">
      <c r="A8014" s="1" t="s">
        <v>2</v>
      </c>
      <c r="B8014" s="1" t="s">
        <v>35912</v>
      </c>
    </row>
    <row r="8015" spans="1:2" hidden="1" x14ac:dyDescent="0.25">
      <c r="A8015" s="1" t="s">
        <v>4</v>
      </c>
      <c r="B8015" s="1" t="s">
        <v>36463</v>
      </c>
    </row>
    <row r="8016" spans="1:2" hidden="1" x14ac:dyDescent="0.25">
      <c r="A8016" s="1" t="s">
        <v>6</v>
      </c>
      <c r="B8016" s="1" t="s">
        <v>7</v>
      </c>
    </row>
    <row r="8017" spans="1:2" hidden="1" x14ac:dyDescent="0.25">
      <c r="A8017" s="1" t="s">
        <v>8</v>
      </c>
      <c r="B8017" s="1" t="s">
        <v>33665</v>
      </c>
    </row>
    <row r="8018" spans="1:2" hidden="1" x14ac:dyDescent="0.25">
      <c r="A8018" s="1" t="s">
        <v>10</v>
      </c>
      <c r="B8018" s="1" t="s">
        <v>36464</v>
      </c>
    </row>
    <row r="8019" spans="1:2" hidden="1" x14ac:dyDescent="0.25">
      <c r="A8019" s="1" t="s">
        <v>2</v>
      </c>
      <c r="B8019" s="1" t="s">
        <v>35912</v>
      </c>
    </row>
    <row r="8020" spans="1:2" hidden="1" x14ac:dyDescent="0.25">
      <c r="A8020" s="1" t="s">
        <v>4</v>
      </c>
      <c r="B8020" s="1" t="s">
        <v>36465</v>
      </c>
    </row>
    <row r="8021" spans="1:2" hidden="1" x14ac:dyDescent="0.25">
      <c r="A8021" s="1" t="s">
        <v>6</v>
      </c>
      <c r="B8021" s="1" t="s">
        <v>7</v>
      </c>
    </row>
    <row r="8022" spans="1:2" hidden="1" x14ac:dyDescent="0.25">
      <c r="A8022" s="1" t="s">
        <v>8</v>
      </c>
      <c r="B8022" s="1" t="s">
        <v>33665</v>
      </c>
    </row>
    <row r="8023" spans="1:2" hidden="1" x14ac:dyDescent="0.25">
      <c r="A8023" s="1" t="s">
        <v>10</v>
      </c>
      <c r="B8023" s="1" t="s">
        <v>36466</v>
      </c>
    </row>
    <row r="8024" spans="1:2" hidden="1" x14ac:dyDescent="0.25">
      <c r="A8024" s="1" t="s">
        <v>2</v>
      </c>
      <c r="B8024" s="1" t="s">
        <v>35912</v>
      </c>
    </row>
    <row r="8025" spans="1:2" hidden="1" x14ac:dyDescent="0.25">
      <c r="A8025" s="1" t="s">
        <v>4</v>
      </c>
      <c r="B8025" s="1" t="s">
        <v>36467</v>
      </c>
    </row>
    <row r="8026" spans="1:2" hidden="1" x14ac:dyDescent="0.25">
      <c r="A8026" s="1" t="s">
        <v>6</v>
      </c>
      <c r="B8026" s="1" t="s">
        <v>7</v>
      </c>
    </row>
    <row r="8027" spans="1:2" hidden="1" x14ac:dyDescent="0.25">
      <c r="A8027" s="1" t="s">
        <v>8</v>
      </c>
      <c r="B8027" s="1" t="s">
        <v>33665</v>
      </c>
    </row>
    <row r="8028" spans="1:2" hidden="1" x14ac:dyDescent="0.25">
      <c r="A8028" s="1" t="s">
        <v>10</v>
      </c>
      <c r="B8028" s="1" t="s">
        <v>36468</v>
      </c>
    </row>
    <row r="8029" spans="1:2" hidden="1" x14ac:dyDescent="0.25">
      <c r="A8029" s="1" t="s">
        <v>2</v>
      </c>
      <c r="B8029" s="1" t="s">
        <v>35912</v>
      </c>
    </row>
    <row r="8030" spans="1:2" hidden="1" x14ac:dyDescent="0.25">
      <c r="A8030" s="1" t="s">
        <v>4</v>
      </c>
      <c r="B8030" s="1" t="s">
        <v>36469</v>
      </c>
    </row>
    <row r="8031" spans="1:2" hidden="1" x14ac:dyDescent="0.25">
      <c r="A8031" s="1" t="s">
        <v>6</v>
      </c>
      <c r="B8031" s="1" t="s">
        <v>7</v>
      </c>
    </row>
    <row r="8032" spans="1:2" hidden="1" x14ac:dyDescent="0.25">
      <c r="A8032" s="1" t="s">
        <v>8</v>
      </c>
      <c r="B8032" s="1" t="s">
        <v>33665</v>
      </c>
    </row>
    <row r="8033" spans="1:2" hidden="1" x14ac:dyDescent="0.25">
      <c r="A8033" s="1" t="s">
        <v>10</v>
      </c>
      <c r="B8033" s="1" t="s">
        <v>36470</v>
      </c>
    </row>
    <row r="8034" spans="1:2" hidden="1" x14ac:dyDescent="0.25">
      <c r="A8034" s="1" t="s">
        <v>2</v>
      </c>
      <c r="B8034" s="1" t="s">
        <v>35912</v>
      </c>
    </row>
    <row r="8035" spans="1:2" hidden="1" x14ac:dyDescent="0.25">
      <c r="A8035" s="1" t="s">
        <v>4</v>
      </c>
      <c r="B8035" s="1" t="s">
        <v>36469</v>
      </c>
    </row>
    <row r="8036" spans="1:2" hidden="1" x14ac:dyDescent="0.25">
      <c r="A8036" s="1" t="s">
        <v>6</v>
      </c>
      <c r="B8036" s="1" t="s">
        <v>7</v>
      </c>
    </row>
    <row r="8037" spans="1:2" hidden="1" x14ac:dyDescent="0.25">
      <c r="A8037" s="1" t="s">
        <v>8</v>
      </c>
      <c r="B8037" s="1" t="s">
        <v>33665</v>
      </c>
    </row>
    <row r="8038" spans="1:2" hidden="1" x14ac:dyDescent="0.25">
      <c r="A8038" s="1" t="s">
        <v>10</v>
      </c>
      <c r="B8038" s="1" t="s">
        <v>36470</v>
      </c>
    </row>
    <row r="8039" spans="1:2" hidden="1" x14ac:dyDescent="0.25">
      <c r="A8039" s="1" t="s">
        <v>2</v>
      </c>
      <c r="B8039" s="1" t="s">
        <v>35912</v>
      </c>
    </row>
    <row r="8040" spans="1:2" hidden="1" x14ac:dyDescent="0.25">
      <c r="A8040" s="1" t="s">
        <v>4</v>
      </c>
      <c r="B8040" s="1" t="s">
        <v>36471</v>
      </c>
    </row>
    <row r="8041" spans="1:2" hidden="1" x14ac:dyDescent="0.25">
      <c r="A8041" s="1" t="s">
        <v>6</v>
      </c>
      <c r="B8041" s="1" t="s">
        <v>7</v>
      </c>
    </row>
    <row r="8042" spans="1:2" hidden="1" x14ac:dyDescent="0.25">
      <c r="A8042" s="1" t="s">
        <v>8</v>
      </c>
      <c r="B8042" s="1" t="s">
        <v>33665</v>
      </c>
    </row>
    <row r="8043" spans="1:2" hidden="1" x14ac:dyDescent="0.25">
      <c r="A8043" s="1" t="s">
        <v>10</v>
      </c>
      <c r="B8043" s="1" t="s">
        <v>36472</v>
      </c>
    </row>
    <row r="8044" spans="1:2" hidden="1" x14ac:dyDescent="0.25">
      <c r="A8044" s="1" t="s">
        <v>2</v>
      </c>
      <c r="B8044" s="1" t="s">
        <v>35912</v>
      </c>
    </row>
    <row r="8045" spans="1:2" hidden="1" x14ac:dyDescent="0.25">
      <c r="A8045" s="1" t="s">
        <v>4</v>
      </c>
      <c r="B8045" s="1" t="s">
        <v>36473</v>
      </c>
    </row>
    <row r="8046" spans="1:2" hidden="1" x14ac:dyDescent="0.25">
      <c r="A8046" s="1" t="s">
        <v>6</v>
      </c>
      <c r="B8046" s="1" t="s">
        <v>7</v>
      </c>
    </row>
    <row r="8047" spans="1:2" hidden="1" x14ac:dyDescent="0.25">
      <c r="A8047" s="1" t="s">
        <v>8</v>
      </c>
      <c r="B8047" s="1" t="s">
        <v>33665</v>
      </c>
    </row>
    <row r="8048" spans="1:2" hidden="1" x14ac:dyDescent="0.25">
      <c r="A8048" s="1" t="s">
        <v>10</v>
      </c>
      <c r="B8048" s="1" t="s">
        <v>36474</v>
      </c>
    </row>
    <row r="8049" spans="1:2" hidden="1" x14ac:dyDescent="0.25">
      <c r="A8049" s="1" t="s">
        <v>2</v>
      </c>
      <c r="B8049" s="1" t="s">
        <v>35912</v>
      </c>
    </row>
    <row r="8050" spans="1:2" hidden="1" x14ac:dyDescent="0.25">
      <c r="A8050" s="1" t="s">
        <v>4</v>
      </c>
      <c r="B8050" s="1" t="s">
        <v>36473</v>
      </c>
    </row>
    <row r="8051" spans="1:2" hidden="1" x14ac:dyDescent="0.25">
      <c r="A8051" s="1" t="s">
        <v>6</v>
      </c>
      <c r="B8051" s="1" t="s">
        <v>7</v>
      </c>
    </row>
    <row r="8052" spans="1:2" hidden="1" x14ac:dyDescent="0.25">
      <c r="A8052" s="1" t="s">
        <v>8</v>
      </c>
      <c r="B8052" s="1" t="s">
        <v>33665</v>
      </c>
    </row>
    <row r="8053" spans="1:2" hidden="1" x14ac:dyDescent="0.25">
      <c r="A8053" s="1" t="s">
        <v>10</v>
      </c>
      <c r="B8053" s="1" t="s">
        <v>36474</v>
      </c>
    </row>
    <row r="8054" spans="1:2" hidden="1" x14ac:dyDescent="0.25">
      <c r="A8054" s="1" t="s">
        <v>2</v>
      </c>
      <c r="B8054" s="1" t="s">
        <v>35912</v>
      </c>
    </row>
    <row r="8055" spans="1:2" hidden="1" x14ac:dyDescent="0.25">
      <c r="A8055" s="1" t="s">
        <v>4</v>
      </c>
      <c r="B8055" s="1" t="s">
        <v>36475</v>
      </c>
    </row>
    <row r="8056" spans="1:2" hidden="1" x14ac:dyDescent="0.25">
      <c r="A8056" s="1" t="s">
        <v>6</v>
      </c>
      <c r="B8056" s="1" t="s">
        <v>7</v>
      </c>
    </row>
    <row r="8057" spans="1:2" hidden="1" x14ac:dyDescent="0.25">
      <c r="A8057" s="1" t="s">
        <v>8</v>
      </c>
      <c r="B8057" s="1" t="s">
        <v>33665</v>
      </c>
    </row>
    <row r="8058" spans="1:2" hidden="1" x14ac:dyDescent="0.25">
      <c r="A8058" s="1" t="s">
        <v>10</v>
      </c>
      <c r="B8058" s="1" t="s">
        <v>36476</v>
      </c>
    </row>
    <row r="8059" spans="1:2" hidden="1" x14ac:dyDescent="0.25">
      <c r="A8059" s="1" t="s">
        <v>2</v>
      </c>
      <c r="B8059" s="1" t="s">
        <v>35912</v>
      </c>
    </row>
    <row r="8060" spans="1:2" hidden="1" x14ac:dyDescent="0.25">
      <c r="A8060" s="1" t="s">
        <v>4</v>
      </c>
      <c r="B8060" s="1" t="s">
        <v>36477</v>
      </c>
    </row>
    <row r="8061" spans="1:2" hidden="1" x14ac:dyDescent="0.25">
      <c r="A8061" s="1" t="s">
        <v>6</v>
      </c>
      <c r="B8061" s="1" t="s">
        <v>7</v>
      </c>
    </row>
    <row r="8062" spans="1:2" hidden="1" x14ac:dyDescent="0.25">
      <c r="A8062" s="1" t="s">
        <v>8</v>
      </c>
      <c r="B8062" s="1" t="s">
        <v>33665</v>
      </c>
    </row>
    <row r="8063" spans="1:2" hidden="1" x14ac:dyDescent="0.25">
      <c r="A8063" s="1" t="s">
        <v>10</v>
      </c>
      <c r="B8063" s="1" t="s">
        <v>36478</v>
      </c>
    </row>
    <row r="8064" spans="1:2" hidden="1" x14ac:dyDescent="0.25">
      <c r="A8064" s="1" t="s">
        <v>2</v>
      </c>
      <c r="B8064" s="1" t="s">
        <v>35912</v>
      </c>
    </row>
    <row r="8065" spans="1:2" hidden="1" x14ac:dyDescent="0.25">
      <c r="A8065" s="1" t="s">
        <v>4</v>
      </c>
      <c r="B8065" s="1" t="s">
        <v>36479</v>
      </c>
    </row>
    <row r="8066" spans="1:2" hidden="1" x14ac:dyDescent="0.25">
      <c r="A8066" s="1" t="s">
        <v>6</v>
      </c>
      <c r="B8066" s="1" t="s">
        <v>7</v>
      </c>
    </row>
    <row r="8067" spans="1:2" hidden="1" x14ac:dyDescent="0.25">
      <c r="A8067" s="1" t="s">
        <v>8</v>
      </c>
      <c r="B8067" s="1" t="s">
        <v>33665</v>
      </c>
    </row>
    <row r="8068" spans="1:2" hidden="1" x14ac:dyDescent="0.25">
      <c r="A8068" s="1" t="s">
        <v>10</v>
      </c>
      <c r="B8068" s="1" t="s">
        <v>36480</v>
      </c>
    </row>
    <row r="8069" spans="1:2" hidden="1" x14ac:dyDescent="0.25">
      <c r="A8069" s="1" t="s">
        <v>2</v>
      </c>
      <c r="B8069" s="1" t="s">
        <v>35912</v>
      </c>
    </row>
    <row r="8070" spans="1:2" hidden="1" x14ac:dyDescent="0.25">
      <c r="A8070" s="1" t="s">
        <v>4</v>
      </c>
      <c r="B8070" s="1" t="s">
        <v>36481</v>
      </c>
    </row>
    <row r="8071" spans="1:2" hidden="1" x14ac:dyDescent="0.25">
      <c r="A8071" s="1" t="s">
        <v>6</v>
      </c>
      <c r="B8071" s="1" t="s">
        <v>7</v>
      </c>
    </row>
    <row r="8072" spans="1:2" hidden="1" x14ac:dyDescent="0.25">
      <c r="A8072" s="1" t="s">
        <v>8</v>
      </c>
      <c r="B8072" s="1" t="s">
        <v>33665</v>
      </c>
    </row>
    <row r="8073" spans="1:2" hidden="1" x14ac:dyDescent="0.25">
      <c r="A8073" s="1" t="s">
        <v>10</v>
      </c>
      <c r="B8073" s="1" t="s">
        <v>36482</v>
      </c>
    </row>
    <row r="8074" spans="1:2" hidden="1" x14ac:dyDescent="0.25">
      <c r="A8074" s="1" t="s">
        <v>2</v>
      </c>
      <c r="B8074" s="1" t="s">
        <v>35912</v>
      </c>
    </row>
    <row r="8075" spans="1:2" hidden="1" x14ac:dyDescent="0.25">
      <c r="A8075" s="1" t="s">
        <v>4</v>
      </c>
      <c r="B8075" s="1" t="s">
        <v>36483</v>
      </c>
    </row>
    <row r="8076" spans="1:2" hidden="1" x14ac:dyDescent="0.25">
      <c r="A8076" s="1" t="s">
        <v>6</v>
      </c>
      <c r="B8076" s="1" t="s">
        <v>7</v>
      </c>
    </row>
    <row r="8077" spans="1:2" hidden="1" x14ac:dyDescent="0.25">
      <c r="A8077" s="1" t="s">
        <v>8</v>
      </c>
      <c r="B8077" s="1" t="s">
        <v>33665</v>
      </c>
    </row>
    <row r="8078" spans="1:2" hidden="1" x14ac:dyDescent="0.25">
      <c r="A8078" s="1" t="s">
        <v>10</v>
      </c>
      <c r="B8078" s="1" t="s">
        <v>36484</v>
      </c>
    </row>
    <row r="8079" spans="1:2" hidden="1" x14ac:dyDescent="0.25">
      <c r="A8079" s="1" t="s">
        <v>2</v>
      </c>
      <c r="B8079" s="1" t="s">
        <v>35912</v>
      </c>
    </row>
    <row r="8080" spans="1:2" hidden="1" x14ac:dyDescent="0.25">
      <c r="A8080" s="1" t="s">
        <v>4</v>
      </c>
      <c r="B8080" s="1" t="s">
        <v>36485</v>
      </c>
    </row>
    <row r="8081" spans="1:2" hidden="1" x14ac:dyDescent="0.25">
      <c r="A8081" s="1" t="s">
        <v>6</v>
      </c>
      <c r="B8081" s="1" t="s">
        <v>7</v>
      </c>
    </row>
    <row r="8082" spans="1:2" hidden="1" x14ac:dyDescent="0.25">
      <c r="A8082" s="1" t="s">
        <v>8</v>
      </c>
      <c r="B8082" s="1" t="s">
        <v>33665</v>
      </c>
    </row>
    <row r="8083" spans="1:2" hidden="1" x14ac:dyDescent="0.25">
      <c r="A8083" s="1" t="s">
        <v>10</v>
      </c>
      <c r="B8083" s="1" t="s">
        <v>36486</v>
      </c>
    </row>
    <row r="8084" spans="1:2" hidden="1" x14ac:dyDescent="0.25">
      <c r="A8084" s="1" t="s">
        <v>2</v>
      </c>
      <c r="B8084" s="1" t="s">
        <v>35912</v>
      </c>
    </row>
    <row r="8085" spans="1:2" hidden="1" x14ac:dyDescent="0.25">
      <c r="A8085" s="1" t="s">
        <v>4</v>
      </c>
      <c r="B8085" s="1" t="s">
        <v>36485</v>
      </c>
    </row>
    <row r="8086" spans="1:2" hidden="1" x14ac:dyDescent="0.25">
      <c r="A8086" s="1" t="s">
        <v>6</v>
      </c>
      <c r="B8086" s="1" t="s">
        <v>7</v>
      </c>
    </row>
    <row r="8087" spans="1:2" hidden="1" x14ac:dyDescent="0.25">
      <c r="A8087" s="1" t="s">
        <v>8</v>
      </c>
      <c r="B8087" s="1" t="s">
        <v>33665</v>
      </c>
    </row>
    <row r="8088" spans="1:2" hidden="1" x14ac:dyDescent="0.25">
      <c r="A8088" s="1" t="s">
        <v>10</v>
      </c>
      <c r="B8088" s="1" t="s">
        <v>36486</v>
      </c>
    </row>
    <row r="8089" spans="1:2" hidden="1" x14ac:dyDescent="0.25">
      <c r="A8089" s="1" t="s">
        <v>2</v>
      </c>
      <c r="B8089" s="1" t="s">
        <v>35912</v>
      </c>
    </row>
    <row r="8090" spans="1:2" hidden="1" x14ac:dyDescent="0.25">
      <c r="A8090" s="1" t="s">
        <v>4</v>
      </c>
      <c r="B8090" s="1" t="s">
        <v>36487</v>
      </c>
    </row>
    <row r="8091" spans="1:2" hidden="1" x14ac:dyDescent="0.25">
      <c r="A8091" s="1" t="s">
        <v>6</v>
      </c>
      <c r="B8091" s="1" t="s">
        <v>7</v>
      </c>
    </row>
    <row r="8092" spans="1:2" hidden="1" x14ac:dyDescent="0.25">
      <c r="A8092" s="1" t="s">
        <v>8</v>
      </c>
      <c r="B8092" s="1" t="s">
        <v>33665</v>
      </c>
    </row>
    <row r="8093" spans="1:2" hidden="1" x14ac:dyDescent="0.25">
      <c r="A8093" s="1" t="s">
        <v>10</v>
      </c>
      <c r="B8093" s="1" t="s">
        <v>36488</v>
      </c>
    </row>
    <row r="8094" spans="1:2" hidden="1" x14ac:dyDescent="0.25">
      <c r="A8094" s="1" t="s">
        <v>2</v>
      </c>
      <c r="B8094" s="1" t="s">
        <v>35912</v>
      </c>
    </row>
    <row r="8095" spans="1:2" hidden="1" x14ac:dyDescent="0.25">
      <c r="A8095" s="1" t="s">
        <v>4</v>
      </c>
      <c r="B8095" s="1" t="s">
        <v>36489</v>
      </c>
    </row>
    <row r="8096" spans="1:2" hidden="1" x14ac:dyDescent="0.25">
      <c r="A8096" s="1" t="s">
        <v>6</v>
      </c>
      <c r="B8096" s="1" t="s">
        <v>7</v>
      </c>
    </row>
    <row r="8097" spans="1:2" hidden="1" x14ac:dyDescent="0.25">
      <c r="A8097" s="1" t="s">
        <v>8</v>
      </c>
      <c r="B8097" s="1" t="s">
        <v>33665</v>
      </c>
    </row>
    <row r="8098" spans="1:2" hidden="1" x14ac:dyDescent="0.25">
      <c r="A8098" s="1" t="s">
        <v>10</v>
      </c>
      <c r="B8098" s="1" t="s">
        <v>36490</v>
      </c>
    </row>
    <row r="8099" spans="1:2" hidden="1" x14ac:dyDescent="0.25">
      <c r="A8099" s="1" t="s">
        <v>2</v>
      </c>
      <c r="B8099" s="1" t="s">
        <v>35912</v>
      </c>
    </row>
    <row r="8100" spans="1:2" hidden="1" x14ac:dyDescent="0.25">
      <c r="A8100" s="1" t="s">
        <v>4</v>
      </c>
      <c r="B8100" s="1" t="s">
        <v>36491</v>
      </c>
    </row>
    <row r="8101" spans="1:2" hidden="1" x14ac:dyDescent="0.25">
      <c r="A8101" s="1" t="s">
        <v>6</v>
      </c>
      <c r="B8101" s="1" t="s">
        <v>7</v>
      </c>
    </row>
    <row r="8102" spans="1:2" hidden="1" x14ac:dyDescent="0.25">
      <c r="A8102" s="1" t="s">
        <v>8</v>
      </c>
      <c r="B8102" s="1" t="s">
        <v>33665</v>
      </c>
    </row>
    <row r="8103" spans="1:2" hidden="1" x14ac:dyDescent="0.25">
      <c r="A8103" s="1" t="s">
        <v>10</v>
      </c>
      <c r="B8103" s="1" t="s">
        <v>36492</v>
      </c>
    </row>
    <row r="8104" spans="1:2" hidden="1" x14ac:dyDescent="0.25">
      <c r="A8104" s="1" t="s">
        <v>2</v>
      </c>
      <c r="B8104" s="1" t="s">
        <v>35912</v>
      </c>
    </row>
    <row r="8105" spans="1:2" hidden="1" x14ac:dyDescent="0.25">
      <c r="A8105" s="1" t="s">
        <v>4</v>
      </c>
      <c r="B8105" s="1" t="s">
        <v>36493</v>
      </c>
    </row>
    <row r="8106" spans="1:2" hidden="1" x14ac:dyDescent="0.25">
      <c r="A8106" s="1" t="s">
        <v>6</v>
      </c>
      <c r="B8106" s="1" t="s">
        <v>7</v>
      </c>
    </row>
    <row r="8107" spans="1:2" hidden="1" x14ac:dyDescent="0.25">
      <c r="A8107" s="1" t="s">
        <v>8</v>
      </c>
      <c r="B8107" s="1" t="s">
        <v>33665</v>
      </c>
    </row>
    <row r="8108" spans="1:2" hidden="1" x14ac:dyDescent="0.25">
      <c r="A8108" s="1" t="s">
        <v>10</v>
      </c>
      <c r="B8108" s="1" t="s">
        <v>36494</v>
      </c>
    </row>
    <row r="8109" spans="1:2" hidden="1" x14ac:dyDescent="0.25">
      <c r="A8109" s="1" t="s">
        <v>2</v>
      </c>
      <c r="B8109" s="1" t="s">
        <v>35912</v>
      </c>
    </row>
    <row r="8110" spans="1:2" hidden="1" x14ac:dyDescent="0.25">
      <c r="A8110" s="1" t="s">
        <v>4</v>
      </c>
      <c r="B8110" s="1" t="s">
        <v>36495</v>
      </c>
    </row>
    <row r="8111" spans="1:2" hidden="1" x14ac:dyDescent="0.25">
      <c r="A8111" s="1" t="s">
        <v>6</v>
      </c>
      <c r="B8111" s="1" t="s">
        <v>7</v>
      </c>
    </row>
    <row r="8112" spans="1:2" hidden="1" x14ac:dyDescent="0.25">
      <c r="A8112" s="1" t="s">
        <v>8</v>
      </c>
      <c r="B8112" s="1" t="s">
        <v>33665</v>
      </c>
    </row>
    <row r="8113" spans="1:2" hidden="1" x14ac:dyDescent="0.25">
      <c r="A8113" s="1" t="s">
        <v>10</v>
      </c>
      <c r="B8113" s="1" t="s">
        <v>36496</v>
      </c>
    </row>
    <row r="8114" spans="1:2" hidden="1" x14ac:dyDescent="0.25">
      <c r="A8114" s="1" t="s">
        <v>2</v>
      </c>
      <c r="B8114" s="1" t="s">
        <v>35912</v>
      </c>
    </row>
    <row r="8115" spans="1:2" hidden="1" x14ac:dyDescent="0.25">
      <c r="A8115" s="1" t="s">
        <v>4</v>
      </c>
      <c r="B8115" s="1" t="s">
        <v>36497</v>
      </c>
    </row>
    <row r="8116" spans="1:2" hidden="1" x14ac:dyDescent="0.25">
      <c r="A8116" s="1" t="s">
        <v>6</v>
      </c>
      <c r="B8116" s="1" t="s">
        <v>7</v>
      </c>
    </row>
    <row r="8117" spans="1:2" hidden="1" x14ac:dyDescent="0.25">
      <c r="A8117" s="1" t="s">
        <v>8</v>
      </c>
      <c r="B8117" s="1" t="s">
        <v>33665</v>
      </c>
    </row>
    <row r="8118" spans="1:2" hidden="1" x14ac:dyDescent="0.25">
      <c r="A8118" s="1" t="s">
        <v>10</v>
      </c>
      <c r="B8118" s="1" t="s">
        <v>36498</v>
      </c>
    </row>
    <row r="8119" spans="1:2" hidden="1" x14ac:dyDescent="0.25">
      <c r="A8119" s="1" t="s">
        <v>2</v>
      </c>
      <c r="B8119" s="1" t="s">
        <v>35912</v>
      </c>
    </row>
    <row r="8120" spans="1:2" hidden="1" x14ac:dyDescent="0.25">
      <c r="A8120" s="1" t="s">
        <v>4</v>
      </c>
      <c r="B8120" s="1" t="s">
        <v>36497</v>
      </c>
    </row>
    <row r="8121" spans="1:2" hidden="1" x14ac:dyDescent="0.25">
      <c r="A8121" s="1" t="s">
        <v>6</v>
      </c>
      <c r="B8121" s="1" t="s">
        <v>7</v>
      </c>
    </row>
    <row r="8122" spans="1:2" hidden="1" x14ac:dyDescent="0.25">
      <c r="A8122" s="1" t="s">
        <v>8</v>
      </c>
      <c r="B8122" s="1" t="s">
        <v>33665</v>
      </c>
    </row>
    <row r="8123" spans="1:2" hidden="1" x14ac:dyDescent="0.25">
      <c r="A8123" s="1" t="s">
        <v>10</v>
      </c>
      <c r="B8123" s="1" t="s">
        <v>36498</v>
      </c>
    </row>
    <row r="8124" spans="1:2" hidden="1" x14ac:dyDescent="0.25">
      <c r="A8124" s="1" t="s">
        <v>2</v>
      </c>
      <c r="B8124" s="1" t="s">
        <v>35912</v>
      </c>
    </row>
    <row r="8125" spans="1:2" hidden="1" x14ac:dyDescent="0.25">
      <c r="A8125" s="1" t="s">
        <v>4</v>
      </c>
      <c r="B8125" s="1" t="s">
        <v>36499</v>
      </c>
    </row>
    <row r="8126" spans="1:2" hidden="1" x14ac:dyDescent="0.25">
      <c r="A8126" s="1" t="s">
        <v>6</v>
      </c>
      <c r="B8126" s="1" t="s">
        <v>7</v>
      </c>
    </row>
    <row r="8127" spans="1:2" hidden="1" x14ac:dyDescent="0.25">
      <c r="A8127" s="1" t="s">
        <v>8</v>
      </c>
      <c r="B8127" s="1" t="s">
        <v>33665</v>
      </c>
    </row>
    <row r="8128" spans="1:2" hidden="1" x14ac:dyDescent="0.25">
      <c r="A8128" s="1" t="s">
        <v>10</v>
      </c>
      <c r="B8128" s="1" t="s">
        <v>36500</v>
      </c>
    </row>
    <row r="8129" spans="1:2" hidden="1" x14ac:dyDescent="0.25">
      <c r="A8129" s="1" t="s">
        <v>2</v>
      </c>
      <c r="B8129" s="1" t="s">
        <v>35912</v>
      </c>
    </row>
    <row r="8130" spans="1:2" hidden="1" x14ac:dyDescent="0.25">
      <c r="A8130" s="1" t="s">
        <v>4</v>
      </c>
      <c r="B8130" s="1" t="s">
        <v>36501</v>
      </c>
    </row>
    <row r="8131" spans="1:2" hidden="1" x14ac:dyDescent="0.25">
      <c r="A8131" s="1" t="s">
        <v>6</v>
      </c>
      <c r="B8131" s="1" t="s">
        <v>7</v>
      </c>
    </row>
    <row r="8132" spans="1:2" hidden="1" x14ac:dyDescent="0.25">
      <c r="A8132" s="1" t="s">
        <v>8</v>
      </c>
      <c r="B8132" s="1" t="s">
        <v>33665</v>
      </c>
    </row>
    <row r="8133" spans="1:2" hidden="1" x14ac:dyDescent="0.25">
      <c r="A8133" s="1" t="s">
        <v>10</v>
      </c>
      <c r="B8133" s="1" t="s">
        <v>36502</v>
      </c>
    </row>
    <row r="8134" spans="1:2" hidden="1" x14ac:dyDescent="0.25">
      <c r="A8134" s="1" t="s">
        <v>2</v>
      </c>
      <c r="B8134" s="1" t="s">
        <v>35912</v>
      </c>
    </row>
    <row r="8135" spans="1:2" hidden="1" x14ac:dyDescent="0.25">
      <c r="A8135" s="1" t="s">
        <v>4</v>
      </c>
      <c r="B8135" s="1" t="s">
        <v>36501</v>
      </c>
    </row>
    <row r="8136" spans="1:2" hidden="1" x14ac:dyDescent="0.25">
      <c r="A8136" s="1" t="s">
        <v>6</v>
      </c>
      <c r="B8136" s="1" t="s">
        <v>7</v>
      </c>
    </row>
    <row r="8137" spans="1:2" hidden="1" x14ac:dyDescent="0.25">
      <c r="A8137" s="1" t="s">
        <v>8</v>
      </c>
      <c r="B8137" s="1" t="s">
        <v>33665</v>
      </c>
    </row>
    <row r="8138" spans="1:2" hidden="1" x14ac:dyDescent="0.25">
      <c r="A8138" s="1" t="s">
        <v>10</v>
      </c>
      <c r="B8138" s="1" t="s">
        <v>36502</v>
      </c>
    </row>
    <row r="8139" spans="1:2" hidden="1" x14ac:dyDescent="0.25">
      <c r="A8139" s="1" t="s">
        <v>2</v>
      </c>
      <c r="B8139" s="1" t="s">
        <v>35912</v>
      </c>
    </row>
    <row r="8140" spans="1:2" hidden="1" x14ac:dyDescent="0.25">
      <c r="A8140" s="1" t="s">
        <v>4</v>
      </c>
      <c r="B8140" s="1" t="s">
        <v>36503</v>
      </c>
    </row>
    <row r="8141" spans="1:2" hidden="1" x14ac:dyDescent="0.25">
      <c r="A8141" s="1" t="s">
        <v>6</v>
      </c>
      <c r="B8141" s="1" t="s">
        <v>7</v>
      </c>
    </row>
    <row r="8142" spans="1:2" hidden="1" x14ac:dyDescent="0.25">
      <c r="A8142" s="1" t="s">
        <v>8</v>
      </c>
      <c r="B8142" s="1" t="s">
        <v>33665</v>
      </c>
    </row>
    <row r="8143" spans="1:2" hidden="1" x14ac:dyDescent="0.25">
      <c r="A8143" s="1" t="s">
        <v>10</v>
      </c>
      <c r="B8143" s="1" t="s">
        <v>36504</v>
      </c>
    </row>
    <row r="8144" spans="1:2" hidden="1" x14ac:dyDescent="0.25">
      <c r="A8144" s="1" t="s">
        <v>2</v>
      </c>
      <c r="B8144" s="1" t="s">
        <v>35912</v>
      </c>
    </row>
    <row r="8145" spans="1:2" hidden="1" x14ac:dyDescent="0.25">
      <c r="A8145" s="1" t="s">
        <v>4</v>
      </c>
      <c r="B8145" s="1" t="s">
        <v>36505</v>
      </c>
    </row>
    <row r="8146" spans="1:2" hidden="1" x14ac:dyDescent="0.25">
      <c r="A8146" s="1" t="s">
        <v>6</v>
      </c>
      <c r="B8146" s="1" t="s">
        <v>7</v>
      </c>
    </row>
    <row r="8147" spans="1:2" hidden="1" x14ac:dyDescent="0.25">
      <c r="A8147" s="1" t="s">
        <v>8</v>
      </c>
      <c r="B8147" s="1" t="s">
        <v>33665</v>
      </c>
    </row>
    <row r="8148" spans="1:2" hidden="1" x14ac:dyDescent="0.25">
      <c r="A8148" s="1" t="s">
        <v>10</v>
      </c>
      <c r="B8148" s="1" t="s">
        <v>36506</v>
      </c>
    </row>
    <row r="8149" spans="1:2" hidden="1" x14ac:dyDescent="0.25">
      <c r="A8149" s="1" t="s">
        <v>2</v>
      </c>
      <c r="B8149" s="1" t="s">
        <v>35912</v>
      </c>
    </row>
    <row r="8150" spans="1:2" hidden="1" x14ac:dyDescent="0.25">
      <c r="A8150" s="1" t="s">
        <v>4</v>
      </c>
      <c r="B8150" s="1" t="s">
        <v>36507</v>
      </c>
    </row>
    <row r="8151" spans="1:2" hidden="1" x14ac:dyDescent="0.25">
      <c r="A8151" s="1" t="s">
        <v>6</v>
      </c>
      <c r="B8151" s="1" t="s">
        <v>7</v>
      </c>
    </row>
    <row r="8152" spans="1:2" hidden="1" x14ac:dyDescent="0.25">
      <c r="A8152" s="1" t="s">
        <v>8</v>
      </c>
      <c r="B8152" s="1" t="s">
        <v>33665</v>
      </c>
    </row>
    <row r="8153" spans="1:2" hidden="1" x14ac:dyDescent="0.25">
      <c r="A8153" s="1" t="s">
        <v>10</v>
      </c>
      <c r="B8153" s="1" t="s">
        <v>36508</v>
      </c>
    </row>
    <row r="8154" spans="1:2" hidden="1" x14ac:dyDescent="0.25">
      <c r="A8154" s="1" t="s">
        <v>2</v>
      </c>
      <c r="B8154" s="1" t="s">
        <v>35912</v>
      </c>
    </row>
    <row r="8155" spans="1:2" hidden="1" x14ac:dyDescent="0.25">
      <c r="A8155" s="1" t="s">
        <v>4</v>
      </c>
      <c r="B8155" s="1" t="s">
        <v>36507</v>
      </c>
    </row>
    <row r="8156" spans="1:2" hidden="1" x14ac:dyDescent="0.25">
      <c r="A8156" s="1" t="s">
        <v>6</v>
      </c>
      <c r="B8156" s="1" t="s">
        <v>7</v>
      </c>
    </row>
    <row r="8157" spans="1:2" hidden="1" x14ac:dyDescent="0.25">
      <c r="A8157" s="1" t="s">
        <v>8</v>
      </c>
      <c r="B8157" s="1" t="s">
        <v>33665</v>
      </c>
    </row>
    <row r="8158" spans="1:2" hidden="1" x14ac:dyDescent="0.25">
      <c r="A8158" s="1" t="s">
        <v>10</v>
      </c>
      <c r="B8158" s="1" t="s">
        <v>36508</v>
      </c>
    </row>
    <row r="8159" spans="1:2" hidden="1" x14ac:dyDescent="0.25">
      <c r="A8159" s="1" t="s">
        <v>2</v>
      </c>
      <c r="B8159" s="1" t="s">
        <v>35912</v>
      </c>
    </row>
    <row r="8160" spans="1:2" hidden="1" x14ac:dyDescent="0.25">
      <c r="A8160" s="1" t="s">
        <v>4</v>
      </c>
      <c r="B8160" s="1" t="s">
        <v>36509</v>
      </c>
    </row>
    <row r="8161" spans="1:2" hidden="1" x14ac:dyDescent="0.25">
      <c r="A8161" s="1" t="s">
        <v>6</v>
      </c>
      <c r="B8161" s="1" t="s">
        <v>7</v>
      </c>
    </row>
    <row r="8162" spans="1:2" hidden="1" x14ac:dyDescent="0.25">
      <c r="A8162" s="1" t="s">
        <v>8</v>
      </c>
      <c r="B8162" s="1" t="s">
        <v>33665</v>
      </c>
    </row>
    <row r="8163" spans="1:2" hidden="1" x14ac:dyDescent="0.25">
      <c r="A8163" s="1" t="s">
        <v>10</v>
      </c>
      <c r="B8163" s="1" t="s">
        <v>36510</v>
      </c>
    </row>
    <row r="8164" spans="1:2" hidden="1" x14ac:dyDescent="0.25">
      <c r="A8164" s="1" t="s">
        <v>2</v>
      </c>
      <c r="B8164" s="1" t="s">
        <v>35912</v>
      </c>
    </row>
    <row r="8165" spans="1:2" hidden="1" x14ac:dyDescent="0.25">
      <c r="A8165" s="1" t="s">
        <v>4</v>
      </c>
      <c r="B8165" s="1" t="s">
        <v>36511</v>
      </c>
    </row>
    <row r="8166" spans="1:2" hidden="1" x14ac:dyDescent="0.25">
      <c r="A8166" s="1" t="s">
        <v>6</v>
      </c>
      <c r="B8166" s="1" t="s">
        <v>7</v>
      </c>
    </row>
    <row r="8167" spans="1:2" hidden="1" x14ac:dyDescent="0.25">
      <c r="A8167" s="1" t="s">
        <v>8</v>
      </c>
      <c r="B8167" s="1" t="s">
        <v>33665</v>
      </c>
    </row>
    <row r="8168" spans="1:2" hidden="1" x14ac:dyDescent="0.25">
      <c r="A8168" s="1" t="s">
        <v>10</v>
      </c>
      <c r="B8168" s="1" t="s">
        <v>36512</v>
      </c>
    </row>
    <row r="8169" spans="1:2" hidden="1" x14ac:dyDescent="0.25">
      <c r="A8169" s="1" t="s">
        <v>2</v>
      </c>
      <c r="B8169" s="1" t="s">
        <v>35912</v>
      </c>
    </row>
    <row r="8170" spans="1:2" hidden="1" x14ac:dyDescent="0.25">
      <c r="A8170" s="1" t="s">
        <v>4</v>
      </c>
      <c r="B8170" s="1" t="s">
        <v>36511</v>
      </c>
    </row>
    <row r="8171" spans="1:2" hidden="1" x14ac:dyDescent="0.25">
      <c r="A8171" s="1" t="s">
        <v>6</v>
      </c>
      <c r="B8171" s="1" t="s">
        <v>7</v>
      </c>
    </row>
    <row r="8172" spans="1:2" hidden="1" x14ac:dyDescent="0.25">
      <c r="A8172" s="1" t="s">
        <v>8</v>
      </c>
      <c r="B8172" s="1" t="s">
        <v>33665</v>
      </c>
    </row>
    <row r="8173" spans="1:2" hidden="1" x14ac:dyDescent="0.25">
      <c r="A8173" s="1" t="s">
        <v>10</v>
      </c>
      <c r="B8173" s="1" t="s">
        <v>36512</v>
      </c>
    </row>
    <row r="8174" spans="1:2" hidden="1" x14ac:dyDescent="0.25">
      <c r="A8174" s="1" t="s">
        <v>2</v>
      </c>
      <c r="B8174" s="1" t="s">
        <v>35912</v>
      </c>
    </row>
    <row r="8175" spans="1:2" hidden="1" x14ac:dyDescent="0.25">
      <c r="A8175" s="1" t="s">
        <v>4</v>
      </c>
      <c r="B8175" s="1" t="s">
        <v>36513</v>
      </c>
    </row>
    <row r="8176" spans="1:2" hidden="1" x14ac:dyDescent="0.25">
      <c r="A8176" s="1" t="s">
        <v>6</v>
      </c>
      <c r="B8176" s="1" t="s">
        <v>7</v>
      </c>
    </row>
    <row r="8177" spans="1:2" hidden="1" x14ac:dyDescent="0.25">
      <c r="A8177" s="1" t="s">
        <v>8</v>
      </c>
      <c r="B8177" s="1" t="s">
        <v>33665</v>
      </c>
    </row>
    <row r="8178" spans="1:2" hidden="1" x14ac:dyDescent="0.25">
      <c r="A8178" s="1" t="s">
        <v>10</v>
      </c>
      <c r="B8178" s="1" t="s">
        <v>36514</v>
      </c>
    </row>
    <row r="8179" spans="1:2" hidden="1" x14ac:dyDescent="0.25">
      <c r="A8179" s="1" t="s">
        <v>2</v>
      </c>
      <c r="B8179" s="1" t="s">
        <v>35912</v>
      </c>
    </row>
    <row r="8180" spans="1:2" hidden="1" x14ac:dyDescent="0.25">
      <c r="A8180" s="1" t="s">
        <v>4</v>
      </c>
      <c r="B8180" s="1" t="s">
        <v>36515</v>
      </c>
    </row>
    <row r="8181" spans="1:2" hidden="1" x14ac:dyDescent="0.25">
      <c r="A8181" s="1" t="s">
        <v>6</v>
      </c>
      <c r="B8181" s="1" t="s">
        <v>7</v>
      </c>
    </row>
    <row r="8182" spans="1:2" hidden="1" x14ac:dyDescent="0.25">
      <c r="A8182" s="1" t="s">
        <v>8</v>
      </c>
      <c r="B8182" s="1" t="s">
        <v>33665</v>
      </c>
    </row>
    <row r="8183" spans="1:2" hidden="1" x14ac:dyDescent="0.25">
      <c r="A8183" s="1" t="s">
        <v>10</v>
      </c>
      <c r="B8183" s="1" t="s">
        <v>36516</v>
      </c>
    </row>
    <row r="8184" spans="1:2" hidden="1" x14ac:dyDescent="0.25">
      <c r="A8184" s="1" t="s">
        <v>2</v>
      </c>
      <c r="B8184" s="1" t="s">
        <v>35912</v>
      </c>
    </row>
    <row r="8185" spans="1:2" hidden="1" x14ac:dyDescent="0.25">
      <c r="A8185" s="1" t="s">
        <v>4</v>
      </c>
      <c r="B8185" s="1" t="s">
        <v>36517</v>
      </c>
    </row>
    <row r="8186" spans="1:2" hidden="1" x14ac:dyDescent="0.25">
      <c r="A8186" s="1" t="s">
        <v>6</v>
      </c>
      <c r="B8186" s="1" t="s">
        <v>7</v>
      </c>
    </row>
    <row r="8187" spans="1:2" hidden="1" x14ac:dyDescent="0.25">
      <c r="A8187" s="1" t="s">
        <v>8</v>
      </c>
      <c r="B8187" s="1" t="s">
        <v>33665</v>
      </c>
    </row>
    <row r="8188" spans="1:2" hidden="1" x14ac:dyDescent="0.25">
      <c r="A8188" s="1" t="s">
        <v>10</v>
      </c>
      <c r="B8188" s="1" t="s">
        <v>2296</v>
      </c>
    </row>
    <row r="8189" spans="1:2" hidden="1" x14ac:dyDescent="0.25">
      <c r="A8189" s="1" t="s">
        <v>2</v>
      </c>
      <c r="B8189" s="1" t="s">
        <v>35912</v>
      </c>
    </row>
    <row r="8190" spans="1:2" hidden="1" x14ac:dyDescent="0.25">
      <c r="A8190" s="1" t="s">
        <v>4</v>
      </c>
      <c r="B8190" s="1" t="s">
        <v>36518</v>
      </c>
    </row>
    <row r="8191" spans="1:2" hidden="1" x14ac:dyDescent="0.25">
      <c r="A8191" s="1" t="s">
        <v>6</v>
      </c>
      <c r="B8191" s="1" t="s">
        <v>7</v>
      </c>
    </row>
    <row r="8192" spans="1:2" hidden="1" x14ac:dyDescent="0.25">
      <c r="A8192" s="1" t="s">
        <v>8</v>
      </c>
      <c r="B8192" s="1" t="s">
        <v>33665</v>
      </c>
    </row>
    <row r="8193" spans="1:2" hidden="1" x14ac:dyDescent="0.25">
      <c r="A8193" s="1" t="s">
        <v>10</v>
      </c>
      <c r="B8193" s="1" t="s">
        <v>36519</v>
      </c>
    </row>
    <row r="8194" spans="1:2" hidden="1" x14ac:dyDescent="0.25">
      <c r="A8194" s="1" t="s">
        <v>2</v>
      </c>
      <c r="B8194" s="1" t="s">
        <v>35912</v>
      </c>
    </row>
    <row r="8195" spans="1:2" hidden="1" x14ac:dyDescent="0.25">
      <c r="A8195" s="1" t="s">
        <v>4</v>
      </c>
      <c r="B8195" s="1" t="s">
        <v>36520</v>
      </c>
    </row>
    <row r="8196" spans="1:2" hidden="1" x14ac:dyDescent="0.25">
      <c r="A8196" s="1" t="s">
        <v>6</v>
      </c>
      <c r="B8196" s="1" t="s">
        <v>7</v>
      </c>
    </row>
    <row r="8197" spans="1:2" hidden="1" x14ac:dyDescent="0.25">
      <c r="A8197" s="1" t="s">
        <v>8</v>
      </c>
      <c r="B8197" s="1" t="s">
        <v>33665</v>
      </c>
    </row>
    <row r="8198" spans="1:2" hidden="1" x14ac:dyDescent="0.25">
      <c r="A8198" s="1" t="s">
        <v>10</v>
      </c>
      <c r="B8198" s="1" t="s">
        <v>36521</v>
      </c>
    </row>
    <row r="8199" spans="1:2" hidden="1" x14ac:dyDescent="0.25">
      <c r="A8199" s="1" t="s">
        <v>2</v>
      </c>
      <c r="B8199" s="1" t="s">
        <v>35912</v>
      </c>
    </row>
    <row r="8200" spans="1:2" hidden="1" x14ac:dyDescent="0.25">
      <c r="A8200" s="1" t="s">
        <v>4</v>
      </c>
      <c r="B8200" s="1" t="s">
        <v>36522</v>
      </c>
    </row>
    <row r="8201" spans="1:2" hidden="1" x14ac:dyDescent="0.25">
      <c r="A8201" s="1" t="s">
        <v>6</v>
      </c>
      <c r="B8201" s="1" t="s">
        <v>7</v>
      </c>
    </row>
    <row r="8202" spans="1:2" hidden="1" x14ac:dyDescent="0.25">
      <c r="A8202" s="1" t="s">
        <v>8</v>
      </c>
      <c r="B8202" s="1" t="s">
        <v>33665</v>
      </c>
    </row>
    <row r="8203" spans="1:2" hidden="1" x14ac:dyDescent="0.25">
      <c r="A8203" s="1" t="s">
        <v>10</v>
      </c>
      <c r="B8203" s="1" t="s">
        <v>36523</v>
      </c>
    </row>
    <row r="8204" spans="1:2" hidden="1" x14ac:dyDescent="0.25">
      <c r="A8204" s="1" t="s">
        <v>2</v>
      </c>
      <c r="B8204" s="1" t="s">
        <v>35912</v>
      </c>
    </row>
    <row r="8205" spans="1:2" hidden="1" x14ac:dyDescent="0.25">
      <c r="A8205" s="1" t="s">
        <v>4</v>
      </c>
      <c r="B8205" s="1" t="s">
        <v>36522</v>
      </c>
    </row>
    <row r="8206" spans="1:2" hidden="1" x14ac:dyDescent="0.25">
      <c r="A8206" s="1" t="s">
        <v>6</v>
      </c>
      <c r="B8206" s="1" t="s">
        <v>7</v>
      </c>
    </row>
    <row r="8207" spans="1:2" hidden="1" x14ac:dyDescent="0.25">
      <c r="A8207" s="1" t="s">
        <v>8</v>
      </c>
      <c r="B8207" s="1" t="s">
        <v>33665</v>
      </c>
    </row>
    <row r="8208" spans="1:2" hidden="1" x14ac:dyDescent="0.25">
      <c r="A8208" s="1" t="s">
        <v>10</v>
      </c>
      <c r="B8208" s="1" t="s">
        <v>36523</v>
      </c>
    </row>
    <row r="8209" spans="1:2" hidden="1" x14ac:dyDescent="0.25">
      <c r="A8209" s="1" t="s">
        <v>2</v>
      </c>
      <c r="B8209" s="1" t="s">
        <v>35912</v>
      </c>
    </row>
    <row r="8210" spans="1:2" hidden="1" x14ac:dyDescent="0.25">
      <c r="A8210" s="1" t="s">
        <v>4</v>
      </c>
      <c r="B8210" s="1" t="s">
        <v>36524</v>
      </c>
    </row>
    <row r="8211" spans="1:2" hidden="1" x14ac:dyDescent="0.25">
      <c r="A8211" s="1" t="s">
        <v>6</v>
      </c>
      <c r="B8211" s="1" t="s">
        <v>7</v>
      </c>
    </row>
    <row r="8212" spans="1:2" hidden="1" x14ac:dyDescent="0.25">
      <c r="A8212" s="1" t="s">
        <v>8</v>
      </c>
      <c r="B8212" s="1" t="s">
        <v>33665</v>
      </c>
    </row>
    <row r="8213" spans="1:2" hidden="1" x14ac:dyDescent="0.25">
      <c r="A8213" s="1" t="s">
        <v>10</v>
      </c>
      <c r="B8213" s="1" t="s">
        <v>36525</v>
      </c>
    </row>
    <row r="8214" spans="1:2" hidden="1" x14ac:dyDescent="0.25">
      <c r="A8214" s="1" t="s">
        <v>2</v>
      </c>
      <c r="B8214" s="1" t="s">
        <v>35912</v>
      </c>
    </row>
    <row r="8215" spans="1:2" hidden="1" x14ac:dyDescent="0.25">
      <c r="A8215" s="1" t="s">
        <v>4</v>
      </c>
      <c r="B8215" s="1" t="s">
        <v>36526</v>
      </c>
    </row>
    <row r="8216" spans="1:2" hidden="1" x14ac:dyDescent="0.25">
      <c r="A8216" s="1" t="s">
        <v>6</v>
      </c>
      <c r="B8216" s="1" t="s">
        <v>7</v>
      </c>
    </row>
    <row r="8217" spans="1:2" hidden="1" x14ac:dyDescent="0.25">
      <c r="A8217" s="1" t="s">
        <v>8</v>
      </c>
      <c r="B8217" s="1" t="s">
        <v>33665</v>
      </c>
    </row>
    <row r="8218" spans="1:2" hidden="1" x14ac:dyDescent="0.25">
      <c r="A8218" s="1" t="s">
        <v>10</v>
      </c>
      <c r="B8218" s="1" t="s">
        <v>36527</v>
      </c>
    </row>
    <row r="8219" spans="1:2" hidden="1" x14ac:dyDescent="0.25">
      <c r="A8219" s="1" t="s">
        <v>2</v>
      </c>
      <c r="B8219" s="1" t="s">
        <v>35912</v>
      </c>
    </row>
    <row r="8220" spans="1:2" hidden="1" x14ac:dyDescent="0.25">
      <c r="A8220" s="1" t="s">
        <v>4</v>
      </c>
      <c r="B8220" s="1" t="s">
        <v>36526</v>
      </c>
    </row>
    <row r="8221" spans="1:2" hidden="1" x14ac:dyDescent="0.25">
      <c r="A8221" s="1" t="s">
        <v>6</v>
      </c>
      <c r="B8221" s="1" t="s">
        <v>7</v>
      </c>
    </row>
    <row r="8222" spans="1:2" hidden="1" x14ac:dyDescent="0.25">
      <c r="A8222" s="1" t="s">
        <v>8</v>
      </c>
      <c r="B8222" s="1" t="s">
        <v>33665</v>
      </c>
    </row>
    <row r="8223" spans="1:2" hidden="1" x14ac:dyDescent="0.25">
      <c r="A8223" s="1" t="s">
        <v>10</v>
      </c>
      <c r="B8223" s="1" t="s">
        <v>36527</v>
      </c>
    </row>
    <row r="8224" spans="1:2" hidden="1" x14ac:dyDescent="0.25">
      <c r="A8224" s="1" t="s">
        <v>2</v>
      </c>
      <c r="B8224" s="1" t="s">
        <v>35912</v>
      </c>
    </row>
    <row r="8225" spans="1:2" hidden="1" x14ac:dyDescent="0.25">
      <c r="A8225" s="1" t="s">
        <v>4</v>
      </c>
      <c r="B8225" s="1" t="s">
        <v>36528</v>
      </c>
    </row>
    <row r="8226" spans="1:2" hidden="1" x14ac:dyDescent="0.25">
      <c r="A8226" s="1" t="s">
        <v>6</v>
      </c>
      <c r="B8226" s="1" t="s">
        <v>7</v>
      </c>
    </row>
    <row r="8227" spans="1:2" hidden="1" x14ac:dyDescent="0.25">
      <c r="A8227" s="1" t="s">
        <v>8</v>
      </c>
      <c r="B8227" s="1" t="s">
        <v>33665</v>
      </c>
    </row>
    <row r="8228" spans="1:2" hidden="1" x14ac:dyDescent="0.25">
      <c r="A8228" s="1" t="s">
        <v>10</v>
      </c>
      <c r="B8228" s="1" t="s">
        <v>36529</v>
      </c>
    </row>
    <row r="8229" spans="1:2" hidden="1" x14ac:dyDescent="0.25">
      <c r="A8229" s="1" t="s">
        <v>2</v>
      </c>
      <c r="B8229" s="1" t="s">
        <v>35912</v>
      </c>
    </row>
    <row r="8230" spans="1:2" hidden="1" x14ac:dyDescent="0.25">
      <c r="A8230" s="1" t="s">
        <v>4</v>
      </c>
      <c r="B8230" s="1" t="s">
        <v>36530</v>
      </c>
    </row>
    <row r="8231" spans="1:2" hidden="1" x14ac:dyDescent="0.25">
      <c r="A8231" s="1" t="s">
        <v>6</v>
      </c>
      <c r="B8231" s="1" t="s">
        <v>7</v>
      </c>
    </row>
    <row r="8232" spans="1:2" hidden="1" x14ac:dyDescent="0.25">
      <c r="A8232" s="1" t="s">
        <v>8</v>
      </c>
      <c r="B8232" s="1" t="s">
        <v>33665</v>
      </c>
    </row>
    <row r="8233" spans="1:2" hidden="1" x14ac:dyDescent="0.25">
      <c r="A8233" s="1" t="s">
        <v>10</v>
      </c>
      <c r="B8233" s="1" t="s">
        <v>36531</v>
      </c>
    </row>
    <row r="8234" spans="1:2" hidden="1" x14ac:dyDescent="0.25">
      <c r="A8234" s="1" t="s">
        <v>2</v>
      </c>
      <c r="B8234" s="1" t="s">
        <v>35912</v>
      </c>
    </row>
    <row r="8235" spans="1:2" hidden="1" x14ac:dyDescent="0.25">
      <c r="A8235" s="1" t="s">
        <v>4</v>
      </c>
      <c r="B8235" s="1" t="s">
        <v>36532</v>
      </c>
    </row>
    <row r="8236" spans="1:2" hidden="1" x14ac:dyDescent="0.25">
      <c r="A8236" s="1" t="s">
        <v>6</v>
      </c>
      <c r="B8236" s="1" t="s">
        <v>7</v>
      </c>
    </row>
    <row r="8237" spans="1:2" hidden="1" x14ac:dyDescent="0.25">
      <c r="A8237" s="1" t="s">
        <v>8</v>
      </c>
      <c r="B8237" s="1" t="s">
        <v>33665</v>
      </c>
    </row>
    <row r="8238" spans="1:2" hidden="1" x14ac:dyDescent="0.25">
      <c r="A8238" s="1" t="s">
        <v>10</v>
      </c>
      <c r="B8238" s="1" t="s">
        <v>36533</v>
      </c>
    </row>
    <row r="8239" spans="1:2" hidden="1" x14ac:dyDescent="0.25">
      <c r="A8239" s="1" t="s">
        <v>2</v>
      </c>
      <c r="B8239" s="1" t="s">
        <v>35912</v>
      </c>
    </row>
    <row r="8240" spans="1:2" hidden="1" x14ac:dyDescent="0.25">
      <c r="A8240" s="1" t="s">
        <v>4</v>
      </c>
      <c r="B8240" s="1" t="s">
        <v>36534</v>
      </c>
    </row>
    <row r="8241" spans="1:2" hidden="1" x14ac:dyDescent="0.25">
      <c r="A8241" s="1" t="s">
        <v>6</v>
      </c>
      <c r="B8241" s="1" t="s">
        <v>7</v>
      </c>
    </row>
    <row r="8242" spans="1:2" hidden="1" x14ac:dyDescent="0.25">
      <c r="A8242" s="1" t="s">
        <v>8</v>
      </c>
      <c r="B8242" s="1" t="s">
        <v>33665</v>
      </c>
    </row>
    <row r="8243" spans="1:2" hidden="1" x14ac:dyDescent="0.25">
      <c r="A8243" s="1" t="s">
        <v>10</v>
      </c>
      <c r="B8243" s="1" t="s">
        <v>36535</v>
      </c>
    </row>
    <row r="8244" spans="1:2" hidden="1" x14ac:dyDescent="0.25">
      <c r="A8244" s="1" t="s">
        <v>2</v>
      </c>
      <c r="B8244" s="1" t="s">
        <v>35912</v>
      </c>
    </row>
    <row r="8245" spans="1:2" hidden="1" x14ac:dyDescent="0.25">
      <c r="A8245" s="1" t="s">
        <v>4</v>
      </c>
      <c r="B8245" s="1" t="s">
        <v>36536</v>
      </c>
    </row>
    <row r="8246" spans="1:2" hidden="1" x14ac:dyDescent="0.25">
      <c r="A8246" s="1" t="s">
        <v>6</v>
      </c>
      <c r="B8246" s="1" t="s">
        <v>7</v>
      </c>
    </row>
    <row r="8247" spans="1:2" hidden="1" x14ac:dyDescent="0.25">
      <c r="A8247" s="1" t="s">
        <v>8</v>
      </c>
      <c r="B8247" s="1" t="s">
        <v>33665</v>
      </c>
    </row>
    <row r="8248" spans="1:2" hidden="1" x14ac:dyDescent="0.25">
      <c r="A8248" s="1" t="s">
        <v>10</v>
      </c>
      <c r="B8248" s="1" t="s">
        <v>36537</v>
      </c>
    </row>
    <row r="8249" spans="1:2" hidden="1" x14ac:dyDescent="0.25">
      <c r="A8249" s="1" t="s">
        <v>2</v>
      </c>
      <c r="B8249" s="1" t="s">
        <v>35912</v>
      </c>
    </row>
    <row r="8250" spans="1:2" hidden="1" x14ac:dyDescent="0.25">
      <c r="A8250" s="1" t="s">
        <v>4</v>
      </c>
      <c r="B8250" s="1" t="s">
        <v>36538</v>
      </c>
    </row>
    <row r="8251" spans="1:2" hidden="1" x14ac:dyDescent="0.25">
      <c r="A8251" s="1" t="s">
        <v>6</v>
      </c>
      <c r="B8251" s="1" t="s">
        <v>7</v>
      </c>
    </row>
    <row r="8252" spans="1:2" hidden="1" x14ac:dyDescent="0.25">
      <c r="A8252" s="1" t="s">
        <v>8</v>
      </c>
      <c r="B8252" s="1" t="s">
        <v>33665</v>
      </c>
    </row>
    <row r="8253" spans="1:2" hidden="1" x14ac:dyDescent="0.25">
      <c r="A8253" s="1" t="s">
        <v>10</v>
      </c>
      <c r="B8253" s="1" t="s">
        <v>36539</v>
      </c>
    </row>
    <row r="8254" spans="1:2" hidden="1" x14ac:dyDescent="0.25">
      <c r="A8254" s="1" t="s">
        <v>2</v>
      </c>
      <c r="B8254" s="1" t="s">
        <v>35912</v>
      </c>
    </row>
    <row r="8255" spans="1:2" hidden="1" x14ac:dyDescent="0.25">
      <c r="A8255" s="1" t="s">
        <v>4</v>
      </c>
      <c r="B8255" s="1" t="s">
        <v>36538</v>
      </c>
    </row>
    <row r="8256" spans="1:2" hidden="1" x14ac:dyDescent="0.25">
      <c r="A8256" s="1" t="s">
        <v>6</v>
      </c>
      <c r="B8256" s="1" t="s">
        <v>7</v>
      </c>
    </row>
    <row r="8257" spans="1:2" hidden="1" x14ac:dyDescent="0.25">
      <c r="A8257" s="1" t="s">
        <v>8</v>
      </c>
      <c r="B8257" s="1" t="s">
        <v>33665</v>
      </c>
    </row>
    <row r="8258" spans="1:2" hidden="1" x14ac:dyDescent="0.25">
      <c r="A8258" s="1" t="s">
        <v>10</v>
      </c>
      <c r="B8258" s="1" t="s">
        <v>36539</v>
      </c>
    </row>
    <row r="8259" spans="1:2" hidden="1" x14ac:dyDescent="0.25">
      <c r="A8259" s="1" t="s">
        <v>2</v>
      </c>
      <c r="B8259" s="1" t="s">
        <v>35912</v>
      </c>
    </row>
    <row r="8260" spans="1:2" hidden="1" x14ac:dyDescent="0.25">
      <c r="A8260" s="1" t="s">
        <v>4</v>
      </c>
      <c r="B8260" s="1" t="s">
        <v>36540</v>
      </c>
    </row>
    <row r="8261" spans="1:2" hidden="1" x14ac:dyDescent="0.25">
      <c r="A8261" s="1" t="s">
        <v>6</v>
      </c>
      <c r="B8261" s="1" t="s">
        <v>7</v>
      </c>
    </row>
    <row r="8262" spans="1:2" hidden="1" x14ac:dyDescent="0.25">
      <c r="A8262" s="1" t="s">
        <v>8</v>
      </c>
      <c r="B8262" s="1" t="s">
        <v>33665</v>
      </c>
    </row>
    <row r="8263" spans="1:2" hidden="1" x14ac:dyDescent="0.25">
      <c r="A8263" s="1" t="s">
        <v>10</v>
      </c>
      <c r="B8263" s="1" t="s">
        <v>36541</v>
      </c>
    </row>
    <row r="8264" spans="1:2" hidden="1" x14ac:dyDescent="0.25">
      <c r="A8264" s="1" t="s">
        <v>2</v>
      </c>
      <c r="B8264" s="1" t="s">
        <v>35912</v>
      </c>
    </row>
    <row r="8265" spans="1:2" hidden="1" x14ac:dyDescent="0.25">
      <c r="A8265" s="1" t="s">
        <v>4</v>
      </c>
      <c r="B8265" s="1" t="s">
        <v>36542</v>
      </c>
    </row>
    <row r="8266" spans="1:2" hidden="1" x14ac:dyDescent="0.25">
      <c r="A8266" s="1" t="s">
        <v>6</v>
      </c>
      <c r="B8266" s="1" t="s">
        <v>7</v>
      </c>
    </row>
    <row r="8267" spans="1:2" hidden="1" x14ac:dyDescent="0.25">
      <c r="A8267" s="1" t="s">
        <v>8</v>
      </c>
      <c r="B8267" s="1" t="s">
        <v>33665</v>
      </c>
    </row>
    <row r="8268" spans="1:2" hidden="1" x14ac:dyDescent="0.25">
      <c r="A8268" s="1" t="s">
        <v>10</v>
      </c>
      <c r="B8268" s="1" t="s">
        <v>36543</v>
      </c>
    </row>
    <row r="8269" spans="1:2" hidden="1" x14ac:dyDescent="0.25">
      <c r="A8269" s="1" t="s">
        <v>2</v>
      </c>
      <c r="B8269" s="1" t="s">
        <v>35912</v>
      </c>
    </row>
    <row r="8270" spans="1:2" hidden="1" x14ac:dyDescent="0.25">
      <c r="A8270" s="1" t="s">
        <v>4</v>
      </c>
      <c r="B8270" s="1" t="s">
        <v>36542</v>
      </c>
    </row>
    <row r="8271" spans="1:2" hidden="1" x14ac:dyDescent="0.25">
      <c r="A8271" s="1" t="s">
        <v>6</v>
      </c>
      <c r="B8271" s="1" t="s">
        <v>7</v>
      </c>
    </row>
    <row r="8272" spans="1:2" hidden="1" x14ac:dyDescent="0.25">
      <c r="A8272" s="1" t="s">
        <v>8</v>
      </c>
      <c r="B8272" s="1" t="s">
        <v>33665</v>
      </c>
    </row>
    <row r="8273" spans="1:2" hidden="1" x14ac:dyDescent="0.25">
      <c r="A8273" s="1" t="s">
        <v>10</v>
      </c>
      <c r="B8273" s="1" t="s">
        <v>36543</v>
      </c>
    </row>
    <row r="8274" spans="1:2" hidden="1" x14ac:dyDescent="0.25">
      <c r="A8274" s="1" t="s">
        <v>2</v>
      </c>
      <c r="B8274" s="1" t="s">
        <v>35912</v>
      </c>
    </row>
    <row r="8275" spans="1:2" hidden="1" x14ac:dyDescent="0.25">
      <c r="A8275" s="1" t="s">
        <v>4</v>
      </c>
      <c r="B8275" s="1" t="s">
        <v>36544</v>
      </c>
    </row>
    <row r="8276" spans="1:2" hidden="1" x14ac:dyDescent="0.25">
      <c r="A8276" s="1" t="s">
        <v>6</v>
      </c>
      <c r="B8276" s="1" t="s">
        <v>7</v>
      </c>
    </row>
    <row r="8277" spans="1:2" hidden="1" x14ac:dyDescent="0.25">
      <c r="A8277" s="1" t="s">
        <v>8</v>
      </c>
      <c r="B8277" s="1" t="s">
        <v>33665</v>
      </c>
    </row>
    <row r="8278" spans="1:2" hidden="1" x14ac:dyDescent="0.25">
      <c r="A8278" s="1" t="s">
        <v>10</v>
      </c>
      <c r="B8278" s="1" t="s">
        <v>33199</v>
      </c>
    </row>
    <row r="8279" spans="1:2" hidden="1" x14ac:dyDescent="0.25">
      <c r="A8279" s="1" t="s">
        <v>2</v>
      </c>
      <c r="B8279" s="1" t="s">
        <v>35912</v>
      </c>
    </row>
    <row r="8280" spans="1:2" hidden="1" x14ac:dyDescent="0.25">
      <c r="A8280" s="1" t="s">
        <v>4</v>
      </c>
      <c r="B8280" s="1" t="s">
        <v>36545</v>
      </c>
    </row>
    <row r="8281" spans="1:2" hidden="1" x14ac:dyDescent="0.25">
      <c r="A8281" s="1" t="s">
        <v>6</v>
      </c>
      <c r="B8281" s="1" t="s">
        <v>7</v>
      </c>
    </row>
    <row r="8282" spans="1:2" hidden="1" x14ac:dyDescent="0.25">
      <c r="A8282" s="1" t="s">
        <v>8</v>
      </c>
      <c r="B8282" s="1" t="s">
        <v>33665</v>
      </c>
    </row>
    <row r="8283" spans="1:2" hidden="1" x14ac:dyDescent="0.25">
      <c r="A8283" s="1" t="s">
        <v>10</v>
      </c>
      <c r="B8283" s="1" t="s">
        <v>36546</v>
      </c>
    </row>
    <row r="8284" spans="1:2" hidden="1" x14ac:dyDescent="0.25">
      <c r="A8284" s="1" t="s">
        <v>2</v>
      </c>
      <c r="B8284" s="1" t="s">
        <v>35912</v>
      </c>
    </row>
    <row r="8285" spans="1:2" hidden="1" x14ac:dyDescent="0.25">
      <c r="A8285" s="1" t="s">
        <v>4</v>
      </c>
      <c r="B8285" s="1" t="s">
        <v>36547</v>
      </c>
    </row>
    <row r="8286" spans="1:2" hidden="1" x14ac:dyDescent="0.25">
      <c r="A8286" s="1" t="s">
        <v>6</v>
      </c>
      <c r="B8286" s="1" t="s">
        <v>7</v>
      </c>
    </row>
    <row r="8287" spans="1:2" hidden="1" x14ac:dyDescent="0.25">
      <c r="A8287" s="1" t="s">
        <v>8</v>
      </c>
      <c r="B8287" s="1" t="s">
        <v>33665</v>
      </c>
    </row>
    <row r="8288" spans="1:2" hidden="1" x14ac:dyDescent="0.25">
      <c r="A8288" s="1" t="s">
        <v>10</v>
      </c>
      <c r="B8288" s="1" t="s">
        <v>36548</v>
      </c>
    </row>
    <row r="8289" spans="1:2" hidden="1" x14ac:dyDescent="0.25">
      <c r="A8289" s="1" t="s">
        <v>250</v>
      </c>
      <c r="B8289" s="1" t="s">
        <v>36549</v>
      </c>
    </row>
    <row r="8290" spans="1:2" x14ac:dyDescent="0.25">
      <c r="A8290" s="1" t="s">
        <v>252</v>
      </c>
      <c r="B8290" s="1" t="s">
        <v>3655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7FCD7-5316-411D-B24B-381442C767B4}">
  <dimension ref="A1:I8204"/>
  <sheetViews>
    <sheetView zoomScaleNormal="100" workbookViewId="0">
      <selection activeCell="B8204" sqref="B8204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5</v>
      </c>
    </row>
    <row r="4" spans="1:9" hidden="1" x14ac:dyDescent="0.25">
      <c r="A4" s="1" t="s">
        <v>6</v>
      </c>
      <c r="B4" s="1" t="s">
        <v>7</v>
      </c>
    </row>
    <row r="5" spans="1:9" hidden="1" x14ac:dyDescent="0.25">
      <c r="A5" s="1" t="s">
        <v>8</v>
      </c>
      <c r="B5" s="1" t="s">
        <v>33665</v>
      </c>
      <c r="F5">
        <f>AVERAGE(G:G)</f>
        <v>1.1295184243515828</v>
      </c>
    </row>
    <row r="6" spans="1:9" hidden="1" x14ac:dyDescent="0.25">
      <c r="A6" s="1" t="s">
        <v>10</v>
      </c>
      <c r="B6" s="1" t="s">
        <v>13170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5</v>
      </c>
      <c r="E8" s="3">
        <v>0</v>
      </c>
      <c r="F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3.77084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33665</v>
      </c>
      <c r="E10" s="9">
        <v>3.77084E-5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13170</v>
      </c>
      <c r="E11" s="2">
        <v>7.1450400000000003E-4</v>
      </c>
      <c r="F11">
        <v>19.999400000000001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3">
        <v>1.28611E-3</v>
      </c>
      <c r="F12">
        <v>19.998999999999999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36552</v>
      </c>
      <c r="E13" s="2">
        <v>2.6672900000000001E-3</v>
      </c>
      <c r="F13">
        <v>19.997900000000001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3">
        <v>2.6672900000000001E-3</v>
      </c>
      <c r="F14">
        <v>19.997900000000001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33665</v>
      </c>
      <c r="E15" s="2">
        <v>4.6583099999999997E-3</v>
      </c>
      <c r="F15">
        <v>19.996400000000001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33667</v>
      </c>
      <c r="E16" s="3">
        <v>8.0415999999999994E-3</v>
      </c>
      <c r="F16">
        <v>19.9937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1.2184199999999999E-2</v>
      </c>
      <c r="F17">
        <v>19.990200000000002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36552</v>
      </c>
      <c r="E18" s="3">
        <v>1.30811E-2</v>
      </c>
      <c r="F18">
        <v>19.9894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1.5898099999999998E-2</v>
      </c>
      <c r="F19">
        <v>19.987100000000002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33665</v>
      </c>
      <c r="E20" s="3">
        <v>2.09518E-2</v>
      </c>
      <c r="F20">
        <v>19.9831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33667</v>
      </c>
      <c r="E21" s="2">
        <v>2.51446E-2</v>
      </c>
      <c r="F21">
        <v>19.979900000000001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2.7222199999999998E-2</v>
      </c>
      <c r="F22">
        <v>19.978300000000001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36553</v>
      </c>
      <c r="E23" s="2">
        <v>3.1345999999999999E-2</v>
      </c>
      <c r="F23">
        <v>19.975200000000001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3.5381000000000003E-2</v>
      </c>
      <c r="F24">
        <v>19.9724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33665</v>
      </c>
      <c r="E25" s="2">
        <v>3.5381000000000003E-2</v>
      </c>
      <c r="F25">
        <v>19.9724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36554</v>
      </c>
      <c r="E26" s="3">
        <v>4.0312399999999998E-2</v>
      </c>
      <c r="F26">
        <v>19.969100000000001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4.5204899999999999E-2</v>
      </c>
      <c r="F27">
        <v>19.96590000000000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36555</v>
      </c>
      <c r="E28" s="3">
        <v>4.6161500000000001E-2</v>
      </c>
      <c r="F28">
        <v>19.965399999999999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4.9870699999999997E-2</v>
      </c>
      <c r="F29">
        <v>19.963200000000001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33665</v>
      </c>
      <c r="E30" s="3">
        <v>5.4262600000000001E-2</v>
      </c>
      <c r="F30">
        <v>19.960799999999999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15034</v>
      </c>
      <c r="E31" s="2">
        <v>5.4262600000000001E-2</v>
      </c>
      <c r="F31">
        <v>19.960799999999999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5.9250900000000002E-2</v>
      </c>
      <c r="F32">
        <v>19.958500000000001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36556</v>
      </c>
      <c r="E33" s="2">
        <v>6.23709E-2</v>
      </c>
      <c r="F33">
        <v>19.9573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6.23709E-2</v>
      </c>
      <c r="F34">
        <v>19.9573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33665</v>
      </c>
      <c r="E35" s="2">
        <v>6.5905599999999995E-2</v>
      </c>
      <c r="F35">
        <v>19.956199999999999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36557</v>
      </c>
      <c r="E36" s="3">
        <v>6.9406800000000005E-2</v>
      </c>
      <c r="F36">
        <v>19.955100000000002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6.9406800000000005E-2</v>
      </c>
      <c r="F37">
        <v>19.955100000000002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36556</v>
      </c>
      <c r="E38" s="3">
        <v>7.3781200000000005E-2</v>
      </c>
      <c r="F38">
        <v>19.952999999999999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7.9507099999999997E-2</v>
      </c>
      <c r="F39">
        <v>19.949400000000001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33665</v>
      </c>
      <c r="E40" s="3">
        <v>8.0844700000000005E-2</v>
      </c>
      <c r="F40">
        <v>19.948499999999999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36557</v>
      </c>
      <c r="E41" s="2">
        <v>8.6857799999999999E-2</v>
      </c>
      <c r="F41">
        <v>19.943999999999999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9.3841599999999997E-2</v>
      </c>
      <c r="F42">
        <v>19.93840000000000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36558</v>
      </c>
      <c r="E43" s="2">
        <v>0.101649</v>
      </c>
      <c r="F43">
        <v>19.931699999999999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0.101649</v>
      </c>
      <c r="F44">
        <v>19.931699999999999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33665</v>
      </c>
      <c r="E45" s="2">
        <v>0.11228299999999999</v>
      </c>
      <c r="F45">
        <v>19.9222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36559</v>
      </c>
      <c r="E46" s="3">
        <v>0.125865</v>
      </c>
      <c r="F46">
        <v>19.909600000000001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0.125865</v>
      </c>
      <c r="F47">
        <v>19.909600000000001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36560</v>
      </c>
      <c r="E48" s="3">
        <v>0.13520699999999999</v>
      </c>
      <c r="F48">
        <v>19.9009</v>
      </c>
      <c r="G48">
        <v>0.90322499999999994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0.14697299999999999</v>
      </c>
      <c r="F49">
        <v>19.889800000000001</v>
      </c>
      <c r="G49">
        <v>0.91650200000000004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33665</v>
      </c>
      <c r="E50" s="3">
        <v>0.14697299999999999</v>
      </c>
      <c r="F50">
        <v>19.889800000000001</v>
      </c>
      <c r="G50">
        <v>0.91650200000000004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36561</v>
      </c>
      <c r="E51" s="2">
        <v>0.160778</v>
      </c>
      <c r="F51">
        <v>19.876899999999999</v>
      </c>
      <c r="G51">
        <v>0.93217000000000005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0.16958599999999999</v>
      </c>
      <c r="F52">
        <v>19.8688</v>
      </c>
      <c r="G52">
        <v>0.94377900000000003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36562</v>
      </c>
      <c r="E53" s="2">
        <v>0.16958599999999999</v>
      </c>
      <c r="F53">
        <v>19.8688</v>
      </c>
      <c r="G53">
        <v>0.94377900000000003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0.17796600000000001</v>
      </c>
      <c r="F54">
        <v>19.8612</v>
      </c>
      <c r="G54">
        <v>0.95616800000000002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33665</v>
      </c>
      <c r="E55" s="2">
        <v>0.18784999999999999</v>
      </c>
      <c r="F55">
        <v>19.852599999999999</v>
      </c>
      <c r="G55">
        <v>0.97266600000000003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36563</v>
      </c>
      <c r="E56" s="3">
        <v>0.197187</v>
      </c>
      <c r="F56">
        <v>19.844899999999999</v>
      </c>
      <c r="G56">
        <v>0.99014899999999995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0.19898199999999999</v>
      </c>
      <c r="F57">
        <v>19.843499999999999</v>
      </c>
      <c r="G57">
        <v>0.99376299999999995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36564</v>
      </c>
      <c r="E58" s="3">
        <v>0.20421800000000001</v>
      </c>
      <c r="F58">
        <v>19.839500000000001</v>
      </c>
      <c r="G58">
        <v>1.0047900000000001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0.21246599999999999</v>
      </c>
      <c r="F59">
        <v>19.833500000000001</v>
      </c>
      <c r="G59">
        <v>1.0237700000000001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33665</v>
      </c>
      <c r="E60" s="3">
        <v>0.21859300000000001</v>
      </c>
      <c r="F60">
        <v>19.8294</v>
      </c>
      <c r="G60">
        <v>1.0394699999999999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36565</v>
      </c>
      <c r="E61" s="2">
        <v>0.22147700000000001</v>
      </c>
      <c r="F61">
        <v>19.827500000000001</v>
      </c>
      <c r="G61">
        <v>1.04745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0.22687499999999999</v>
      </c>
      <c r="F62">
        <v>19.824100000000001</v>
      </c>
      <c r="G62">
        <v>1.06338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36566</v>
      </c>
      <c r="E63" s="2">
        <v>0.22687499999999999</v>
      </c>
      <c r="F63">
        <v>19.824100000000001</v>
      </c>
      <c r="G63">
        <v>1.06338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0.23280400000000001</v>
      </c>
      <c r="F64">
        <v>19.819299999999998</v>
      </c>
      <c r="G64">
        <v>1.08104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33665</v>
      </c>
      <c r="E65" s="2">
        <v>0.23807600000000001</v>
      </c>
      <c r="F65">
        <v>19.810300000000002</v>
      </c>
      <c r="G65">
        <v>1.099939999999999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36567</v>
      </c>
      <c r="E66" s="3">
        <v>0.23807600000000001</v>
      </c>
      <c r="F66">
        <v>19.810300000000002</v>
      </c>
      <c r="G66">
        <v>1.099939999999999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0.240229</v>
      </c>
      <c r="F67">
        <v>19.801400000000001</v>
      </c>
      <c r="G67">
        <v>1.1110899999999999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36568</v>
      </c>
      <c r="E68" s="3">
        <v>0.241063</v>
      </c>
      <c r="F68">
        <v>19.789400000000001</v>
      </c>
      <c r="G68">
        <v>1.12273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0.24029200000000001</v>
      </c>
      <c r="F69">
        <v>19.770399999999999</v>
      </c>
      <c r="G69">
        <v>1.1378299999999999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33665</v>
      </c>
      <c r="E70" s="3">
        <v>0.24029200000000001</v>
      </c>
      <c r="F70">
        <v>19.770399999999999</v>
      </c>
      <c r="G70">
        <v>1.137829999999999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36569</v>
      </c>
      <c r="E71" s="2">
        <v>0.23709</v>
      </c>
      <c r="F71">
        <v>19.7424</v>
      </c>
      <c r="G71">
        <v>1.15418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0.23369500000000001</v>
      </c>
      <c r="F72">
        <v>19.720800000000001</v>
      </c>
      <c r="G72">
        <v>1.1639200000000001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36570</v>
      </c>
      <c r="E73" s="2">
        <v>0.23369500000000001</v>
      </c>
      <c r="F73">
        <v>19.720800000000001</v>
      </c>
      <c r="G73">
        <v>1.1639200000000001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0.228243</v>
      </c>
      <c r="F74">
        <v>19.690899999999999</v>
      </c>
      <c r="G74">
        <v>1.1749499999999999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33665</v>
      </c>
      <c r="E75" s="2">
        <v>0.221635</v>
      </c>
      <c r="F75">
        <v>19.658300000000001</v>
      </c>
      <c r="G75">
        <v>1.1846000000000001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36571</v>
      </c>
      <c r="E76" s="3">
        <v>0.22018699999999999</v>
      </c>
      <c r="F76">
        <v>19.651499999999999</v>
      </c>
      <c r="G76">
        <v>1.1863600000000001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0.214004</v>
      </c>
      <c r="F77">
        <v>19.6235</v>
      </c>
      <c r="G77">
        <v>1.1930499999999999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36572</v>
      </c>
      <c r="E78" s="3">
        <v>0.20724699999999999</v>
      </c>
      <c r="F78">
        <v>19.5944</v>
      </c>
      <c r="G78">
        <v>1.19889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0.19996700000000001</v>
      </c>
      <c r="F79">
        <v>19.564299999999999</v>
      </c>
      <c r="G79">
        <v>1.20417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33665</v>
      </c>
      <c r="E80" s="3">
        <v>0.19996700000000001</v>
      </c>
      <c r="F80">
        <v>19.564299999999999</v>
      </c>
      <c r="G80">
        <v>1.20417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36573</v>
      </c>
      <c r="E81" s="2">
        <v>0.190189</v>
      </c>
      <c r="F81">
        <v>19.525600000000001</v>
      </c>
      <c r="G81">
        <v>1.2099800000000001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0.179809</v>
      </c>
      <c r="F82">
        <v>19.4861</v>
      </c>
      <c r="G82">
        <v>1.2153799999999999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36574</v>
      </c>
      <c r="E83" s="2">
        <v>0.179809</v>
      </c>
      <c r="F83">
        <v>19.4861</v>
      </c>
      <c r="G83">
        <v>1.2153799999999999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0.16894899999999999</v>
      </c>
      <c r="F84">
        <v>19.446100000000001</v>
      </c>
      <c r="G84">
        <v>1.2206300000000001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33665</v>
      </c>
      <c r="E85" s="2">
        <v>0.15532599999999999</v>
      </c>
      <c r="F85">
        <v>19.3977</v>
      </c>
      <c r="G85">
        <v>1.22644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36575</v>
      </c>
      <c r="E86" s="3">
        <v>0.15532599999999999</v>
      </c>
      <c r="F86">
        <v>19.3977</v>
      </c>
      <c r="G86">
        <v>1.22644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0.145952</v>
      </c>
      <c r="F87">
        <v>19.365300000000001</v>
      </c>
      <c r="G87">
        <v>1.2295499999999999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36576</v>
      </c>
      <c r="E88" s="3">
        <v>0.13634399999999999</v>
      </c>
      <c r="F88">
        <v>19.332899999999999</v>
      </c>
      <c r="G88">
        <v>1.2325600000000001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0.12658800000000001</v>
      </c>
      <c r="F89">
        <v>19.3004</v>
      </c>
      <c r="G89">
        <v>1.23512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33665</v>
      </c>
      <c r="E90" s="3">
        <v>0.12658800000000001</v>
      </c>
      <c r="F90">
        <v>19.3004</v>
      </c>
      <c r="G90">
        <v>1.23512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36577</v>
      </c>
      <c r="E91" s="2">
        <v>0.114176</v>
      </c>
      <c r="F91">
        <v>19.259699999999999</v>
      </c>
      <c r="G91">
        <v>1.2380100000000001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9.8969500000000002E-2</v>
      </c>
      <c r="F92">
        <v>19.210799999999999</v>
      </c>
      <c r="G92">
        <v>1.2409699999999999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36576</v>
      </c>
      <c r="E93" s="2">
        <v>9.8969500000000002E-2</v>
      </c>
      <c r="F93">
        <v>19.210799999999999</v>
      </c>
      <c r="G93">
        <v>1.2409699999999999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8.8659100000000005E-2</v>
      </c>
      <c r="F94">
        <v>19.1784</v>
      </c>
      <c r="G94">
        <v>1.24306000000000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33665</v>
      </c>
      <c r="E95" s="2">
        <v>7.8186900000000004E-2</v>
      </c>
      <c r="F95">
        <v>19.146000000000001</v>
      </c>
      <c r="G95">
        <v>1.24505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36577</v>
      </c>
      <c r="E96" s="3">
        <v>6.4926499999999998E-2</v>
      </c>
      <c r="F96">
        <v>19.105399999999999</v>
      </c>
      <c r="G96">
        <v>1.2476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6.4926499999999998E-2</v>
      </c>
      <c r="F97">
        <v>19.105399999999999</v>
      </c>
      <c r="G97">
        <v>1.2476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36578</v>
      </c>
      <c r="E98" s="3">
        <v>4.8867000000000001E-2</v>
      </c>
      <c r="F98">
        <v>19.056699999999999</v>
      </c>
      <c r="G98">
        <v>1.2500800000000001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3.8009000000000001E-2</v>
      </c>
      <c r="F99">
        <v>19.0242</v>
      </c>
      <c r="G99">
        <v>1.25163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33665</v>
      </c>
      <c r="E100" s="3">
        <v>3.8009000000000001E-2</v>
      </c>
      <c r="F100">
        <v>19.0242</v>
      </c>
      <c r="G100">
        <v>1.25163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36579</v>
      </c>
      <c r="E101" s="2">
        <v>2.7008799999999999E-2</v>
      </c>
      <c r="F101">
        <v>18.991700000000002</v>
      </c>
      <c r="G101">
        <v>1.25292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1.3139400000000001E-2</v>
      </c>
      <c r="F102">
        <v>18.950900000000001</v>
      </c>
      <c r="G102">
        <v>1.25427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36580</v>
      </c>
      <c r="E103" s="2">
        <v>-9.5182399999999999E-4</v>
      </c>
      <c r="F103">
        <v>18.9099</v>
      </c>
      <c r="G103">
        <v>1.2556099999999999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-3.7889600000000001E-3</v>
      </c>
      <c r="F104">
        <v>18.901599999999998</v>
      </c>
      <c r="G104">
        <v>1.2559800000000001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33665</v>
      </c>
      <c r="E105" s="2">
        <v>-1.52213E-2</v>
      </c>
      <c r="F105">
        <v>18.8687</v>
      </c>
      <c r="G105">
        <v>1.2570600000000001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36581</v>
      </c>
      <c r="E106" s="3">
        <v>-2.6735200000000001E-2</v>
      </c>
      <c r="F106">
        <v>18.835599999999999</v>
      </c>
      <c r="G106">
        <v>1.2579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-2.6735200000000001E-2</v>
      </c>
      <c r="F107">
        <v>18.835599999999999</v>
      </c>
      <c r="G107">
        <v>1.2579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36582</v>
      </c>
      <c r="E108" s="3">
        <v>-3.8223699999999999E-2</v>
      </c>
      <c r="F108">
        <v>18.802499999999998</v>
      </c>
      <c r="G108">
        <v>1.2588299999999999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-5.2455700000000001E-2</v>
      </c>
      <c r="F109">
        <v>18.761099999999999</v>
      </c>
      <c r="G109">
        <v>1.260080000000000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33665</v>
      </c>
      <c r="E110" s="3">
        <v>-6.6547200000000001E-2</v>
      </c>
      <c r="F110">
        <v>18.7196</v>
      </c>
      <c r="G110">
        <v>1.26102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36583</v>
      </c>
      <c r="E111" s="2">
        <v>-6.6547200000000001E-2</v>
      </c>
      <c r="F111">
        <v>18.7196</v>
      </c>
      <c r="G111">
        <v>1.26102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-8.3341200000000004E-2</v>
      </c>
      <c r="F112">
        <v>18.669499999999999</v>
      </c>
      <c r="G112">
        <v>1.2623899999999999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36584</v>
      </c>
      <c r="E113" s="2">
        <v>-9.4504599999999994E-2</v>
      </c>
      <c r="F113">
        <v>18.636099999999999</v>
      </c>
      <c r="G113">
        <v>1.2634300000000001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-9.4504599999999994E-2</v>
      </c>
      <c r="F114">
        <v>18.636099999999999</v>
      </c>
      <c r="G114">
        <v>1.26343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33665</v>
      </c>
      <c r="E115" s="2">
        <v>-0.10566300000000001</v>
      </c>
      <c r="F115">
        <v>18.602699999999999</v>
      </c>
      <c r="G115">
        <v>1.2643200000000001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36585</v>
      </c>
      <c r="E116" s="3">
        <v>-0.119561</v>
      </c>
      <c r="F116">
        <v>18.5609</v>
      </c>
      <c r="G116">
        <v>1.26536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-0.119561</v>
      </c>
      <c r="F117">
        <v>18.5609</v>
      </c>
      <c r="G117">
        <v>1.26536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36586</v>
      </c>
      <c r="E118" s="3">
        <v>-0.13613400000000001</v>
      </c>
      <c r="F118">
        <v>18.5108</v>
      </c>
      <c r="G118">
        <v>1.2664200000000001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-0.14722499999999999</v>
      </c>
      <c r="F119">
        <v>18.477599999999999</v>
      </c>
      <c r="G119">
        <v>1.2669299999999999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33665</v>
      </c>
      <c r="E120" s="3">
        <v>-0.15839400000000001</v>
      </c>
      <c r="F120">
        <v>18.444400000000002</v>
      </c>
      <c r="G120">
        <v>1.26738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36587</v>
      </c>
      <c r="E121" s="2">
        <v>-0.15839400000000001</v>
      </c>
      <c r="F121">
        <v>18.444400000000002</v>
      </c>
      <c r="G121">
        <v>1.26738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-0.16963500000000001</v>
      </c>
      <c r="F122">
        <v>18.411200000000001</v>
      </c>
      <c r="G122">
        <v>1.26773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36586</v>
      </c>
      <c r="E123" s="2">
        <v>-0.18376700000000001</v>
      </c>
      <c r="F123">
        <v>18.369700000000002</v>
      </c>
      <c r="G123">
        <v>1.26813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-0.19795499999999999</v>
      </c>
      <c r="F124">
        <v>18.328199999999999</v>
      </c>
      <c r="G124">
        <v>1.2685299999999999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33665</v>
      </c>
      <c r="E125" s="2">
        <v>-0.200794</v>
      </c>
      <c r="F125">
        <v>18.319900000000001</v>
      </c>
      <c r="G125">
        <v>1.2686900000000001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36587</v>
      </c>
      <c r="E126" s="3">
        <v>-0.21215999999999999</v>
      </c>
      <c r="F126">
        <v>18.2866</v>
      </c>
      <c r="G126">
        <v>1.269169999999999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-0.223581</v>
      </c>
      <c r="F127">
        <v>18.2532</v>
      </c>
      <c r="G127">
        <v>1.2696099999999999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36588</v>
      </c>
      <c r="E128" s="3">
        <v>-0.223581</v>
      </c>
      <c r="F128">
        <v>18.2532</v>
      </c>
      <c r="G128">
        <v>1.2696099999999999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-0.23794199999999999</v>
      </c>
      <c r="F129">
        <v>18.211500000000001</v>
      </c>
      <c r="G129">
        <v>1.2699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33665</v>
      </c>
      <c r="E130" s="3">
        <v>-0.252384</v>
      </c>
      <c r="F130">
        <v>18.169799999999999</v>
      </c>
      <c r="G130">
        <v>1.27024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36589</v>
      </c>
      <c r="E131" s="2">
        <v>-0.252384</v>
      </c>
      <c r="F131">
        <v>18.169799999999999</v>
      </c>
      <c r="G131">
        <v>1.27024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-0.26986900000000003</v>
      </c>
      <c r="F132">
        <v>18.119900000000001</v>
      </c>
      <c r="G132">
        <v>1.2706900000000001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36590</v>
      </c>
      <c r="E133" s="2">
        <v>-0.28163500000000002</v>
      </c>
      <c r="F133">
        <v>18.086600000000001</v>
      </c>
      <c r="G133">
        <v>1.2707200000000001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-0.28163500000000002</v>
      </c>
      <c r="F134">
        <v>18.086600000000001</v>
      </c>
      <c r="G134">
        <v>1.2707200000000001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33665</v>
      </c>
      <c r="E135" s="2">
        <v>-0.29343799999999998</v>
      </c>
      <c r="F135">
        <v>18.0533</v>
      </c>
      <c r="G135">
        <v>1.2707599999999999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36591</v>
      </c>
      <c r="E136" s="3">
        <v>-0.308091</v>
      </c>
      <c r="F136">
        <v>18.011500000000002</v>
      </c>
      <c r="G136">
        <v>1.2711600000000001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-0.322604</v>
      </c>
      <c r="F137">
        <v>17.9697</v>
      </c>
      <c r="G137">
        <v>1.27118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36590</v>
      </c>
      <c r="E138" s="3">
        <v>-0.32549400000000001</v>
      </c>
      <c r="F138">
        <v>17.961300000000001</v>
      </c>
      <c r="G138">
        <v>1.27115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-0.337063</v>
      </c>
      <c r="F139">
        <v>17.927700000000002</v>
      </c>
      <c r="G139">
        <v>1.27112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33665</v>
      </c>
      <c r="E140" s="3">
        <v>-0.348665</v>
      </c>
      <c r="F140">
        <v>17.893999999999998</v>
      </c>
      <c r="G140">
        <v>1.27129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36591</v>
      </c>
      <c r="E141" s="2">
        <v>-0.348665</v>
      </c>
      <c r="F141">
        <v>17.893999999999998</v>
      </c>
      <c r="G141">
        <v>1.27129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-0.36319200000000001</v>
      </c>
      <c r="F142">
        <v>17.852</v>
      </c>
      <c r="G142">
        <v>1.2717700000000001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36592</v>
      </c>
      <c r="E143" s="2">
        <v>-0.38053700000000001</v>
      </c>
      <c r="F143">
        <v>17.801600000000001</v>
      </c>
      <c r="G143">
        <v>1.2720100000000001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-0.38053700000000001</v>
      </c>
      <c r="F144">
        <v>17.801600000000001</v>
      </c>
      <c r="G144">
        <v>1.2720100000000001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33665</v>
      </c>
      <c r="E145" s="2">
        <v>-0.39207399999999998</v>
      </c>
      <c r="F145">
        <v>17.768000000000001</v>
      </c>
      <c r="G145">
        <v>1.272259999999999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36591</v>
      </c>
      <c r="E146" s="3">
        <v>-0.403586</v>
      </c>
      <c r="F146">
        <v>17.734500000000001</v>
      </c>
      <c r="G146">
        <v>1.2726500000000001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-0.418014</v>
      </c>
      <c r="F147">
        <v>17.692699999999999</v>
      </c>
      <c r="G147">
        <v>1.27275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36593</v>
      </c>
      <c r="E148" s="3">
        <v>-0.418014</v>
      </c>
      <c r="F148">
        <v>17.692699999999999</v>
      </c>
      <c r="G148">
        <v>1.27275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-0.43548999999999999</v>
      </c>
      <c r="F149">
        <v>17.642600000000002</v>
      </c>
      <c r="G149">
        <v>1.27294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33665</v>
      </c>
      <c r="E150" s="3">
        <v>-0.44721699999999998</v>
      </c>
      <c r="F150">
        <v>17.609200000000001</v>
      </c>
      <c r="G150">
        <v>1.2730300000000001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36594</v>
      </c>
      <c r="E151" s="2">
        <v>-0.44721699999999998</v>
      </c>
      <c r="F151">
        <v>17.609200000000001</v>
      </c>
      <c r="G151">
        <v>1.2730300000000001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-0.46198899999999998</v>
      </c>
      <c r="F152">
        <v>17.567299999999999</v>
      </c>
      <c r="G152">
        <v>1.2727299999999999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36593</v>
      </c>
      <c r="E153" s="2">
        <v>-0.476856</v>
      </c>
      <c r="F153">
        <v>17.525500000000001</v>
      </c>
      <c r="G153">
        <v>1.2722599999999999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-0.47983799999999999</v>
      </c>
      <c r="F154">
        <v>17.517099999999999</v>
      </c>
      <c r="G154">
        <v>1.27217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33665</v>
      </c>
      <c r="E155" s="2">
        <v>-0.49180000000000001</v>
      </c>
      <c r="F155">
        <v>17.483599999999999</v>
      </c>
      <c r="G155">
        <v>1.2716799999999999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36594</v>
      </c>
      <c r="E156" s="3">
        <v>-0.50378400000000001</v>
      </c>
      <c r="F156">
        <v>17.450099999999999</v>
      </c>
      <c r="G156">
        <v>1.27115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-0.51578500000000005</v>
      </c>
      <c r="F157">
        <v>17.416499999999999</v>
      </c>
      <c r="G157">
        <v>1.2707999999999999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36595</v>
      </c>
      <c r="E158" s="3">
        <v>-0.51578500000000005</v>
      </c>
      <c r="F158">
        <v>17.416499999999999</v>
      </c>
      <c r="G158">
        <v>1.2707999999999999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-0.53077099999999999</v>
      </c>
      <c r="F159">
        <v>17.374500000000001</v>
      </c>
      <c r="G159">
        <v>1.2701800000000001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33665</v>
      </c>
      <c r="E160" s="3">
        <v>-0.54861700000000002</v>
      </c>
      <c r="F160">
        <v>17.324000000000002</v>
      </c>
      <c r="G160">
        <v>1.2696000000000001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15097</v>
      </c>
      <c r="E161" s="2">
        <v>-0.54861700000000002</v>
      </c>
      <c r="F161">
        <v>17.324000000000002</v>
      </c>
      <c r="G161">
        <v>1.2696000000000001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-0.560473</v>
      </c>
      <c r="F162">
        <v>17.290299999999998</v>
      </c>
      <c r="G162">
        <v>1.2694799999999999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36596</v>
      </c>
      <c r="E163" s="2">
        <v>-0.57228999999999997</v>
      </c>
      <c r="F163">
        <v>17.256599999999999</v>
      </c>
      <c r="G163">
        <v>1.2692300000000001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-0.586982</v>
      </c>
      <c r="F164">
        <v>17.214500000000001</v>
      </c>
      <c r="G164">
        <v>1.26877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33665</v>
      </c>
      <c r="E165" s="2">
        <v>-0.586982</v>
      </c>
      <c r="F165">
        <v>17.214500000000001</v>
      </c>
      <c r="G165">
        <v>1.26877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36597</v>
      </c>
      <c r="E166" s="3">
        <v>-0.60165000000000002</v>
      </c>
      <c r="F166">
        <v>17.1724</v>
      </c>
      <c r="G166">
        <v>1.2684899999999999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-0.61637600000000003</v>
      </c>
      <c r="F167">
        <v>17.130099999999999</v>
      </c>
      <c r="G167">
        <v>1.26772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36598</v>
      </c>
      <c r="E168" s="3">
        <v>-0.61934699999999998</v>
      </c>
      <c r="F168">
        <v>17.121700000000001</v>
      </c>
      <c r="G168">
        <v>1.2675399999999999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-0.63135200000000002</v>
      </c>
      <c r="F169">
        <v>17.087800000000001</v>
      </c>
      <c r="G169">
        <v>1.26698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33665</v>
      </c>
      <c r="E170" s="3">
        <v>-0.64653899999999997</v>
      </c>
      <c r="F170">
        <v>17.045200000000001</v>
      </c>
      <c r="G170">
        <v>1.266380000000000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36599</v>
      </c>
      <c r="E171" s="2">
        <v>-0.64653899999999997</v>
      </c>
      <c r="F171">
        <v>17.045200000000001</v>
      </c>
      <c r="G171">
        <v>1.2663800000000001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-0.66494699999999995</v>
      </c>
      <c r="F172">
        <v>16.994</v>
      </c>
      <c r="G172">
        <v>1.2659899999999999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36600</v>
      </c>
      <c r="E173" s="2">
        <v>-0.67727199999999999</v>
      </c>
      <c r="F173">
        <v>16.959800000000001</v>
      </c>
      <c r="G173">
        <v>1.2657700000000001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-0.67727199999999999</v>
      </c>
      <c r="F174">
        <v>16.959800000000001</v>
      </c>
      <c r="G174">
        <v>1.2657700000000001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33665</v>
      </c>
      <c r="E175" s="2">
        <v>-0.68964199999999998</v>
      </c>
      <c r="F175">
        <v>16.925599999999999</v>
      </c>
      <c r="G175">
        <v>1.2657799999999999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29464</v>
      </c>
      <c r="E176" s="3">
        <v>-0.70511999999999997</v>
      </c>
      <c r="F176">
        <v>16.882999999999999</v>
      </c>
      <c r="G176">
        <v>1.26549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-0.71750599999999998</v>
      </c>
      <c r="F177">
        <v>16.849</v>
      </c>
      <c r="G177">
        <v>1.2654000000000001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36601</v>
      </c>
      <c r="E178" s="3">
        <v>-0.72368699999999997</v>
      </c>
      <c r="F178">
        <v>16.831900000000001</v>
      </c>
      <c r="G178">
        <v>1.2654099999999999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-0.73597299999999999</v>
      </c>
      <c r="F179">
        <v>16.797899999999998</v>
      </c>
      <c r="G179">
        <v>1.2654000000000001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33665</v>
      </c>
      <c r="E180" s="3">
        <v>-0.73597299999999999</v>
      </c>
      <c r="F180">
        <v>16.797899999999998</v>
      </c>
      <c r="G180">
        <v>1.2654000000000001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36602</v>
      </c>
      <c r="E181" s="2">
        <v>-0.74811799999999995</v>
      </c>
      <c r="F181">
        <v>16.7637</v>
      </c>
      <c r="G181">
        <v>1.2653700000000001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-0.76317100000000004</v>
      </c>
      <c r="F182">
        <v>16.7209</v>
      </c>
      <c r="G182">
        <v>1.2653000000000001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36603</v>
      </c>
      <c r="E183" s="2">
        <v>-0.77802499999999997</v>
      </c>
      <c r="F183">
        <v>16.678100000000001</v>
      </c>
      <c r="G183">
        <v>1.2653799999999999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-0.78096500000000002</v>
      </c>
      <c r="F184">
        <v>16.669499999999999</v>
      </c>
      <c r="G184">
        <v>1.26539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33665</v>
      </c>
      <c r="E185" s="2">
        <v>-0.79264599999999996</v>
      </c>
      <c r="F185">
        <v>16.635100000000001</v>
      </c>
      <c r="G185">
        <v>1.2655400000000001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36604</v>
      </c>
      <c r="E186" s="3">
        <v>-0.80715499999999996</v>
      </c>
      <c r="F186">
        <v>16.592099999999999</v>
      </c>
      <c r="G186">
        <v>1.26566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-0.80715499999999996</v>
      </c>
      <c r="F187">
        <v>16.592099999999999</v>
      </c>
      <c r="G187">
        <v>1.26566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36603</v>
      </c>
      <c r="E188" s="3">
        <v>-0.82160500000000003</v>
      </c>
      <c r="F188">
        <v>16.549199999999999</v>
      </c>
      <c r="G188">
        <v>1.26573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-0.83602600000000005</v>
      </c>
      <c r="F189">
        <v>16.5062</v>
      </c>
      <c r="G189">
        <v>1.26555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33665</v>
      </c>
      <c r="E190" s="3">
        <v>-0.83890799999999999</v>
      </c>
      <c r="F190">
        <v>16.497499999999999</v>
      </c>
      <c r="G190">
        <v>1.2656000000000001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36604</v>
      </c>
      <c r="E191" s="2">
        <v>-0.85047300000000003</v>
      </c>
      <c r="F191">
        <v>16.463000000000001</v>
      </c>
      <c r="G191">
        <v>1.2657799999999999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-0.86504300000000001</v>
      </c>
      <c r="F192">
        <v>16.419799999999999</v>
      </c>
      <c r="G192">
        <v>1.26576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36605</v>
      </c>
      <c r="E193" s="2">
        <v>-0.86504300000000001</v>
      </c>
      <c r="F193">
        <v>16.419799999999999</v>
      </c>
      <c r="G193">
        <v>1.26576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-0.88273199999999996</v>
      </c>
      <c r="F194">
        <v>16.367699999999999</v>
      </c>
      <c r="G194">
        <v>1.26556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33665</v>
      </c>
      <c r="E195" s="2">
        <v>-0.89467399999999997</v>
      </c>
      <c r="F195">
        <v>16.332899999999999</v>
      </c>
      <c r="G195">
        <v>1.2653099999999999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36606</v>
      </c>
      <c r="E196" s="3">
        <v>-0.89467399999999997</v>
      </c>
      <c r="F196">
        <v>16.332899999999999</v>
      </c>
      <c r="G196">
        <v>1.2653099999999999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-0.90668300000000002</v>
      </c>
      <c r="F197">
        <v>16.297999999999998</v>
      </c>
      <c r="G197">
        <v>1.26494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36607</v>
      </c>
      <c r="E198" s="3">
        <v>-0.918686</v>
      </c>
      <c r="F198">
        <v>16.263200000000001</v>
      </c>
      <c r="G198">
        <v>1.26481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-0.93373300000000004</v>
      </c>
      <c r="F199">
        <v>16.2197</v>
      </c>
      <c r="G199">
        <v>1.2644500000000001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33665</v>
      </c>
      <c r="E200" s="3">
        <v>-0.93373300000000004</v>
      </c>
      <c r="F200">
        <v>16.2197</v>
      </c>
      <c r="G200">
        <v>1.2644500000000001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36608</v>
      </c>
      <c r="E201" s="2">
        <v>-0.95191400000000004</v>
      </c>
      <c r="F201">
        <v>16.1676</v>
      </c>
      <c r="G201">
        <v>1.2638199999999999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-0.96395600000000004</v>
      </c>
      <c r="F202">
        <v>16.132899999999999</v>
      </c>
      <c r="G202">
        <v>1.2633399999999999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36607</v>
      </c>
      <c r="E203" s="2">
        <v>-0.96395600000000004</v>
      </c>
      <c r="F203">
        <v>16.132899999999999</v>
      </c>
      <c r="G203">
        <v>1.2633399999999999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-0.97592599999999996</v>
      </c>
      <c r="F204">
        <v>16.098299999999998</v>
      </c>
      <c r="G204">
        <v>1.26271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33665</v>
      </c>
      <c r="E205" s="2">
        <v>-0.99081699999999995</v>
      </c>
      <c r="F205">
        <v>16.055</v>
      </c>
      <c r="G205">
        <v>1.2619199999999999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36608</v>
      </c>
      <c r="E206" s="3">
        <v>-1.0056499999999999</v>
      </c>
      <c r="F206">
        <v>16.011700000000001</v>
      </c>
      <c r="G206">
        <v>1.26108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-1.0086200000000001</v>
      </c>
      <c r="F207">
        <v>16.0031</v>
      </c>
      <c r="G207">
        <v>1.26098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36609</v>
      </c>
      <c r="E208" s="3">
        <v>-1.0204599999999999</v>
      </c>
      <c r="F208">
        <v>15.968500000000001</v>
      </c>
      <c r="G208">
        <v>1.2606999999999999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-1.03512</v>
      </c>
      <c r="F209">
        <v>15.9252</v>
      </c>
      <c r="G209">
        <v>1.2604299999999999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33665</v>
      </c>
      <c r="E210" s="3">
        <v>-1.03512</v>
      </c>
      <c r="F210">
        <v>15.9252</v>
      </c>
      <c r="G210">
        <v>1.2604299999999999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36610</v>
      </c>
      <c r="E211" s="2">
        <v>-1.0525199999999999</v>
      </c>
      <c r="F211">
        <v>15.8733</v>
      </c>
      <c r="G211">
        <v>1.26034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-1.0640099999999999</v>
      </c>
      <c r="F212">
        <v>15.838800000000001</v>
      </c>
      <c r="G212">
        <v>1.2602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36611</v>
      </c>
      <c r="E213" s="2">
        <v>-1.0640099999999999</v>
      </c>
      <c r="F213">
        <v>15.838800000000001</v>
      </c>
      <c r="G213">
        <v>1.2602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-1.07833</v>
      </c>
      <c r="F214">
        <v>15.795500000000001</v>
      </c>
      <c r="G214">
        <v>1.2600800000000001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33665</v>
      </c>
      <c r="E215" s="2">
        <v>-1.09266</v>
      </c>
      <c r="F215">
        <v>15.7521</v>
      </c>
      <c r="G215">
        <v>1.2598800000000001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36612</v>
      </c>
      <c r="E216" s="3">
        <v>-1.0955299999999999</v>
      </c>
      <c r="F216">
        <v>15.743399999999999</v>
      </c>
      <c r="G216">
        <v>1.2598800000000001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-1.1070500000000001</v>
      </c>
      <c r="F217">
        <v>15.708600000000001</v>
      </c>
      <c r="G217">
        <v>1.25993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36611</v>
      </c>
      <c r="E218" s="3">
        <v>-1.12144</v>
      </c>
      <c r="F218">
        <v>15.664899999999999</v>
      </c>
      <c r="G218">
        <v>1.25987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-1.12144</v>
      </c>
      <c r="F219">
        <v>15.664899999999999</v>
      </c>
      <c r="G219">
        <v>1.25987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33665</v>
      </c>
      <c r="E220" s="3">
        <v>-1.13873</v>
      </c>
      <c r="F220">
        <v>15.6122</v>
      </c>
      <c r="G220">
        <v>1.25966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36612</v>
      </c>
      <c r="E221" s="2">
        <v>-1.15028</v>
      </c>
      <c r="F221">
        <v>15.577</v>
      </c>
      <c r="G221">
        <v>1.25953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-1.15028</v>
      </c>
      <c r="F222">
        <v>15.577</v>
      </c>
      <c r="G222">
        <v>1.25953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36613</v>
      </c>
      <c r="E223" s="2">
        <v>-1.16188</v>
      </c>
      <c r="F223">
        <v>15.5418</v>
      </c>
      <c r="G223">
        <v>1.2592300000000001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-1.17357</v>
      </c>
      <c r="F224">
        <v>15.506600000000001</v>
      </c>
      <c r="G224">
        <v>1.2590699999999999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33665</v>
      </c>
      <c r="E225" s="2">
        <v>-1.1882999999999999</v>
      </c>
      <c r="F225">
        <v>15.4627</v>
      </c>
      <c r="G225">
        <v>1.25901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36614</v>
      </c>
      <c r="E226" s="3">
        <v>-1.1882999999999999</v>
      </c>
      <c r="F226">
        <v>15.4627</v>
      </c>
      <c r="G226">
        <v>1.25901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2">
        <v>-1.2062200000000001</v>
      </c>
      <c r="F227">
        <v>15.410299999999999</v>
      </c>
      <c r="G227">
        <v>1.25909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36615</v>
      </c>
      <c r="E228" s="3">
        <v>-1.2182999999999999</v>
      </c>
      <c r="F228">
        <v>15.3756</v>
      </c>
      <c r="G228">
        <v>1.259130000000000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-1.2182999999999999</v>
      </c>
      <c r="F229">
        <v>15.3756</v>
      </c>
      <c r="G229">
        <v>1.2591300000000001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33665</v>
      </c>
      <c r="E230" s="3">
        <v>-1.2333499999999999</v>
      </c>
      <c r="F230">
        <v>15.3322</v>
      </c>
      <c r="G230">
        <v>1.25898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36616</v>
      </c>
      <c r="E231" s="2">
        <v>-1.2483200000000001</v>
      </c>
      <c r="F231">
        <v>15.2888</v>
      </c>
      <c r="G231">
        <v>1.2587200000000001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3">
        <v>-1.25132</v>
      </c>
      <c r="F232">
        <v>15.280099999999999</v>
      </c>
      <c r="G232">
        <v>1.25871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36615</v>
      </c>
      <c r="E233" s="2">
        <v>-1.26329</v>
      </c>
      <c r="F233">
        <v>15.2455</v>
      </c>
      <c r="G233">
        <v>1.2584500000000001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-1.27521</v>
      </c>
      <c r="F234">
        <v>15.210800000000001</v>
      </c>
      <c r="G234">
        <v>1.25824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33665</v>
      </c>
      <c r="E235" s="2">
        <v>-1.28708</v>
      </c>
      <c r="F235">
        <v>15.1762</v>
      </c>
      <c r="G235">
        <v>1.2583200000000001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36616</v>
      </c>
      <c r="E236" s="3">
        <v>-1.28708</v>
      </c>
      <c r="F236">
        <v>15.1762</v>
      </c>
      <c r="G236">
        <v>1.2583200000000001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2">
        <v>-1.3019400000000001</v>
      </c>
      <c r="F237">
        <v>15.132899999999999</v>
      </c>
      <c r="G237">
        <v>1.2583299999999999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36617</v>
      </c>
      <c r="E238" s="3">
        <v>-1.31995</v>
      </c>
      <c r="F238">
        <v>15.081</v>
      </c>
      <c r="G238">
        <v>1.2578100000000001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-1.31995</v>
      </c>
      <c r="F239">
        <v>15.081</v>
      </c>
      <c r="G239">
        <v>1.2578100000000001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33665</v>
      </c>
      <c r="E240" s="3">
        <v>-1.33203</v>
      </c>
      <c r="F240">
        <v>15.0464</v>
      </c>
      <c r="G240">
        <v>1.2575700000000001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36618</v>
      </c>
      <c r="E241" s="2">
        <v>-1.3441399999999999</v>
      </c>
      <c r="F241">
        <v>15.011699999999999</v>
      </c>
      <c r="G241">
        <v>1.2571000000000001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3">
        <v>-1.35917</v>
      </c>
      <c r="F242">
        <v>14.9682</v>
      </c>
      <c r="G242">
        <v>1.25576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36619</v>
      </c>
      <c r="E243" s="2">
        <v>-1.35917</v>
      </c>
      <c r="F243">
        <v>14.9682</v>
      </c>
      <c r="G243">
        <v>1.25576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-1.3771199999999999</v>
      </c>
      <c r="F244">
        <v>14.915800000000001</v>
      </c>
      <c r="G244">
        <v>1.25115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33665</v>
      </c>
      <c r="E245" s="2">
        <v>-1.3890800000000001</v>
      </c>
      <c r="F245">
        <v>14.880800000000001</v>
      </c>
      <c r="G245">
        <v>1.2479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36620</v>
      </c>
      <c r="E246" s="3">
        <v>-1.3890800000000001</v>
      </c>
      <c r="F246">
        <v>14.880800000000001</v>
      </c>
      <c r="G246">
        <v>1.2479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2">
        <v>-1.4010199999999999</v>
      </c>
      <c r="F247">
        <v>14.845700000000001</v>
      </c>
      <c r="G247">
        <v>1.2450600000000001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36621</v>
      </c>
      <c r="E248" s="3">
        <v>-1.4129700000000001</v>
      </c>
      <c r="F248">
        <v>14.810700000000001</v>
      </c>
      <c r="G248">
        <v>1.242420000000000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-1.4279900000000001</v>
      </c>
      <c r="F249">
        <v>14.766999999999999</v>
      </c>
      <c r="G249">
        <v>1.23926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33665</v>
      </c>
      <c r="E250" s="3">
        <v>-1.4279900000000001</v>
      </c>
      <c r="F250">
        <v>14.766999999999999</v>
      </c>
      <c r="G250">
        <v>1.23926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36622</v>
      </c>
      <c r="E251" s="2">
        <v>-1.44312</v>
      </c>
      <c r="F251">
        <v>14.7233</v>
      </c>
      <c r="G251">
        <v>1.2359500000000001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3">
        <v>-1.4583600000000001</v>
      </c>
      <c r="F252">
        <v>14.6797</v>
      </c>
      <c r="G252">
        <v>1.2327300000000001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36623</v>
      </c>
      <c r="E253" s="2">
        <v>-1.4614100000000001</v>
      </c>
      <c r="F253">
        <v>14.6709</v>
      </c>
      <c r="G253">
        <v>1.2321299999999999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-1.47363</v>
      </c>
      <c r="F254">
        <v>14.635999999999999</v>
      </c>
      <c r="G254">
        <v>1.2295799999999999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33665</v>
      </c>
      <c r="E255" s="2">
        <v>-1.48882</v>
      </c>
      <c r="F255">
        <v>14.5924</v>
      </c>
      <c r="G255">
        <v>1.2265200000000001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36624</v>
      </c>
      <c r="E256" s="3">
        <v>-1.48882</v>
      </c>
      <c r="F256">
        <v>14.5924</v>
      </c>
      <c r="G256">
        <v>1.2265200000000001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3</v>
      </c>
      <c r="E257" s="2">
        <v>-1.5069600000000001</v>
      </c>
      <c r="F257">
        <v>14.5403</v>
      </c>
      <c r="G257">
        <v>1.2235199999999999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36625</v>
      </c>
      <c r="E258" s="3">
        <v>-1.5187600000000001</v>
      </c>
      <c r="F258">
        <v>14.5063</v>
      </c>
      <c r="G258">
        <v>1.22173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-1.5187600000000001</v>
      </c>
      <c r="F259">
        <v>14.5063</v>
      </c>
      <c r="G259">
        <v>1.22173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33665</v>
      </c>
      <c r="E260" s="3">
        <v>-1.52996</v>
      </c>
      <c r="F260">
        <v>14.4741</v>
      </c>
      <c r="G260">
        <v>1.21991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36626</v>
      </c>
      <c r="E261" s="2">
        <v>-1.54284</v>
      </c>
      <c r="F261">
        <v>14.4377</v>
      </c>
      <c r="G261">
        <v>1.21783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36627</v>
      </c>
      <c r="E262" s="3">
        <v>-1.5544500000000001</v>
      </c>
      <c r="F262">
        <v>14.406000000000001</v>
      </c>
      <c r="G262">
        <v>1.21573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36628</v>
      </c>
      <c r="E263" s="2">
        <v>-1.55661</v>
      </c>
      <c r="F263">
        <v>14.4003</v>
      </c>
      <c r="G263">
        <v>1.2154199999999999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-1.5647500000000001</v>
      </c>
      <c r="F264">
        <v>14.3794</v>
      </c>
      <c r="G264">
        <v>1.21408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33665</v>
      </c>
      <c r="E265" s="2">
        <v>-1.5647500000000001</v>
      </c>
      <c r="F265">
        <v>14.3794</v>
      </c>
      <c r="G265">
        <v>1.21408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36629</v>
      </c>
      <c r="E266" s="3">
        <v>-1.5738000000000001</v>
      </c>
      <c r="F266">
        <v>14.3576</v>
      </c>
      <c r="G266">
        <v>1.212490000000000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36630</v>
      </c>
      <c r="E267" s="2">
        <v>-1.58311</v>
      </c>
      <c r="F267">
        <v>14.337300000000001</v>
      </c>
      <c r="G267">
        <v>1.2105300000000001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36631</v>
      </c>
      <c r="E268" s="3">
        <v>-1.58311</v>
      </c>
      <c r="F268">
        <v>14.337300000000001</v>
      </c>
      <c r="G268">
        <v>1.2105300000000001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-1.58847</v>
      </c>
      <c r="F269">
        <v>14.3268</v>
      </c>
      <c r="G269">
        <v>1.20943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33665</v>
      </c>
      <c r="E270" s="3">
        <v>-1.59328</v>
      </c>
      <c r="F270">
        <v>14.3185</v>
      </c>
      <c r="G270">
        <v>1.20824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36632</v>
      </c>
      <c r="E271" s="2">
        <v>-1.59765</v>
      </c>
      <c r="F271">
        <v>14.311999999999999</v>
      </c>
      <c r="G271">
        <v>1.207279999999999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36633</v>
      </c>
      <c r="E272" s="3">
        <v>-1.6025799999999999</v>
      </c>
      <c r="F272">
        <v>14.306100000000001</v>
      </c>
      <c r="G272">
        <v>1.20617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36634</v>
      </c>
      <c r="E273" s="2">
        <v>-1.6025799999999999</v>
      </c>
      <c r="F273">
        <v>14.306100000000001</v>
      </c>
      <c r="G273">
        <v>1.20617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-1.60697</v>
      </c>
      <c r="F274">
        <v>14.302300000000001</v>
      </c>
      <c r="G274">
        <v>1.20496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33665</v>
      </c>
      <c r="E275" s="2">
        <v>-1.6108199999999999</v>
      </c>
      <c r="F275">
        <v>14.3002</v>
      </c>
      <c r="G275">
        <v>1.20408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36635</v>
      </c>
      <c r="E276" s="3">
        <v>-1.61154</v>
      </c>
      <c r="F276">
        <v>14.299899999999999</v>
      </c>
      <c r="G276">
        <v>1.20394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36633</v>
      </c>
      <c r="E277" s="2">
        <v>-1.61425</v>
      </c>
      <c r="F277">
        <v>14.2994</v>
      </c>
      <c r="G277">
        <v>1.2033199999999999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36636</v>
      </c>
      <c r="E278" s="3">
        <v>-1.61741</v>
      </c>
      <c r="F278">
        <v>14.2996</v>
      </c>
      <c r="G278">
        <v>1.2025399999999999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-1.61741</v>
      </c>
      <c r="F279">
        <v>14.2996</v>
      </c>
      <c r="G279">
        <v>1.2025399999999999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33665</v>
      </c>
      <c r="E280" s="3">
        <v>-1.6210199999999999</v>
      </c>
      <c r="F280">
        <v>14.3009</v>
      </c>
      <c r="G280">
        <v>1.2014199999999999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33761</v>
      </c>
      <c r="E281" s="2">
        <v>-1.6232500000000001</v>
      </c>
      <c r="F281">
        <v>14.302300000000001</v>
      </c>
      <c r="G281">
        <v>1.2006600000000001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36637</v>
      </c>
      <c r="E282" s="3">
        <v>-1.6232500000000001</v>
      </c>
      <c r="F282">
        <v>14.302300000000001</v>
      </c>
      <c r="G282">
        <v>1.2006600000000001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36636</v>
      </c>
      <c r="E283" s="2">
        <v>-1.62538</v>
      </c>
      <c r="F283">
        <v>14.303900000000001</v>
      </c>
      <c r="G283">
        <v>1.1999500000000001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-1.62795</v>
      </c>
      <c r="F284">
        <v>14.305999999999999</v>
      </c>
      <c r="G284">
        <v>1.1991400000000001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33665</v>
      </c>
      <c r="E285" s="2">
        <v>-1.62991</v>
      </c>
      <c r="F285">
        <v>14.308</v>
      </c>
      <c r="G285">
        <v>1.1985300000000001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33761</v>
      </c>
      <c r="E286" s="3">
        <v>-1.6308400000000001</v>
      </c>
      <c r="F286">
        <v>14.308999999999999</v>
      </c>
      <c r="G286">
        <v>1.19821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36638</v>
      </c>
      <c r="E287" s="2">
        <v>-1.6326400000000001</v>
      </c>
      <c r="F287">
        <v>14.311199999999999</v>
      </c>
      <c r="G287">
        <v>1.1977500000000001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36639</v>
      </c>
      <c r="E288" s="3">
        <v>-1.63435</v>
      </c>
      <c r="F288">
        <v>14.3134</v>
      </c>
      <c r="G288">
        <v>1.1975800000000001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-1.63435</v>
      </c>
      <c r="F289">
        <v>14.3134</v>
      </c>
      <c r="G289">
        <v>1.1975800000000001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33665</v>
      </c>
      <c r="E290" s="3">
        <v>-1.63636</v>
      </c>
      <c r="F290">
        <v>14.3164</v>
      </c>
      <c r="G290">
        <v>1.1976100000000001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36640</v>
      </c>
      <c r="E291" s="2">
        <v>-1.63829</v>
      </c>
      <c r="F291">
        <v>14.3195</v>
      </c>
      <c r="G291">
        <v>1.1977100000000001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36641</v>
      </c>
      <c r="E292" s="3">
        <v>-1.6386700000000001</v>
      </c>
      <c r="F292">
        <v>14.3202</v>
      </c>
      <c r="G292">
        <v>1.1977199999999999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36642</v>
      </c>
      <c r="E293" s="2">
        <v>-1.64019</v>
      </c>
      <c r="F293">
        <v>14.3226</v>
      </c>
      <c r="G293">
        <v>1.19797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-1.6416900000000001</v>
      </c>
      <c r="F294">
        <v>14.325100000000001</v>
      </c>
      <c r="G294">
        <v>1.19821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33665</v>
      </c>
      <c r="E295" s="2">
        <v>-1.6416900000000001</v>
      </c>
      <c r="F295">
        <v>14.325100000000001</v>
      </c>
      <c r="G295">
        <v>1.19821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36643</v>
      </c>
      <c r="E296" s="3">
        <v>-1.64347</v>
      </c>
      <c r="F296">
        <v>14.328200000000001</v>
      </c>
      <c r="G296">
        <v>1.19838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36644</v>
      </c>
      <c r="E297" s="2">
        <v>-1.6455299999999999</v>
      </c>
      <c r="F297">
        <v>14.332100000000001</v>
      </c>
      <c r="G297">
        <v>1.1983200000000001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36642</v>
      </c>
      <c r="E298" s="3">
        <v>-1.6455299999999999</v>
      </c>
      <c r="F298">
        <v>14.332100000000001</v>
      </c>
      <c r="G298">
        <v>1.1983200000000001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-1.6468799999999999</v>
      </c>
      <c r="F299">
        <v>14.3347</v>
      </c>
      <c r="G299">
        <v>1.1983600000000001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33665</v>
      </c>
      <c r="E300" s="3">
        <v>-1.64812</v>
      </c>
      <c r="F300">
        <v>14.337400000000001</v>
      </c>
      <c r="G300">
        <v>1.1980900000000001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36643</v>
      </c>
      <c r="E301" s="2">
        <v>-1.6492500000000001</v>
      </c>
      <c r="F301">
        <v>14.3401</v>
      </c>
      <c r="G301">
        <v>1.19763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36644</v>
      </c>
      <c r="E302" s="3">
        <v>-1.65046</v>
      </c>
      <c r="F302">
        <v>14.3437</v>
      </c>
      <c r="G302">
        <v>1.1974199999999999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36645</v>
      </c>
      <c r="E303" s="2">
        <v>-1.65046</v>
      </c>
      <c r="F303">
        <v>14.3437</v>
      </c>
      <c r="G303">
        <v>1.197419999999999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-1.6514500000000001</v>
      </c>
      <c r="F304">
        <v>14.3475</v>
      </c>
      <c r="G304">
        <v>1.1972100000000001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33665</v>
      </c>
      <c r="E305" s="2">
        <v>-1.6522300000000001</v>
      </c>
      <c r="F305">
        <v>14.3514</v>
      </c>
      <c r="G305">
        <v>1.19689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36646</v>
      </c>
      <c r="E306" s="3">
        <v>-1.6523600000000001</v>
      </c>
      <c r="F306">
        <v>14.3522</v>
      </c>
      <c r="G306">
        <v>1.1968300000000001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36647</v>
      </c>
      <c r="E307" s="2">
        <v>-1.65282</v>
      </c>
      <c r="F307">
        <v>14.355399999999999</v>
      </c>
      <c r="G307">
        <v>1.1966399999999999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36648</v>
      </c>
      <c r="E308" s="3">
        <v>-1.65327</v>
      </c>
      <c r="F308">
        <v>14.359500000000001</v>
      </c>
      <c r="G308">
        <v>1.1960200000000001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-1.65327</v>
      </c>
      <c r="F309">
        <v>14.359500000000001</v>
      </c>
      <c r="G309">
        <v>1.1960200000000001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33665</v>
      </c>
      <c r="E310" s="3">
        <v>-1.6535899999999999</v>
      </c>
      <c r="F310">
        <v>14.364599999999999</v>
      </c>
      <c r="G310">
        <v>1.1947399999999999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36649</v>
      </c>
      <c r="E311" s="2">
        <v>-1.65371</v>
      </c>
      <c r="F311">
        <v>14.3682</v>
      </c>
      <c r="G311">
        <v>1.1939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36650</v>
      </c>
      <c r="E312" s="3">
        <v>-1.65371</v>
      </c>
      <c r="F312">
        <v>14.3682</v>
      </c>
      <c r="G312">
        <v>1.1939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36651</v>
      </c>
      <c r="E313" s="2">
        <v>-1.65377</v>
      </c>
      <c r="F313">
        <v>14.3719</v>
      </c>
      <c r="G313">
        <v>1.19275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-1.6540900000000001</v>
      </c>
      <c r="F314">
        <v>14.376300000000001</v>
      </c>
      <c r="G314">
        <v>1.191550000000000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33665</v>
      </c>
      <c r="E315" s="2">
        <v>-1.6554800000000001</v>
      </c>
      <c r="F315">
        <v>14.3786</v>
      </c>
      <c r="G315">
        <v>1.19058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36652</v>
      </c>
      <c r="E316" s="3">
        <v>-1.65679</v>
      </c>
      <c r="F316">
        <v>14.379099999999999</v>
      </c>
      <c r="G316">
        <v>1.19021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36653</v>
      </c>
      <c r="E317" s="2">
        <v>-1.6596599999999999</v>
      </c>
      <c r="F317">
        <v>14.3788</v>
      </c>
      <c r="G317">
        <v>1.1897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36651</v>
      </c>
      <c r="E318" s="3">
        <v>-1.6671100000000001</v>
      </c>
      <c r="F318">
        <v>14.375299999999999</v>
      </c>
      <c r="G318">
        <v>1.1888799999999999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-1.6671100000000001</v>
      </c>
      <c r="F319">
        <v>14.375299999999999</v>
      </c>
      <c r="G319">
        <v>1.1888799999999999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33665</v>
      </c>
      <c r="E320" s="3">
        <v>-1.68066</v>
      </c>
      <c r="F320">
        <v>14.366</v>
      </c>
      <c r="G320">
        <v>1.18866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36652</v>
      </c>
      <c r="E321" s="2">
        <v>-1.69235</v>
      </c>
      <c r="F321">
        <v>14.356999999999999</v>
      </c>
      <c r="G321">
        <v>1.1888000000000001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36653</v>
      </c>
      <c r="E322" s="3">
        <v>-1.69235</v>
      </c>
      <c r="F322">
        <v>14.356999999999999</v>
      </c>
      <c r="G322">
        <v>1.1888000000000001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36654</v>
      </c>
      <c r="E323" s="2">
        <v>-1.70547</v>
      </c>
      <c r="F323">
        <v>14.346500000000001</v>
      </c>
      <c r="G323">
        <v>1.1892799999999999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-1.72237</v>
      </c>
      <c r="F324">
        <v>14.333</v>
      </c>
      <c r="G324">
        <v>1.1896899999999999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33665</v>
      </c>
      <c r="E325" s="2">
        <v>-1.72237</v>
      </c>
      <c r="F325">
        <v>14.333</v>
      </c>
      <c r="G325">
        <v>1.1896899999999999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36655</v>
      </c>
      <c r="E326" s="3">
        <v>-1.73933</v>
      </c>
      <c r="F326">
        <v>14.319699999999999</v>
      </c>
      <c r="G326">
        <v>1.1900299999999999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36656</v>
      </c>
      <c r="E327" s="2">
        <v>-1.7569999999999999</v>
      </c>
      <c r="F327">
        <v>14.3058</v>
      </c>
      <c r="G327">
        <v>1.19075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36657</v>
      </c>
      <c r="E328" s="3">
        <v>-1.7759400000000001</v>
      </c>
      <c r="F328">
        <v>14.290800000000001</v>
      </c>
      <c r="G328">
        <v>1.19156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-1.7799</v>
      </c>
      <c r="F329">
        <v>14.287599999999999</v>
      </c>
      <c r="G329">
        <v>1.1918500000000001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33665</v>
      </c>
      <c r="E330" s="3">
        <v>-1.7964</v>
      </c>
      <c r="F330">
        <v>14.2743</v>
      </c>
      <c r="G330">
        <v>1.1927300000000001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36658</v>
      </c>
      <c r="E331" s="2">
        <v>-1.81392</v>
      </c>
      <c r="F331">
        <v>14.26</v>
      </c>
      <c r="G331">
        <v>1.19353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36659</v>
      </c>
      <c r="E332" s="3">
        <v>-1.81392</v>
      </c>
      <c r="F332">
        <v>14.26</v>
      </c>
      <c r="G332">
        <v>1.19353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36657</v>
      </c>
      <c r="E333" s="2">
        <v>-1.8324199999999999</v>
      </c>
      <c r="F333">
        <v>14.2446</v>
      </c>
      <c r="G333">
        <v>1.19448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-1.8567800000000001</v>
      </c>
      <c r="F334">
        <v>14.224</v>
      </c>
      <c r="G334">
        <v>1.1955199999999999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33665</v>
      </c>
      <c r="E335" s="2">
        <v>-1.8825099999999999</v>
      </c>
      <c r="F335">
        <v>14.2019</v>
      </c>
      <c r="G335">
        <v>1.1965399999999999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36658</v>
      </c>
      <c r="E336" s="3">
        <v>-1.8825099999999999</v>
      </c>
      <c r="F336">
        <v>14.2019</v>
      </c>
      <c r="G336">
        <v>1.1965399999999999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36660</v>
      </c>
      <c r="E337" s="2">
        <v>-1.9150400000000001</v>
      </c>
      <c r="F337">
        <v>14.1738</v>
      </c>
      <c r="G337">
        <v>1.1972700000000001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36661</v>
      </c>
      <c r="E338" s="3">
        <v>-1.9376599999999999</v>
      </c>
      <c r="F338">
        <v>14.154199999999999</v>
      </c>
      <c r="G338">
        <v>1.19764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-1.9376599999999999</v>
      </c>
      <c r="F339">
        <v>14.154199999999999</v>
      </c>
      <c r="G339">
        <v>1.19764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33665</v>
      </c>
      <c r="E340" s="3">
        <v>-1.96085</v>
      </c>
      <c r="F340">
        <v>14.1341</v>
      </c>
      <c r="G340">
        <v>1.1976800000000001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36662</v>
      </c>
      <c r="E341" s="2">
        <v>-1.99051</v>
      </c>
      <c r="F341">
        <v>14.1084</v>
      </c>
      <c r="G341">
        <v>1.19774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36660</v>
      </c>
      <c r="E342" s="3">
        <v>-2.0146899999999999</v>
      </c>
      <c r="F342">
        <v>14.0876</v>
      </c>
      <c r="G342">
        <v>1.1979900000000001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36663</v>
      </c>
      <c r="E343" s="2">
        <v>-2.0269400000000002</v>
      </c>
      <c r="F343">
        <v>14.0771</v>
      </c>
      <c r="G343">
        <v>1.198229999999999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-2.0516299999999998</v>
      </c>
      <c r="F344">
        <v>14.055899999999999</v>
      </c>
      <c r="G344">
        <v>1.1987300000000001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33665</v>
      </c>
      <c r="E345" s="2">
        <v>-2.0765099999999999</v>
      </c>
      <c r="F345">
        <v>14.034599999999999</v>
      </c>
      <c r="G345">
        <v>1.1990499999999999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36664</v>
      </c>
      <c r="E346" s="3">
        <v>-2.0765099999999999</v>
      </c>
      <c r="F346">
        <v>14.034599999999999</v>
      </c>
      <c r="G346">
        <v>1.1990499999999999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36665</v>
      </c>
      <c r="E347" s="2">
        <v>-2.1014900000000001</v>
      </c>
      <c r="F347">
        <v>14.013199999999999</v>
      </c>
      <c r="G347">
        <v>1.1992700000000001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36666</v>
      </c>
      <c r="E348" s="3">
        <v>-2.13286</v>
      </c>
      <c r="F348">
        <v>13.9862</v>
      </c>
      <c r="G348">
        <v>1.19974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-2.1644000000000001</v>
      </c>
      <c r="F349">
        <v>13.959</v>
      </c>
      <c r="G349">
        <v>1.2001299999999999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33665</v>
      </c>
      <c r="E350" s="3">
        <v>-2.1707200000000002</v>
      </c>
      <c r="F350">
        <v>13.9536</v>
      </c>
      <c r="G350">
        <v>1.2002900000000001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36667</v>
      </c>
      <c r="E351" s="2">
        <v>-2.19604</v>
      </c>
      <c r="F351">
        <v>13.931800000000001</v>
      </c>
      <c r="G351">
        <v>1.2008300000000001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36668</v>
      </c>
      <c r="E352" s="3">
        <v>-2.2214100000000001</v>
      </c>
      <c r="F352">
        <v>13.91</v>
      </c>
      <c r="G352">
        <v>1.20137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36669</v>
      </c>
      <c r="E353" s="2">
        <v>-2.2214100000000001</v>
      </c>
      <c r="F353">
        <v>13.91</v>
      </c>
      <c r="G353">
        <v>1.20137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-2.2532100000000002</v>
      </c>
      <c r="F354">
        <v>13.8828</v>
      </c>
      <c r="G354">
        <v>1.2020900000000001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33665</v>
      </c>
      <c r="E355" s="2">
        <v>-2.29135</v>
      </c>
      <c r="F355">
        <v>13.85</v>
      </c>
      <c r="G355">
        <v>1.20319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36670</v>
      </c>
      <c r="E356" s="3">
        <v>-2.29135</v>
      </c>
      <c r="F356">
        <v>13.85</v>
      </c>
      <c r="G356">
        <v>1.20319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36668</v>
      </c>
      <c r="E357" s="2">
        <v>-2.3167399999999998</v>
      </c>
      <c r="F357">
        <v>13.828200000000001</v>
      </c>
      <c r="G357">
        <v>1.2037100000000001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36671</v>
      </c>
      <c r="E358" s="3">
        <v>-2.34213</v>
      </c>
      <c r="F358">
        <v>13.8063</v>
      </c>
      <c r="G358">
        <v>1.2041200000000001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-2.34213</v>
      </c>
      <c r="F359">
        <v>13.8063</v>
      </c>
      <c r="G359">
        <v>1.2041200000000001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33665</v>
      </c>
      <c r="E360" s="3">
        <v>-2.3738800000000002</v>
      </c>
      <c r="F360">
        <v>13.7788</v>
      </c>
      <c r="G360">
        <v>1.20465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36672</v>
      </c>
      <c r="E361" s="2">
        <v>-2.4120599999999999</v>
      </c>
      <c r="F361">
        <v>13.745699999999999</v>
      </c>
      <c r="G361">
        <v>1.2053100000000001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36673</v>
      </c>
      <c r="E362" s="3">
        <v>-2.4375499999999999</v>
      </c>
      <c r="F362">
        <v>13.723599999999999</v>
      </c>
      <c r="G362">
        <v>1.20574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36674</v>
      </c>
      <c r="E363" s="2">
        <v>-2.4375499999999999</v>
      </c>
      <c r="F363">
        <v>13.723599999999999</v>
      </c>
      <c r="G363">
        <v>1.20574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-2.4630999999999998</v>
      </c>
      <c r="F364">
        <v>13.7013</v>
      </c>
      <c r="G364">
        <v>1.2050700000000001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33665</v>
      </c>
      <c r="E365" s="2">
        <v>-2.49512</v>
      </c>
      <c r="F365">
        <v>13.673400000000001</v>
      </c>
      <c r="G365">
        <v>1.2016100000000001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36675</v>
      </c>
      <c r="E366" s="3">
        <v>-2.52081</v>
      </c>
      <c r="F366">
        <v>13.6509</v>
      </c>
      <c r="G366">
        <v>1.19702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36676</v>
      </c>
      <c r="E367" s="2">
        <v>-2.5336500000000002</v>
      </c>
      <c r="F367">
        <v>13.6396</v>
      </c>
      <c r="G367">
        <v>1.1941900000000001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36674</v>
      </c>
      <c r="E368" s="3">
        <v>-2.55932</v>
      </c>
      <c r="F368">
        <v>13.616899999999999</v>
      </c>
      <c r="G368">
        <v>1.18747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-2.5849500000000001</v>
      </c>
      <c r="F369">
        <v>13.5939</v>
      </c>
      <c r="G369">
        <v>1.1795100000000001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33665</v>
      </c>
      <c r="E370" s="3">
        <v>-2.5849500000000001</v>
      </c>
      <c r="F370">
        <v>13.5939</v>
      </c>
      <c r="G370">
        <v>1.1795100000000001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36675</v>
      </c>
      <c r="E371" s="2">
        <v>-2.61056</v>
      </c>
      <c r="F371">
        <v>13.5709</v>
      </c>
      <c r="G371">
        <v>1.1704300000000001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36676</v>
      </c>
      <c r="E372" s="3">
        <v>-2.6425399999999999</v>
      </c>
      <c r="F372">
        <v>13.5418</v>
      </c>
      <c r="G372">
        <v>1.15764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36677</v>
      </c>
      <c r="E373" s="2">
        <v>-2.6425399999999999</v>
      </c>
      <c r="F373">
        <v>13.5418</v>
      </c>
      <c r="G373">
        <v>1.15764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-2.6745000000000001</v>
      </c>
      <c r="F374">
        <v>13.5124</v>
      </c>
      <c r="G374">
        <v>1.14347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33665</v>
      </c>
      <c r="E375" s="2">
        <v>-2.7128399999999999</v>
      </c>
      <c r="F375">
        <v>13.477</v>
      </c>
      <c r="G375">
        <v>1.124810000000000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36678</v>
      </c>
      <c r="E376" s="3">
        <v>-2.7383600000000001</v>
      </c>
      <c r="F376">
        <v>13.453200000000001</v>
      </c>
      <c r="G376">
        <v>1.11148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36679</v>
      </c>
      <c r="E377" s="2">
        <v>-2.7383600000000001</v>
      </c>
      <c r="F377">
        <v>13.453200000000001</v>
      </c>
      <c r="G377">
        <v>1.11148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36680</v>
      </c>
      <c r="E378" s="3">
        <v>-2.7638199999999999</v>
      </c>
      <c r="F378">
        <v>13.429399999999999</v>
      </c>
      <c r="G378">
        <v>1.09755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-2.7955800000000002</v>
      </c>
      <c r="F379">
        <v>13.3995</v>
      </c>
      <c r="G379">
        <v>1.0793200000000001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33665</v>
      </c>
      <c r="E380" s="3">
        <v>-2.7955800000000002</v>
      </c>
      <c r="F380">
        <v>13.3995</v>
      </c>
      <c r="G380">
        <v>1.0793200000000001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36681</v>
      </c>
      <c r="E381" s="2">
        <v>-2.8334600000000001</v>
      </c>
      <c r="F381">
        <v>13.363099999999999</v>
      </c>
      <c r="G381">
        <v>1.0601700000000001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36679</v>
      </c>
      <c r="E382" s="3">
        <v>-2.85853</v>
      </c>
      <c r="F382">
        <v>13.3385</v>
      </c>
      <c r="G382">
        <v>1.0512999999999999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36680</v>
      </c>
      <c r="E383" s="2">
        <v>-2.85853</v>
      </c>
      <c r="F383">
        <v>13.3385</v>
      </c>
      <c r="G383">
        <v>1.0512999999999999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-2.88964</v>
      </c>
      <c r="F384">
        <v>13.3073</v>
      </c>
      <c r="G384">
        <v>1.0440799999999999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33665</v>
      </c>
      <c r="E385" s="2">
        <v>-2.92666</v>
      </c>
      <c r="F385">
        <v>13.269299999999999</v>
      </c>
      <c r="G385">
        <v>1.0404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36681</v>
      </c>
      <c r="E386" s="3">
        <v>-2.92666</v>
      </c>
      <c r="F386">
        <v>13.269299999999999</v>
      </c>
      <c r="G386">
        <v>1.0404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36682</v>
      </c>
      <c r="E387" s="2">
        <v>-2.9510999999999998</v>
      </c>
      <c r="F387">
        <v>13.2437</v>
      </c>
      <c r="G387">
        <v>1.0406200000000001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36683</v>
      </c>
      <c r="E388" s="3">
        <v>-2.9753099999999999</v>
      </c>
      <c r="F388">
        <v>13.2178</v>
      </c>
      <c r="G388">
        <v>1.0427599999999999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-3.0051800000000002</v>
      </c>
      <c r="F389">
        <v>13.1851</v>
      </c>
      <c r="G389">
        <v>1.0478099999999999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33665</v>
      </c>
      <c r="E390" s="3">
        <v>-3.0051800000000002</v>
      </c>
      <c r="F390">
        <v>13.1851</v>
      </c>
      <c r="G390">
        <v>1.0478099999999999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36684</v>
      </c>
      <c r="E391" s="2">
        <v>-3.0404200000000001</v>
      </c>
      <c r="F391">
        <v>13.145200000000001</v>
      </c>
      <c r="G391">
        <v>1.0569999999999999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36685</v>
      </c>
      <c r="E392" s="3">
        <v>-3.0404200000000001</v>
      </c>
      <c r="F392">
        <v>13.145200000000001</v>
      </c>
      <c r="G392">
        <v>1.0569999999999999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36686</v>
      </c>
      <c r="E393" s="2">
        <v>-3.0635500000000002</v>
      </c>
      <c r="F393">
        <v>13.1182</v>
      </c>
      <c r="G393">
        <v>1.06477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-3.0920000000000001</v>
      </c>
      <c r="F394">
        <v>13.084199999999999</v>
      </c>
      <c r="G394">
        <v>1.0761499999999999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33665</v>
      </c>
      <c r="E395" s="2">
        <v>-3.1199400000000002</v>
      </c>
      <c r="F395">
        <v>13.049799999999999</v>
      </c>
      <c r="G395">
        <v>1.08917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36687</v>
      </c>
      <c r="E396" s="3">
        <v>-3.12548</v>
      </c>
      <c r="F396">
        <v>13.0428</v>
      </c>
      <c r="G396">
        <v>1.09195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36688</v>
      </c>
      <c r="E397" s="2">
        <v>-3.1475200000000001</v>
      </c>
      <c r="F397">
        <v>13.014900000000001</v>
      </c>
      <c r="G397">
        <v>1.1035999999999999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36686</v>
      </c>
      <c r="E398" s="3">
        <v>-3.1693799999999999</v>
      </c>
      <c r="F398">
        <v>12.986700000000001</v>
      </c>
      <c r="G398">
        <v>1.1155200000000001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-3.1693799999999999</v>
      </c>
      <c r="F399">
        <v>12.986700000000001</v>
      </c>
      <c r="G399">
        <v>1.1155200000000001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33665</v>
      </c>
      <c r="E400" s="3">
        <v>-3.1960099999999998</v>
      </c>
      <c r="F400">
        <v>12.9521</v>
      </c>
      <c r="G400">
        <v>1.1288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36687</v>
      </c>
      <c r="E401" s="2">
        <v>-3.22085</v>
      </c>
      <c r="F401">
        <v>12.9198</v>
      </c>
      <c r="G401">
        <v>1.1404799999999999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36688</v>
      </c>
      <c r="E402" s="3">
        <v>-3.22085</v>
      </c>
      <c r="F402">
        <v>12.9198</v>
      </c>
      <c r="G402">
        <v>1.1404799999999999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36689</v>
      </c>
      <c r="E403" s="2">
        <v>-3.2432400000000001</v>
      </c>
      <c r="F403">
        <v>12.8912</v>
      </c>
      <c r="G403">
        <v>1.15065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-3.2670699999999999</v>
      </c>
      <c r="F404">
        <v>12.861800000000001</v>
      </c>
      <c r="G404">
        <v>1.16147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33665</v>
      </c>
      <c r="E405" s="2">
        <v>-3.2670699999999999</v>
      </c>
      <c r="F405">
        <v>12.861800000000001</v>
      </c>
      <c r="G405">
        <v>1.16147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36690</v>
      </c>
      <c r="E406" s="3">
        <v>-3.28199</v>
      </c>
      <c r="F406">
        <v>12.8438</v>
      </c>
      <c r="G406">
        <v>1.1679999999999999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36691</v>
      </c>
      <c r="E407" s="2">
        <v>-3.3002600000000002</v>
      </c>
      <c r="F407">
        <v>12.821899999999999</v>
      </c>
      <c r="G407">
        <v>1.1751499999999999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36692</v>
      </c>
      <c r="E408" s="3">
        <v>-3.3149700000000002</v>
      </c>
      <c r="F408">
        <v>12.804</v>
      </c>
      <c r="G408">
        <v>1.1803999999999999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-3.3224499999999999</v>
      </c>
      <c r="F409">
        <v>12.7948</v>
      </c>
      <c r="G409">
        <v>1.18283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33665</v>
      </c>
      <c r="E410" s="3">
        <v>-3.3376800000000002</v>
      </c>
      <c r="F410">
        <v>12.7758</v>
      </c>
      <c r="G410">
        <v>1.1868799999999999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36693</v>
      </c>
      <c r="E411" s="2">
        <v>-3.35337</v>
      </c>
      <c r="F411">
        <v>12.756</v>
      </c>
      <c r="G411">
        <v>1.1887399999999999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36694</v>
      </c>
      <c r="E412" s="3">
        <v>-3.35337</v>
      </c>
      <c r="F412">
        <v>12.756</v>
      </c>
      <c r="G412">
        <v>1.1887399999999999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36695</v>
      </c>
      <c r="E413" s="2">
        <v>-3.37365</v>
      </c>
      <c r="F413">
        <v>12.729900000000001</v>
      </c>
      <c r="G413">
        <v>1.18828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-3.3946800000000001</v>
      </c>
      <c r="F414">
        <v>12.702299999999999</v>
      </c>
      <c r="G414">
        <v>1.18496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33665</v>
      </c>
      <c r="E415" s="2">
        <v>-3.3989799999999999</v>
      </c>
      <c r="F415">
        <v>12.6966</v>
      </c>
      <c r="G415">
        <v>1.1839900000000001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36696</v>
      </c>
      <c r="E416" s="3">
        <v>-3.4165199999999998</v>
      </c>
      <c r="F416">
        <v>12.673299999999999</v>
      </c>
      <c r="G416">
        <v>1.179149999999999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36694</v>
      </c>
      <c r="E417" s="2">
        <v>-3.4391099999999999</v>
      </c>
      <c r="F417">
        <v>12.642899999999999</v>
      </c>
      <c r="G417">
        <v>1.17117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36695</v>
      </c>
      <c r="E418" s="3">
        <v>-3.4391099999999999</v>
      </c>
      <c r="F418">
        <v>12.642899999999999</v>
      </c>
      <c r="G418">
        <v>1.17117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-3.4668999999999999</v>
      </c>
      <c r="F419">
        <v>12.604799999999999</v>
      </c>
      <c r="G419">
        <v>1.15903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33665</v>
      </c>
      <c r="E420" s="3">
        <v>-3.48569</v>
      </c>
      <c r="F420">
        <v>12.5787</v>
      </c>
      <c r="G420">
        <v>1.14958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36696</v>
      </c>
      <c r="E421" s="2">
        <v>-3.48569</v>
      </c>
      <c r="F421">
        <v>12.5787</v>
      </c>
      <c r="G421">
        <v>1.149589999999999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36697</v>
      </c>
      <c r="E422" s="3">
        <v>-3.5045999999999999</v>
      </c>
      <c r="F422">
        <v>12.5519</v>
      </c>
      <c r="G422">
        <v>1.13917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36698</v>
      </c>
      <c r="E423" s="2">
        <v>-3.5283199999999999</v>
      </c>
      <c r="F423">
        <v>12.517799999999999</v>
      </c>
      <c r="G423">
        <v>1.1249199999999999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-3.5520200000000002</v>
      </c>
      <c r="F424">
        <v>12.482799999999999</v>
      </c>
      <c r="G424">
        <v>1.1094599999999999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33665</v>
      </c>
      <c r="E425" s="2">
        <v>-3.5567600000000001</v>
      </c>
      <c r="F425">
        <v>12.4757</v>
      </c>
      <c r="G425">
        <v>1.10622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36699</v>
      </c>
      <c r="E426" s="3">
        <v>-3.57565</v>
      </c>
      <c r="F426">
        <v>12.447100000000001</v>
      </c>
      <c r="G426">
        <v>1.0929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23131</v>
      </c>
      <c r="E427" s="2">
        <v>-3.5944600000000002</v>
      </c>
      <c r="F427">
        <v>12.418100000000001</v>
      </c>
      <c r="G427">
        <v>1.0789599999999999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36700</v>
      </c>
      <c r="E428" s="3">
        <v>-3.5944600000000002</v>
      </c>
      <c r="F428">
        <v>12.418100000000001</v>
      </c>
      <c r="G428">
        <v>1.0789599999999999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-3.6177600000000001</v>
      </c>
      <c r="F429">
        <v>12.381399999999999</v>
      </c>
      <c r="G429">
        <v>1.06331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33665</v>
      </c>
      <c r="E430" s="3">
        <v>-3.6452499999999999</v>
      </c>
      <c r="F430">
        <v>12.336600000000001</v>
      </c>
      <c r="G430">
        <v>1.0508299999999999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36701</v>
      </c>
      <c r="E431" s="2">
        <v>-3.6452499999999999</v>
      </c>
      <c r="F431">
        <v>12.336600000000001</v>
      </c>
      <c r="G431">
        <v>1.0508299999999999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23131</v>
      </c>
      <c r="E432" s="3">
        <v>-3.6632199999999999</v>
      </c>
      <c r="F432">
        <v>12.3063</v>
      </c>
      <c r="G432">
        <v>1.0459000000000001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36700</v>
      </c>
      <c r="E433" s="2">
        <v>-3.68092</v>
      </c>
      <c r="F433">
        <v>12.2758</v>
      </c>
      <c r="G433">
        <v>1.04335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-3.70268</v>
      </c>
      <c r="F434">
        <v>12.237299999999999</v>
      </c>
      <c r="G434">
        <v>1.0431999999999999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33665</v>
      </c>
      <c r="E435" s="2">
        <v>-3.70268</v>
      </c>
      <c r="F435">
        <v>12.237299999999999</v>
      </c>
      <c r="G435">
        <v>1.043199999999999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36701</v>
      </c>
      <c r="E436" s="3">
        <v>-3.7282000000000002</v>
      </c>
      <c r="F436">
        <v>12.190300000000001</v>
      </c>
      <c r="G436">
        <v>1.0469299999999999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36702</v>
      </c>
      <c r="E437" s="2">
        <v>-3.74485</v>
      </c>
      <c r="F437">
        <v>12.1587</v>
      </c>
      <c r="G437">
        <v>1.05149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36703</v>
      </c>
      <c r="E438" s="3">
        <v>-3.74485</v>
      </c>
      <c r="F438">
        <v>12.1587</v>
      </c>
      <c r="G438">
        <v>1.05149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-3.76118</v>
      </c>
      <c r="F439">
        <v>12.126899999999999</v>
      </c>
      <c r="G439">
        <v>1.0575600000000001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33665</v>
      </c>
      <c r="E440" s="3">
        <v>-3.7811599999999999</v>
      </c>
      <c r="F440">
        <v>12.087</v>
      </c>
      <c r="G440">
        <v>1.0670299999999999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36704</v>
      </c>
      <c r="E441" s="2">
        <v>-3.7811599999999999</v>
      </c>
      <c r="F441">
        <v>12.087</v>
      </c>
      <c r="G441">
        <v>1.0670299999999999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36705</v>
      </c>
      <c r="E442" s="3">
        <v>-3.8045100000000001</v>
      </c>
      <c r="F442">
        <v>12.039099999999999</v>
      </c>
      <c r="G442">
        <v>1.08081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36706</v>
      </c>
      <c r="E443" s="2">
        <v>-3.8197299999999998</v>
      </c>
      <c r="F443">
        <v>12.007</v>
      </c>
      <c r="G443">
        <v>1.0912900000000001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-3.8197299999999998</v>
      </c>
      <c r="F444">
        <v>12.007</v>
      </c>
      <c r="G444">
        <v>1.0912900000000001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33665</v>
      </c>
      <c r="E445" s="2">
        <v>-3.8384299999999998</v>
      </c>
      <c r="F445">
        <v>11.966799999999999</v>
      </c>
      <c r="G445">
        <v>1.10568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4333</v>
      </c>
      <c r="E446" s="3">
        <v>-3.8602400000000001</v>
      </c>
      <c r="F446">
        <v>11.918100000000001</v>
      </c>
      <c r="G446">
        <v>1.12466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36705</v>
      </c>
      <c r="E447" s="2">
        <v>-3.8602400000000001</v>
      </c>
      <c r="F447">
        <v>11.918100000000001</v>
      </c>
      <c r="G447">
        <v>1.12466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36707</v>
      </c>
      <c r="E448" s="3">
        <v>-3.8743799999999999</v>
      </c>
      <c r="F448">
        <v>11.8855</v>
      </c>
      <c r="G448">
        <v>1.1361000000000001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-3.8917000000000002</v>
      </c>
      <c r="F449">
        <v>11.8445</v>
      </c>
      <c r="G449">
        <v>1.14616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33665</v>
      </c>
      <c r="E450" s="3">
        <v>-3.8917000000000002</v>
      </c>
      <c r="F450">
        <v>11.8445</v>
      </c>
      <c r="G450">
        <v>1.1461600000000001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36708</v>
      </c>
      <c r="E451" s="2">
        <v>-3.9119899999999999</v>
      </c>
      <c r="F451">
        <v>11.795299999999999</v>
      </c>
      <c r="G451">
        <v>1.15313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36709</v>
      </c>
      <c r="E452" s="3">
        <v>-3.9252500000000001</v>
      </c>
      <c r="F452">
        <v>11.7623</v>
      </c>
      <c r="G452">
        <v>1.1568499999999999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36707</v>
      </c>
      <c r="E453" s="2">
        <v>-3.9252500000000001</v>
      </c>
      <c r="F453">
        <v>11.7623</v>
      </c>
      <c r="G453">
        <v>1.1568499999999999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-3.93831</v>
      </c>
      <c r="F454">
        <v>11.729200000000001</v>
      </c>
      <c r="G454">
        <v>1.16029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33665</v>
      </c>
      <c r="E455" s="2">
        <v>-3.9543200000000001</v>
      </c>
      <c r="F455">
        <v>11.6876</v>
      </c>
      <c r="G455">
        <v>1.16422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36708</v>
      </c>
      <c r="E456" s="3">
        <v>-3.9699599999999999</v>
      </c>
      <c r="F456">
        <v>11.645799999999999</v>
      </c>
      <c r="G456">
        <v>1.16757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36710</v>
      </c>
      <c r="E457" s="2">
        <v>-3.9730400000000001</v>
      </c>
      <c r="F457">
        <v>11.6374</v>
      </c>
      <c r="G457">
        <v>1.16815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36711</v>
      </c>
      <c r="E458" s="3">
        <v>-3.9852599999999998</v>
      </c>
      <c r="F458">
        <v>11.6037</v>
      </c>
      <c r="G458">
        <v>1.17066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-3.9973000000000001</v>
      </c>
      <c r="F459">
        <v>11.569800000000001</v>
      </c>
      <c r="G459">
        <v>1.1731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33665</v>
      </c>
      <c r="E460" s="3">
        <v>-3.9973000000000001</v>
      </c>
      <c r="F460">
        <v>11.569800000000001</v>
      </c>
      <c r="G460">
        <v>1.1731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36712</v>
      </c>
      <c r="E461" s="2">
        <v>-4.0120699999999996</v>
      </c>
      <c r="F461">
        <v>11.5274</v>
      </c>
      <c r="G461">
        <v>1.17563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36713</v>
      </c>
      <c r="E462" s="3">
        <v>-4.0296200000000004</v>
      </c>
      <c r="F462">
        <v>11.4765</v>
      </c>
      <c r="G462">
        <v>1.1785699999999999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36714</v>
      </c>
      <c r="E463" s="2">
        <v>-4.0296200000000004</v>
      </c>
      <c r="F463">
        <v>11.4765</v>
      </c>
      <c r="G463">
        <v>1.1785699999999999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-4.0412699999999999</v>
      </c>
      <c r="F464">
        <v>11.442500000000001</v>
      </c>
      <c r="G464">
        <v>1.1805000000000001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33665</v>
      </c>
      <c r="E465" s="2">
        <v>-4.0556400000000004</v>
      </c>
      <c r="F465">
        <v>11.399800000000001</v>
      </c>
      <c r="G465">
        <v>1.18245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36715</v>
      </c>
      <c r="E466" s="3">
        <v>-4.0696700000000003</v>
      </c>
      <c r="F466">
        <v>11.3569</v>
      </c>
      <c r="G466">
        <v>1.1842999999999999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36713</v>
      </c>
      <c r="E467" s="2">
        <v>-4.0724099999999996</v>
      </c>
      <c r="F467">
        <v>11.3483</v>
      </c>
      <c r="G467">
        <v>1.1847300000000001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36714</v>
      </c>
      <c r="E468" s="3">
        <v>-4.0805699999999998</v>
      </c>
      <c r="F468">
        <v>11.3225</v>
      </c>
      <c r="G468">
        <v>1.1858599999999999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-4.0938400000000001</v>
      </c>
      <c r="F469">
        <v>11.279400000000001</v>
      </c>
      <c r="G469">
        <v>1.1875899999999999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33665</v>
      </c>
      <c r="E470" s="3">
        <v>-4.0938400000000001</v>
      </c>
      <c r="F470">
        <v>11.279400000000001</v>
      </c>
      <c r="G470">
        <v>1.1875899999999999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36715</v>
      </c>
      <c r="E471" s="2">
        <v>-4.1093999999999999</v>
      </c>
      <c r="F471">
        <v>11.227600000000001</v>
      </c>
      <c r="G471">
        <v>1.1893400000000001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36716</v>
      </c>
      <c r="E472" s="3">
        <v>-4.1196000000000002</v>
      </c>
      <c r="F472">
        <v>11.1929</v>
      </c>
      <c r="G472">
        <v>1.19034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36717</v>
      </c>
      <c r="E473" s="2">
        <v>-4.1196000000000002</v>
      </c>
      <c r="F473">
        <v>11.1929</v>
      </c>
      <c r="G473">
        <v>1.19034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-4.1322099999999997</v>
      </c>
      <c r="F474">
        <v>11.1495</v>
      </c>
      <c r="G474">
        <v>1.19167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33665</v>
      </c>
      <c r="E475" s="2">
        <v>-4.1471900000000002</v>
      </c>
      <c r="F475">
        <v>11.097300000000001</v>
      </c>
      <c r="G475">
        <v>1.1929099999999999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36718</v>
      </c>
      <c r="E476" s="3">
        <v>-4.1471900000000002</v>
      </c>
      <c r="F476">
        <v>11.097300000000001</v>
      </c>
      <c r="G476">
        <v>1.192909999999999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26357</v>
      </c>
      <c r="E477" s="2">
        <v>-4.1571300000000004</v>
      </c>
      <c r="F477">
        <v>11.0624</v>
      </c>
      <c r="G477">
        <v>1.19248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36719</v>
      </c>
      <c r="E478" s="3">
        <v>-4.1670400000000001</v>
      </c>
      <c r="F478">
        <v>11.0273</v>
      </c>
      <c r="G478">
        <v>1.19018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-4.1792199999999999</v>
      </c>
      <c r="F479">
        <v>10.983499999999999</v>
      </c>
      <c r="G479">
        <v>1.1859599999999999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33665</v>
      </c>
      <c r="E480" s="3">
        <v>-4.1792199999999999</v>
      </c>
      <c r="F480">
        <v>10.983499999999999</v>
      </c>
      <c r="G480">
        <v>1.1859599999999999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29527</v>
      </c>
      <c r="E481" s="2">
        <v>-4.1934699999999996</v>
      </c>
      <c r="F481">
        <v>10.9306</v>
      </c>
      <c r="G481">
        <v>1.18123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26357</v>
      </c>
      <c r="E482" s="3">
        <v>-4.1934699999999996</v>
      </c>
      <c r="F482">
        <v>10.9306</v>
      </c>
      <c r="G482">
        <v>1.18123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36720</v>
      </c>
      <c r="E483" s="2">
        <v>-4.2028400000000001</v>
      </c>
      <c r="F483">
        <v>10.895200000000001</v>
      </c>
      <c r="G483">
        <v>1.1786799999999999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-4.21455</v>
      </c>
      <c r="F484">
        <v>10.8508</v>
      </c>
      <c r="G484">
        <v>1.1757500000000001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33665</v>
      </c>
      <c r="E485" s="2">
        <v>-4.2262899999999997</v>
      </c>
      <c r="F485">
        <v>10.8062</v>
      </c>
      <c r="G485">
        <v>1.1734599999999999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36721</v>
      </c>
      <c r="E486" s="3">
        <v>-4.2286400000000004</v>
      </c>
      <c r="F486">
        <v>10.7973</v>
      </c>
      <c r="G486">
        <v>1.17303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36722</v>
      </c>
      <c r="E487" s="2">
        <v>-4.2380199999999997</v>
      </c>
      <c r="F487">
        <v>10.7615</v>
      </c>
      <c r="G487">
        <v>1.17134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36723</v>
      </c>
      <c r="E488" s="3">
        <v>-4.2473599999999996</v>
      </c>
      <c r="F488">
        <v>10.7258</v>
      </c>
      <c r="G488">
        <v>1.1698200000000001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-4.2473599999999996</v>
      </c>
      <c r="F489">
        <v>10.7258</v>
      </c>
      <c r="G489">
        <v>1.1698200000000001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33665</v>
      </c>
      <c r="E490" s="3">
        <v>-4.2589100000000002</v>
      </c>
      <c r="F490">
        <v>10.6813</v>
      </c>
      <c r="G490">
        <v>1.16787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36724</v>
      </c>
      <c r="E491" s="2">
        <v>-4.2704300000000002</v>
      </c>
      <c r="F491">
        <v>10.636799999999999</v>
      </c>
      <c r="G491">
        <v>1.16628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36725</v>
      </c>
      <c r="E492" s="3">
        <v>-4.27963</v>
      </c>
      <c r="F492">
        <v>10.6013</v>
      </c>
      <c r="G492">
        <v>1.1648799999999999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36726</v>
      </c>
      <c r="E493" s="2">
        <v>-4.2842200000000004</v>
      </c>
      <c r="F493">
        <v>10.583600000000001</v>
      </c>
      <c r="G493">
        <v>1.1642300000000001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-4.2934099999999997</v>
      </c>
      <c r="F494">
        <v>10.5482</v>
      </c>
      <c r="G494">
        <v>1.1632800000000001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33665</v>
      </c>
      <c r="E495" s="2">
        <v>-4.2934099999999997</v>
      </c>
      <c r="F495">
        <v>10.5482</v>
      </c>
      <c r="G495">
        <v>1.1632800000000001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36727</v>
      </c>
      <c r="E496" s="3">
        <v>-4.3025599999999997</v>
      </c>
      <c r="F496">
        <v>10.5131</v>
      </c>
      <c r="G496">
        <v>1.1624699999999999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36725</v>
      </c>
      <c r="E497" s="2">
        <v>-4.3139200000000004</v>
      </c>
      <c r="F497">
        <v>10.4693</v>
      </c>
      <c r="G497">
        <v>1.16133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36728</v>
      </c>
      <c r="E498" s="3">
        <v>-4.32517</v>
      </c>
      <c r="F498">
        <v>10.425599999999999</v>
      </c>
      <c r="G498">
        <v>1.1602600000000001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-4.32517</v>
      </c>
      <c r="F499">
        <v>10.425599999999999</v>
      </c>
      <c r="G499">
        <v>1.1602600000000001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33665</v>
      </c>
      <c r="E500" s="3">
        <v>-4.3362400000000001</v>
      </c>
      <c r="F500">
        <v>10.382099999999999</v>
      </c>
      <c r="G500">
        <v>1.1592499999999999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36729</v>
      </c>
      <c r="E501" s="2">
        <v>-4.3471000000000002</v>
      </c>
      <c r="F501">
        <v>10.3385</v>
      </c>
      <c r="G501">
        <v>1.1583600000000001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36730</v>
      </c>
      <c r="E502" s="3">
        <v>-4.3471000000000002</v>
      </c>
      <c r="F502">
        <v>10.3385</v>
      </c>
      <c r="G502">
        <v>1.158360000000000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36728</v>
      </c>
      <c r="E503" s="2">
        <v>-4.3598999999999997</v>
      </c>
      <c r="F503">
        <v>10.286099999999999</v>
      </c>
      <c r="G503">
        <v>1.1571199999999999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-4.3683300000000003</v>
      </c>
      <c r="F504">
        <v>10.251200000000001</v>
      </c>
      <c r="G504">
        <v>1.15646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33665</v>
      </c>
      <c r="E505" s="2">
        <v>-4.3683300000000003</v>
      </c>
      <c r="F505">
        <v>10.251200000000001</v>
      </c>
      <c r="G505">
        <v>1.15646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36729</v>
      </c>
      <c r="E506" s="3">
        <v>-4.3767199999999997</v>
      </c>
      <c r="F506">
        <v>10.216200000000001</v>
      </c>
      <c r="G506">
        <v>1.1556599999999999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36731</v>
      </c>
      <c r="E507" s="2">
        <v>-4.3872099999999996</v>
      </c>
      <c r="F507">
        <v>10.172599999999999</v>
      </c>
      <c r="G507">
        <v>1.15439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36732</v>
      </c>
      <c r="E508" s="3">
        <v>-4.3977199999999996</v>
      </c>
      <c r="F508">
        <v>10.129099999999999</v>
      </c>
      <c r="G508">
        <v>1.1536299999999999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-4.3998299999999997</v>
      </c>
      <c r="F509">
        <v>10.1204</v>
      </c>
      <c r="G509">
        <v>1.1534199999999999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33665</v>
      </c>
      <c r="E510" s="3">
        <v>-4.4082600000000003</v>
      </c>
      <c r="F510">
        <v>10.085599999999999</v>
      </c>
      <c r="G510">
        <v>1.15289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36733</v>
      </c>
      <c r="E511" s="2">
        <v>-4.4167300000000003</v>
      </c>
      <c r="F511">
        <v>10.050800000000001</v>
      </c>
      <c r="G511">
        <v>1.15259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36731</v>
      </c>
      <c r="E512" s="3">
        <v>-4.4167300000000003</v>
      </c>
      <c r="F512">
        <v>10.050800000000001</v>
      </c>
      <c r="G512">
        <v>1.15259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36734</v>
      </c>
      <c r="E513" s="2">
        <v>-4.4252000000000002</v>
      </c>
      <c r="F513">
        <v>10.0161</v>
      </c>
      <c r="G513">
        <v>1.1523600000000001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-4.4357199999999999</v>
      </c>
      <c r="F514">
        <v>9.9725000000000001</v>
      </c>
      <c r="G514">
        <v>1.1517299999999999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33665</v>
      </c>
      <c r="E515" s="2">
        <v>-4.4460199999999999</v>
      </c>
      <c r="F515">
        <v>9.9288399999999992</v>
      </c>
      <c r="G515">
        <v>1.15072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36735</v>
      </c>
      <c r="E516" s="3">
        <v>-4.4520799999999996</v>
      </c>
      <c r="F516">
        <v>9.9026399999999999</v>
      </c>
      <c r="G516">
        <v>1.1500699999999999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36736</v>
      </c>
      <c r="E517" s="2">
        <v>-4.4560899999999997</v>
      </c>
      <c r="F517">
        <v>9.8851600000000008</v>
      </c>
      <c r="G517">
        <v>1.1497299999999999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36737</v>
      </c>
      <c r="E518" s="3">
        <v>-4.4641599999999997</v>
      </c>
      <c r="F518">
        <v>9.8502200000000002</v>
      </c>
      <c r="G518">
        <v>1.1491400000000001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-4.4641599999999997</v>
      </c>
      <c r="F519">
        <v>9.8502200000000002</v>
      </c>
      <c r="G519">
        <v>1.1491400000000001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33665</v>
      </c>
      <c r="E520" s="3">
        <v>-4.4743000000000004</v>
      </c>
      <c r="F520">
        <v>9.8065800000000003</v>
      </c>
      <c r="G520">
        <v>1.14869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36738</v>
      </c>
      <c r="E521" s="2">
        <v>-4.4863900000000001</v>
      </c>
      <c r="F521">
        <v>9.7542399999999994</v>
      </c>
      <c r="G521">
        <v>1.1479299999999999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36739</v>
      </c>
      <c r="E522" s="3">
        <v>-4.4863900000000001</v>
      </c>
      <c r="F522">
        <v>9.7542399999999994</v>
      </c>
      <c r="G522">
        <v>1.1479299999999999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36737</v>
      </c>
      <c r="E523" s="2">
        <v>-4.4944199999999999</v>
      </c>
      <c r="F523">
        <v>9.71936</v>
      </c>
      <c r="G523">
        <v>1.1474200000000001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-4.5045400000000004</v>
      </c>
      <c r="F524">
        <v>9.6758100000000002</v>
      </c>
      <c r="G524">
        <v>1.1471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33665</v>
      </c>
      <c r="E525" s="2">
        <v>-4.5126999999999997</v>
      </c>
      <c r="F525">
        <v>9.6409199999999995</v>
      </c>
      <c r="G525">
        <v>1.14662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36738</v>
      </c>
      <c r="E526" s="3">
        <v>-4.5168100000000004</v>
      </c>
      <c r="F526">
        <v>9.6234699999999993</v>
      </c>
      <c r="G526">
        <v>1.14636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36739</v>
      </c>
      <c r="E527" s="2">
        <v>-4.5250700000000004</v>
      </c>
      <c r="F527">
        <v>9.5884800000000006</v>
      </c>
      <c r="G527">
        <v>1.1460399999999999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36740</v>
      </c>
      <c r="E528" s="3">
        <v>-4.5250700000000004</v>
      </c>
      <c r="F528">
        <v>9.5884800000000006</v>
      </c>
      <c r="G528">
        <v>1.1460399999999999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-4.5334099999999999</v>
      </c>
      <c r="F529">
        <v>9.5534599999999994</v>
      </c>
      <c r="G529">
        <v>1.14577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33665</v>
      </c>
      <c r="E530" s="3">
        <v>-4.5440100000000001</v>
      </c>
      <c r="F530">
        <v>9.5096600000000002</v>
      </c>
      <c r="G530">
        <v>1.14533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36741</v>
      </c>
      <c r="E531" s="2">
        <v>-4.5548200000000003</v>
      </c>
      <c r="F531">
        <v>9.4658899999999999</v>
      </c>
      <c r="G531">
        <v>1.1449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36742</v>
      </c>
      <c r="E532" s="3">
        <v>-4.5548200000000003</v>
      </c>
      <c r="F532">
        <v>9.4658899999999999</v>
      </c>
      <c r="G532">
        <v>1.1449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36743</v>
      </c>
      <c r="E533" s="2">
        <v>-4.5657899999999998</v>
      </c>
      <c r="F533">
        <v>9.4221000000000004</v>
      </c>
      <c r="G533">
        <v>1.14439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-4.5747499999999999</v>
      </c>
      <c r="F534">
        <v>9.3869699999999998</v>
      </c>
      <c r="G534">
        <v>1.1438600000000001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33665</v>
      </c>
      <c r="E535" s="2">
        <v>-4.5747499999999999</v>
      </c>
      <c r="F535">
        <v>9.3869699999999998</v>
      </c>
      <c r="G535">
        <v>1.1438600000000001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36744</v>
      </c>
      <c r="E536" s="3">
        <v>-4.5862299999999996</v>
      </c>
      <c r="F536">
        <v>9.3429300000000008</v>
      </c>
      <c r="G536">
        <v>1.1435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36742</v>
      </c>
      <c r="E537" s="2">
        <v>-4.60032</v>
      </c>
      <c r="F537">
        <v>9.2899899999999995</v>
      </c>
      <c r="G537">
        <v>1.1426499999999999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36743</v>
      </c>
      <c r="E538" s="3">
        <v>-4.60032</v>
      </c>
      <c r="F538">
        <v>9.2899899999999995</v>
      </c>
      <c r="G538">
        <v>1.1426499999999999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-4.6098400000000002</v>
      </c>
      <c r="F539">
        <v>9.2547899999999998</v>
      </c>
      <c r="G539">
        <v>1.14215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33665</v>
      </c>
      <c r="E540" s="3">
        <v>-4.61944</v>
      </c>
      <c r="F540">
        <v>9.2197099999999992</v>
      </c>
      <c r="G540">
        <v>1.14036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36744</v>
      </c>
      <c r="E541" s="2">
        <v>-4.6291200000000003</v>
      </c>
      <c r="F541">
        <v>9.1847300000000001</v>
      </c>
      <c r="G541">
        <v>1.1371199999999999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36745</v>
      </c>
      <c r="E542" s="3">
        <v>-4.6412199999999997</v>
      </c>
      <c r="F542">
        <v>9.1412399999999998</v>
      </c>
      <c r="G542">
        <v>1.1332500000000001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36746</v>
      </c>
      <c r="E543" s="2">
        <v>-4.6412199999999997</v>
      </c>
      <c r="F543">
        <v>9.1412399999999998</v>
      </c>
      <c r="G543">
        <v>1.1332500000000001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-4.6554000000000002</v>
      </c>
      <c r="F544">
        <v>9.0893800000000002</v>
      </c>
      <c r="G544">
        <v>1.1293299999999999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33665</v>
      </c>
      <c r="E545" s="2">
        <v>-4.6645899999999996</v>
      </c>
      <c r="F545">
        <v>9.0548900000000003</v>
      </c>
      <c r="G545">
        <v>1.1270800000000001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36747</v>
      </c>
      <c r="E546" s="3">
        <v>-4.6645899999999996</v>
      </c>
      <c r="F546">
        <v>9.0548900000000003</v>
      </c>
      <c r="G546">
        <v>1.1270800000000001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36745</v>
      </c>
      <c r="E547" s="2">
        <v>-4.6736300000000002</v>
      </c>
      <c r="F547">
        <v>9.0204400000000007</v>
      </c>
      <c r="G547">
        <v>1.12523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36748</v>
      </c>
      <c r="E548" s="3">
        <v>-4.6848000000000001</v>
      </c>
      <c r="F548">
        <v>8.9773399999999999</v>
      </c>
      <c r="G548">
        <v>1.1228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-4.6936499999999999</v>
      </c>
      <c r="F549">
        <v>8.9427800000000008</v>
      </c>
      <c r="G549">
        <v>1.12087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33665</v>
      </c>
      <c r="E550" s="3">
        <v>-4.6980700000000004</v>
      </c>
      <c r="F550">
        <v>8.9254899999999999</v>
      </c>
      <c r="G550">
        <v>1.1200300000000001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36749</v>
      </c>
      <c r="E551" s="2">
        <v>-4.7068700000000003</v>
      </c>
      <c r="F551">
        <v>8.8908400000000007</v>
      </c>
      <c r="G551">
        <v>1.1184000000000001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36750</v>
      </c>
      <c r="E552" s="3">
        <v>-4.7156700000000003</v>
      </c>
      <c r="F552">
        <v>8.8560599999999994</v>
      </c>
      <c r="G552">
        <v>1.1167100000000001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36748</v>
      </c>
      <c r="E553" s="2">
        <v>-4.7156700000000003</v>
      </c>
      <c r="F553">
        <v>8.8560599999999994</v>
      </c>
      <c r="G553">
        <v>1.1167100000000001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-4.7267400000000004</v>
      </c>
      <c r="F554">
        <v>8.8125199999999992</v>
      </c>
      <c r="G554">
        <v>1.1148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33665</v>
      </c>
      <c r="E555" s="2">
        <v>-4.7379199999999999</v>
      </c>
      <c r="F555">
        <v>8.7690000000000001</v>
      </c>
      <c r="G555">
        <v>1.11324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36749</v>
      </c>
      <c r="E556" s="3">
        <v>-4.74017</v>
      </c>
      <c r="F556">
        <v>8.7603000000000009</v>
      </c>
      <c r="G556">
        <v>1.11294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36751</v>
      </c>
      <c r="E557" s="2">
        <v>-4.7492299999999998</v>
      </c>
      <c r="F557">
        <v>8.7254199999999997</v>
      </c>
      <c r="G557">
        <v>1.1118699999999999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36752</v>
      </c>
      <c r="E558" s="3">
        <v>-4.7583299999999999</v>
      </c>
      <c r="F558">
        <v>8.6904800000000009</v>
      </c>
      <c r="G558">
        <v>1.11084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-4.7674099999999999</v>
      </c>
      <c r="F559">
        <v>8.6555</v>
      </c>
      <c r="G559">
        <v>1.1097900000000001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33665</v>
      </c>
      <c r="E560" s="3">
        <v>-4.7674099999999999</v>
      </c>
      <c r="F560">
        <v>8.6555</v>
      </c>
      <c r="G560">
        <v>1.109790000000000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36753</v>
      </c>
      <c r="E561" s="2">
        <v>-4.7787499999999996</v>
      </c>
      <c r="F561">
        <v>8.6117100000000004</v>
      </c>
      <c r="G561">
        <v>1.10867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36751</v>
      </c>
      <c r="E562" s="3">
        <v>-4.7901400000000001</v>
      </c>
      <c r="F562">
        <v>8.56799</v>
      </c>
      <c r="G562">
        <v>1.10728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36754</v>
      </c>
      <c r="E563" s="2">
        <v>-4.7924100000000003</v>
      </c>
      <c r="F563">
        <v>8.5592500000000005</v>
      </c>
      <c r="G563">
        <v>1.1069800000000001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-4.8014400000000004</v>
      </c>
      <c r="F564">
        <v>8.5243099999999998</v>
      </c>
      <c r="G564">
        <v>1.1060700000000001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33665</v>
      </c>
      <c r="E565" s="2">
        <v>-4.8103999999999996</v>
      </c>
      <c r="F565">
        <v>8.4893699999999992</v>
      </c>
      <c r="G565">
        <v>1.1051299999999999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36755</v>
      </c>
      <c r="E566" s="3">
        <v>-4.8216200000000002</v>
      </c>
      <c r="F566">
        <v>8.4457199999999997</v>
      </c>
      <c r="G566">
        <v>1.1040300000000001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36756</v>
      </c>
      <c r="E567" s="2">
        <v>-4.8216200000000002</v>
      </c>
      <c r="F567">
        <v>8.4457199999999997</v>
      </c>
      <c r="G567">
        <v>1.1040300000000001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36757</v>
      </c>
      <c r="E568" s="3">
        <v>-4.8350600000000004</v>
      </c>
      <c r="F568">
        <v>8.3934800000000003</v>
      </c>
      <c r="G568">
        <v>1.1031200000000001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-4.8440200000000004</v>
      </c>
      <c r="F569">
        <v>8.3587500000000006</v>
      </c>
      <c r="G569">
        <v>1.1026199999999999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33665</v>
      </c>
      <c r="E570" s="3">
        <v>-4.8440200000000004</v>
      </c>
      <c r="F570">
        <v>8.3587500000000006</v>
      </c>
      <c r="G570">
        <v>1.1026199999999999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36758</v>
      </c>
      <c r="E571" s="2">
        <v>-4.8529900000000001</v>
      </c>
      <c r="F571">
        <v>8.3240599999999993</v>
      </c>
      <c r="G571">
        <v>1.1010899999999999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36756</v>
      </c>
      <c r="E572" s="3">
        <v>-4.8619199999999996</v>
      </c>
      <c r="F572">
        <v>8.2893899999999991</v>
      </c>
      <c r="G572">
        <v>1.09785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36757</v>
      </c>
      <c r="E573" s="2">
        <v>-4.8619199999999996</v>
      </c>
      <c r="F573">
        <v>8.2893899999999991</v>
      </c>
      <c r="G573">
        <v>1.09785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-4.87303</v>
      </c>
      <c r="F574">
        <v>8.2460500000000003</v>
      </c>
      <c r="G574">
        <v>1.0922000000000001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33665</v>
      </c>
      <c r="E575" s="2">
        <v>-4.8861600000000003</v>
      </c>
      <c r="F575">
        <v>8.1939299999999999</v>
      </c>
      <c r="G575">
        <v>1.0859399999999999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36758</v>
      </c>
      <c r="E576" s="3">
        <v>-4.8948200000000002</v>
      </c>
      <c r="F576">
        <v>8.1591100000000001</v>
      </c>
      <c r="G576">
        <v>1.08216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36759</v>
      </c>
      <c r="E577" s="2">
        <v>-4.8948200000000002</v>
      </c>
      <c r="F577">
        <v>8.1591100000000001</v>
      </c>
      <c r="G577">
        <v>1.08216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36760</v>
      </c>
      <c r="E578" s="3">
        <v>-4.90341</v>
      </c>
      <c r="F578">
        <v>8.1242699999999992</v>
      </c>
      <c r="G578">
        <v>1.07881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-4.9140300000000003</v>
      </c>
      <c r="F579">
        <v>8.0807000000000002</v>
      </c>
      <c r="G579">
        <v>1.0749599999999999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33665</v>
      </c>
      <c r="E580" s="3">
        <v>-4.9244300000000001</v>
      </c>
      <c r="F580">
        <v>8.0370600000000003</v>
      </c>
      <c r="G580">
        <v>1.0715300000000001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36761</v>
      </c>
      <c r="E581" s="2">
        <v>-4.9244300000000001</v>
      </c>
      <c r="F581">
        <v>8.0370600000000003</v>
      </c>
      <c r="G581">
        <v>1.0715300000000001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36762</v>
      </c>
      <c r="E582" s="3">
        <v>-4.9367200000000002</v>
      </c>
      <c r="F582">
        <v>7.9844600000000003</v>
      </c>
      <c r="G582">
        <v>1.0683800000000001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36763</v>
      </c>
      <c r="E583" s="2">
        <v>-4.9447999999999999</v>
      </c>
      <c r="F583">
        <v>7.9492200000000004</v>
      </c>
      <c r="G583">
        <v>1.06654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-4.9447999999999999</v>
      </c>
      <c r="F584">
        <v>7.9492200000000004</v>
      </c>
      <c r="G584">
        <v>1.06654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33665</v>
      </c>
      <c r="E585" s="2">
        <v>-4.9528299999999996</v>
      </c>
      <c r="F585">
        <v>7.9139200000000001</v>
      </c>
      <c r="G585">
        <v>1.06467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36764</v>
      </c>
      <c r="E586" s="3">
        <v>-4.9607799999999997</v>
      </c>
      <c r="F586">
        <v>7.8785800000000004</v>
      </c>
      <c r="G586">
        <v>1.0628500000000001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36762</v>
      </c>
      <c r="E587" s="2">
        <v>-4.9607799999999997</v>
      </c>
      <c r="F587">
        <v>7.8785800000000004</v>
      </c>
      <c r="G587">
        <v>1.0628500000000001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36765</v>
      </c>
      <c r="E588" s="3">
        <v>-4.9706400000000004</v>
      </c>
      <c r="F588">
        <v>7.8343400000000001</v>
      </c>
      <c r="G588">
        <v>1.0608500000000001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-4.98048</v>
      </c>
      <c r="F589">
        <v>7.7901100000000003</v>
      </c>
      <c r="G589">
        <v>1.0593699999999999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33665</v>
      </c>
      <c r="E590" s="3">
        <v>-4.9904000000000002</v>
      </c>
      <c r="F590">
        <v>7.7458400000000003</v>
      </c>
      <c r="G590">
        <v>1.0581700000000001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36766</v>
      </c>
      <c r="E591" s="2">
        <v>-4.9923999999999999</v>
      </c>
      <c r="F591">
        <v>7.73698</v>
      </c>
      <c r="G591">
        <v>1.0579400000000001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36767</v>
      </c>
      <c r="E592" s="3">
        <v>-5.0004299999999997</v>
      </c>
      <c r="F592">
        <v>7.7015500000000001</v>
      </c>
      <c r="G592">
        <v>1.0569999999999999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36768</v>
      </c>
      <c r="E593" s="2">
        <v>-5.0084900000000001</v>
      </c>
      <c r="F593">
        <v>7.6661000000000001</v>
      </c>
      <c r="G593">
        <v>1.0563100000000001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-5.0084900000000001</v>
      </c>
      <c r="F594">
        <v>7.6661000000000001</v>
      </c>
      <c r="G594">
        <v>1.0563100000000001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33665</v>
      </c>
      <c r="E595" s="2">
        <v>-5.0185599999999999</v>
      </c>
      <c r="F595">
        <v>7.6218399999999997</v>
      </c>
      <c r="G595">
        <v>1.05562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36769</v>
      </c>
      <c r="E596" s="3">
        <v>-5.0305900000000001</v>
      </c>
      <c r="F596">
        <v>7.5688000000000004</v>
      </c>
      <c r="G596">
        <v>1.0553300000000001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36770</v>
      </c>
      <c r="E597" s="2">
        <v>-5.0305900000000001</v>
      </c>
      <c r="F597">
        <v>7.5688000000000004</v>
      </c>
      <c r="G597">
        <v>1.055330000000000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36771</v>
      </c>
      <c r="E598" s="3">
        <v>-5.0383699999999996</v>
      </c>
      <c r="F598">
        <v>7.5344499999999996</v>
      </c>
      <c r="G598">
        <v>1.05522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-5.0457700000000001</v>
      </c>
      <c r="F599">
        <v>7.5022099999999998</v>
      </c>
      <c r="G599">
        <v>1.0547299999999999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33665</v>
      </c>
      <c r="E600" s="3">
        <v>-5.0544099999999998</v>
      </c>
      <c r="F600">
        <v>7.4660200000000003</v>
      </c>
      <c r="G600">
        <v>1.05406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36772</v>
      </c>
      <c r="E601" s="2">
        <v>-5.0544099999999998</v>
      </c>
      <c r="F601">
        <v>7.4660200000000003</v>
      </c>
      <c r="G601">
        <v>1.05406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36770</v>
      </c>
      <c r="E602" s="3">
        <v>-5.0623300000000002</v>
      </c>
      <c r="F602">
        <v>7.4348900000000002</v>
      </c>
      <c r="G602">
        <v>1.0532600000000001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36773</v>
      </c>
      <c r="E603" s="2">
        <v>-5.0694499999999998</v>
      </c>
      <c r="F603">
        <v>7.4089400000000003</v>
      </c>
      <c r="G603">
        <v>1.0523899999999999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-5.0707800000000001</v>
      </c>
      <c r="F604">
        <v>7.4043799999999997</v>
      </c>
      <c r="G604">
        <v>1.0522499999999999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33665</v>
      </c>
      <c r="E605" s="2">
        <v>-5.0757000000000003</v>
      </c>
      <c r="F605">
        <v>7.3879900000000003</v>
      </c>
      <c r="G605">
        <v>1.0514399999999999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36774</v>
      </c>
      <c r="E606" s="3">
        <v>-5.0800599999999996</v>
      </c>
      <c r="F606">
        <v>7.3744800000000001</v>
      </c>
      <c r="G606">
        <v>1.05057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36775</v>
      </c>
      <c r="E607" s="2">
        <v>-5.0839400000000001</v>
      </c>
      <c r="F607">
        <v>7.3636100000000004</v>
      </c>
      <c r="G607">
        <v>1.04982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36773</v>
      </c>
      <c r="E608" s="3">
        <v>-5.0839400000000001</v>
      </c>
      <c r="F608">
        <v>7.3636100000000004</v>
      </c>
      <c r="G608">
        <v>1.04982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-5.0881600000000002</v>
      </c>
      <c r="F609">
        <v>7.3530800000000003</v>
      </c>
      <c r="G609">
        <v>1.04857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33665</v>
      </c>
      <c r="E610" s="3">
        <v>-5.0917700000000004</v>
      </c>
      <c r="F610">
        <v>7.34537</v>
      </c>
      <c r="G610">
        <v>1.0472399999999999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36774</v>
      </c>
      <c r="E611" s="2">
        <v>-5.0917700000000004</v>
      </c>
      <c r="F611">
        <v>7.34537</v>
      </c>
      <c r="G611">
        <v>1.0472399999999999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36775</v>
      </c>
      <c r="E612" s="3">
        <v>-5.0948700000000002</v>
      </c>
      <c r="F612">
        <v>7.3398599999999998</v>
      </c>
      <c r="G612">
        <v>1.0464500000000001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36776</v>
      </c>
      <c r="E613" s="2">
        <v>-5.0978700000000003</v>
      </c>
      <c r="F613">
        <v>7.3356599999999998</v>
      </c>
      <c r="G613">
        <v>1.0463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-5.0978700000000003</v>
      </c>
      <c r="F614">
        <v>7.3356599999999998</v>
      </c>
      <c r="G614">
        <v>1.0463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33665</v>
      </c>
      <c r="E615" s="2">
        <v>-5.0995100000000004</v>
      </c>
      <c r="F615">
        <v>7.33413</v>
      </c>
      <c r="G615">
        <v>1.0484199999999999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36777</v>
      </c>
      <c r="E616" s="3">
        <v>-5.10093</v>
      </c>
      <c r="F616">
        <v>7.3333899999999996</v>
      </c>
      <c r="G616">
        <v>1.05223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36778</v>
      </c>
      <c r="E617" s="2">
        <v>-5.10093</v>
      </c>
      <c r="F617">
        <v>7.3333899999999996</v>
      </c>
      <c r="G617">
        <v>1.05223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36779</v>
      </c>
      <c r="E618" s="3">
        <v>-5.1025200000000002</v>
      </c>
      <c r="F618">
        <v>7.3332800000000002</v>
      </c>
      <c r="G618">
        <v>1.05914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-5.1044099999999997</v>
      </c>
      <c r="F619">
        <v>7.3340100000000001</v>
      </c>
      <c r="G619">
        <v>1.06789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33665</v>
      </c>
      <c r="E620" s="3">
        <v>-5.1057199999999998</v>
      </c>
      <c r="F620">
        <v>7.3348899999999997</v>
      </c>
      <c r="G620">
        <v>1.07324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36780</v>
      </c>
      <c r="E621" s="2">
        <v>-5.1057199999999998</v>
      </c>
      <c r="F621">
        <v>7.3348899999999997</v>
      </c>
      <c r="G621">
        <v>1.07324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36781</v>
      </c>
      <c r="E622" s="3">
        <v>-5.1070900000000004</v>
      </c>
      <c r="F622">
        <v>7.3360399999999997</v>
      </c>
      <c r="G622">
        <v>1.07792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36779</v>
      </c>
      <c r="E623" s="2">
        <v>-5.1088800000000001</v>
      </c>
      <c r="F623">
        <v>7.3378500000000004</v>
      </c>
      <c r="G623">
        <v>1.08518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-5.1105299999999998</v>
      </c>
      <c r="F624">
        <v>7.3395599999999996</v>
      </c>
      <c r="G624">
        <v>1.0918699999999999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33665</v>
      </c>
      <c r="E625" s="2">
        <v>-5.1114199999999999</v>
      </c>
      <c r="F625">
        <v>7.3404600000000002</v>
      </c>
      <c r="G625">
        <v>1.0948599999999999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36780</v>
      </c>
      <c r="E626" s="3">
        <v>-5.1132600000000004</v>
      </c>
      <c r="F626">
        <v>7.3423400000000001</v>
      </c>
      <c r="G626">
        <v>1.1001799999999999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36782</v>
      </c>
      <c r="E627" s="2">
        <v>-5.1132600000000004</v>
      </c>
      <c r="F627">
        <v>7.3423400000000001</v>
      </c>
      <c r="G627">
        <v>1.1001799999999999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36783</v>
      </c>
      <c r="E628" s="3">
        <v>-5.11571</v>
      </c>
      <c r="F628">
        <v>7.3448000000000002</v>
      </c>
      <c r="G628">
        <v>1.10565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-5.1188900000000004</v>
      </c>
      <c r="F629">
        <v>7.3478000000000003</v>
      </c>
      <c r="G629">
        <v>1.1113900000000001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33665</v>
      </c>
      <c r="E630" s="3">
        <v>-5.1188900000000004</v>
      </c>
      <c r="F630">
        <v>7.3478000000000003</v>
      </c>
      <c r="G630">
        <v>1.1113900000000001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36784</v>
      </c>
      <c r="E631" s="2">
        <v>-5.1212200000000001</v>
      </c>
      <c r="F631">
        <v>7.3497899999999996</v>
      </c>
      <c r="G631">
        <v>1.1148100000000001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36785</v>
      </c>
      <c r="E632" s="3">
        <v>-5.1237199999999996</v>
      </c>
      <c r="F632">
        <v>7.3517900000000003</v>
      </c>
      <c r="G632">
        <v>1.1178600000000001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36786</v>
      </c>
      <c r="E633" s="2">
        <v>-5.1263399999999999</v>
      </c>
      <c r="F633">
        <v>7.3538100000000002</v>
      </c>
      <c r="G633">
        <v>1.12086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-5.1263399999999999</v>
      </c>
      <c r="F634">
        <v>7.3538100000000002</v>
      </c>
      <c r="G634">
        <v>1.12086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33665</v>
      </c>
      <c r="E635" s="2">
        <v>-5.1297300000000003</v>
      </c>
      <c r="F635">
        <v>7.3562900000000004</v>
      </c>
      <c r="G635">
        <v>1.1242300000000001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36787</v>
      </c>
      <c r="E636" s="3">
        <v>-5.1338200000000001</v>
      </c>
      <c r="F636">
        <v>7.3592700000000004</v>
      </c>
      <c r="G636">
        <v>1.12781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36785</v>
      </c>
      <c r="E637" s="2">
        <v>-5.1338200000000001</v>
      </c>
      <c r="F637">
        <v>7.3592700000000004</v>
      </c>
      <c r="G637">
        <v>1.12781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36786</v>
      </c>
      <c r="E638" s="3">
        <v>-5.1365499999999997</v>
      </c>
      <c r="F638">
        <v>7.3613999999999997</v>
      </c>
      <c r="G638">
        <v>1.1298600000000001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-5.1392899999999999</v>
      </c>
      <c r="F639">
        <v>7.3635999999999999</v>
      </c>
      <c r="G639">
        <v>1.13205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33665</v>
      </c>
      <c r="E640" s="3">
        <v>-5.1426999999999996</v>
      </c>
      <c r="F640">
        <v>7.3663800000000004</v>
      </c>
      <c r="G640">
        <v>1.13462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36787</v>
      </c>
      <c r="E641" s="2">
        <v>-5.1426999999999996</v>
      </c>
      <c r="F641">
        <v>7.3663800000000004</v>
      </c>
      <c r="G641">
        <v>1.13462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36788</v>
      </c>
      <c r="E642" s="3">
        <v>-5.1467299999999998</v>
      </c>
      <c r="F642">
        <v>7.3696900000000003</v>
      </c>
      <c r="G642">
        <v>1.13676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36789</v>
      </c>
      <c r="E643" s="2">
        <v>-5.1492699999999996</v>
      </c>
      <c r="F643">
        <v>7.37202</v>
      </c>
      <c r="G643">
        <v>1.1378600000000001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-5.1492699999999996</v>
      </c>
      <c r="F644">
        <v>7.37202</v>
      </c>
      <c r="G644">
        <v>1.1378600000000001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33665</v>
      </c>
      <c r="E645" s="2">
        <v>-5.1517499999999998</v>
      </c>
      <c r="F645">
        <v>7.3744800000000001</v>
      </c>
      <c r="G645">
        <v>1.1386000000000001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36790</v>
      </c>
      <c r="E646" s="3">
        <v>-5.1549199999999997</v>
      </c>
      <c r="F646">
        <v>7.3777200000000001</v>
      </c>
      <c r="G646">
        <v>1.1394899999999999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36791</v>
      </c>
      <c r="E647" s="2">
        <v>-5.15815</v>
      </c>
      <c r="F647">
        <v>7.3811099999999996</v>
      </c>
      <c r="G647">
        <v>1.14032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36792</v>
      </c>
      <c r="E648" s="3">
        <v>-5.1588099999999999</v>
      </c>
      <c r="F648">
        <v>7.3818099999999998</v>
      </c>
      <c r="G648">
        <v>1.1405099999999999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-5.1615500000000001</v>
      </c>
      <c r="F649">
        <v>7.38469</v>
      </c>
      <c r="G649">
        <v>1.1412800000000001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33665</v>
      </c>
      <c r="E650" s="3">
        <v>-5.1644399999999999</v>
      </c>
      <c r="F650">
        <v>7.3876499999999998</v>
      </c>
      <c r="G650">
        <v>1.1419699999999999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36793</v>
      </c>
      <c r="E651" s="2">
        <v>-5.1644399999999999</v>
      </c>
      <c r="F651">
        <v>7.3876499999999998</v>
      </c>
      <c r="G651">
        <v>1.1419699999999999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36791</v>
      </c>
      <c r="E652" s="3">
        <v>-5.1682699999999997</v>
      </c>
      <c r="F652">
        <v>7.3913700000000002</v>
      </c>
      <c r="G652">
        <v>1.14262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36794</v>
      </c>
      <c r="E653" s="2">
        <v>-5.1730200000000002</v>
      </c>
      <c r="F653">
        <v>7.3959799999999998</v>
      </c>
      <c r="G653">
        <v>1.1429800000000001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-5.1730200000000002</v>
      </c>
      <c r="F654">
        <v>7.3959799999999998</v>
      </c>
      <c r="G654">
        <v>1.1429800000000001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33665</v>
      </c>
      <c r="E655" s="2">
        <v>-5.1761999999999997</v>
      </c>
      <c r="F655">
        <v>7.3991800000000003</v>
      </c>
      <c r="G655">
        <v>1.1430199999999999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36795</v>
      </c>
      <c r="E656" s="3">
        <v>-5.1793500000000003</v>
      </c>
      <c r="F656">
        <v>7.40245</v>
      </c>
      <c r="G656">
        <v>1.1427700000000001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36796</v>
      </c>
      <c r="E657" s="2">
        <v>-5.1832399999999996</v>
      </c>
      <c r="F657">
        <v>7.4066200000000002</v>
      </c>
      <c r="G657">
        <v>1.1426400000000001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36797</v>
      </c>
      <c r="E658" s="3">
        <v>-5.1832399999999996</v>
      </c>
      <c r="F658">
        <v>7.4066200000000002</v>
      </c>
      <c r="G658">
        <v>1.1426400000000001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-5.18797</v>
      </c>
      <c r="F659">
        <v>7.41167</v>
      </c>
      <c r="G659">
        <v>1.1423399999999999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33665</v>
      </c>
      <c r="E660" s="3">
        <v>-5.1912700000000003</v>
      </c>
      <c r="F660">
        <v>7.4150499999999999</v>
      </c>
      <c r="G660">
        <v>1.1423300000000001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36798</v>
      </c>
      <c r="E661" s="2">
        <v>-5.1912700000000003</v>
      </c>
      <c r="F661">
        <v>7.4150499999999999</v>
      </c>
      <c r="G661">
        <v>1.1423300000000001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36799</v>
      </c>
      <c r="E662" s="3">
        <v>-5.1956100000000003</v>
      </c>
      <c r="F662">
        <v>7.4192400000000003</v>
      </c>
      <c r="G662">
        <v>1.14225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36800</v>
      </c>
      <c r="E663" s="2">
        <v>-5.2002199999999998</v>
      </c>
      <c r="F663">
        <v>7.4233200000000004</v>
      </c>
      <c r="G663">
        <v>1.1423099999999999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-5.2011700000000003</v>
      </c>
      <c r="F664">
        <v>7.4241299999999999</v>
      </c>
      <c r="G664">
        <v>1.1423399999999999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33665</v>
      </c>
      <c r="E665" s="2">
        <v>-5.2050000000000001</v>
      </c>
      <c r="F665">
        <v>7.4273499999999997</v>
      </c>
      <c r="G665">
        <v>1.1423300000000001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36801</v>
      </c>
      <c r="E666" s="3">
        <v>-5.2099099999999998</v>
      </c>
      <c r="F666">
        <v>7.4313399999999996</v>
      </c>
      <c r="G666">
        <v>1.14215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36799</v>
      </c>
      <c r="E667" s="2">
        <v>-5.2099099999999998</v>
      </c>
      <c r="F667">
        <v>7.4313399999999996</v>
      </c>
      <c r="G667">
        <v>1.14215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36802</v>
      </c>
      <c r="E668" s="3">
        <v>-5.2159000000000004</v>
      </c>
      <c r="F668">
        <v>7.43607</v>
      </c>
      <c r="G668">
        <v>1.14177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-5.2199099999999996</v>
      </c>
      <c r="F669">
        <v>7.4391400000000001</v>
      </c>
      <c r="G669">
        <v>1.14151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33665</v>
      </c>
      <c r="E670" s="3">
        <v>-5.2199099999999996</v>
      </c>
      <c r="F670">
        <v>7.4391400000000001</v>
      </c>
      <c r="G670">
        <v>1.14151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14489</v>
      </c>
      <c r="E671" s="2">
        <v>-5.2249299999999996</v>
      </c>
      <c r="F671">
        <v>7.4429100000000004</v>
      </c>
      <c r="G671">
        <v>1.14134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36803</v>
      </c>
      <c r="E672" s="3">
        <v>-5.2299699999999998</v>
      </c>
      <c r="F672">
        <v>7.4466599999999996</v>
      </c>
      <c r="G672">
        <v>1.1409199999999999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36802</v>
      </c>
      <c r="E673" s="2">
        <v>-5.2309799999999997</v>
      </c>
      <c r="F673">
        <v>7.4473900000000004</v>
      </c>
      <c r="G673">
        <v>1.1408100000000001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-5.2350500000000002</v>
      </c>
      <c r="F674">
        <v>7.4502699999999997</v>
      </c>
      <c r="G674">
        <v>1.1404700000000001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33665</v>
      </c>
      <c r="E675" s="2">
        <v>-5.2388899999999996</v>
      </c>
      <c r="F675">
        <v>7.4527400000000004</v>
      </c>
      <c r="G675">
        <v>1.1400699999999999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14489</v>
      </c>
      <c r="E676" s="3">
        <v>-5.2420499999999999</v>
      </c>
      <c r="F676">
        <v>7.4537100000000001</v>
      </c>
      <c r="G676">
        <v>1.13971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36804</v>
      </c>
      <c r="E677" s="2">
        <v>-5.2420499999999999</v>
      </c>
      <c r="F677">
        <v>7.4537100000000001</v>
      </c>
      <c r="G677">
        <v>1.13971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36805</v>
      </c>
      <c r="E678" s="3">
        <v>-5.2446000000000002</v>
      </c>
      <c r="F678">
        <v>7.4515399999999996</v>
      </c>
      <c r="G678">
        <v>1.13947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-5.24533</v>
      </c>
      <c r="F679">
        <v>7.44482</v>
      </c>
      <c r="G679">
        <v>1.1391500000000001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33665</v>
      </c>
      <c r="E680" s="3">
        <v>-5.24533</v>
      </c>
      <c r="F680">
        <v>7.44482</v>
      </c>
      <c r="G680">
        <v>1.1391500000000001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36806</v>
      </c>
      <c r="E681" s="2">
        <v>-5.2437399999999998</v>
      </c>
      <c r="F681">
        <v>7.4303400000000002</v>
      </c>
      <c r="G681">
        <v>1.13839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36804</v>
      </c>
      <c r="E682" s="3">
        <v>-5.2412599999999996</v>
      </c>
      <c r="F682">
        <v>7.4167800000000002</v>
      </c>
      <c r="G682">
        <v>1.1381699999999999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36807</v>
      </c>
      <c r="E683" s="2">
        <v>-5.2412599999999996</v>
      </c>
      <c r="F683">
        <v>7.4167800000000002</v>
      </c>
      <c r="G683">
        <v>1.1381699999999999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-5.2377399999999996</v>
      </c>
      <c r="F684">
        <v>7.4004000000000003</v>
      </c>
      <c r="G684">
        <v>1.1379699999999999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33665</v>
      </c>
      <c r="E685" s="2">
        <v>-5.2332599999999996</v>
      </c>
      <c r="F685">
        <v>7.3815099999999996</v>
      </c>
      <c r="G685">
        <v>1.13748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36808</v>
      </c>
      <c r="E686" s="3">
        <v>-5.2265699999999997</v>
      </c>
      <c r="F686">
        <v>7.3553199999999999</v>
      </c>
      <c r="G686">
        <v>1.1371899999999999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36809</v>
      </c>
      <c r="E687" s="2">
        <v>-5.2265699999999997</v>
      </c>
      <c r="F687">
        <v>7.3553199999999999</v>
      </c>
      <c r="G687">
        <v>1.1371899999999999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36807</v>
      </c>
      <c r="E688" s="3">
        <v>-5.2182899999999997</v>
      </c>
      <c r="F688">
        <v>7.3235400000000004</v>
      </c>
      <c r="G688">
        <v>1.1368199999999999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-5.2131999999999996</v>
      </c>
      <c r="F689">
        <v>7.3035399999999999</v>
      </c>
      <c r="G689">
        <v>1.13608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33665</v>
      </c>
      <c r="E690" s="3">
        <v>-5.2131999999999996</v>
      </c>
      <c r="F690">
        <v>7.3035399999999999</v>
      </c>
      <c r="G690">
        <v>1.13608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36808</v>
      </c>
      <c r="E691" s="2">
        <v>-5.20763</v>
      </c>
      <c r="F691">
        <v>7.2807399999999998</v>
      </c>
      <c r="G691">
        <v>1.1326700000000001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36810</v>
      </c>
      <c r="E692" s="3">
        <v>-5.2027299999999999</v>
      </c>
      <c r="F692">
        <v>7.2577699999999998</v>
      </c>
      <c r="G692">
        <v>1.1280600000000001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36811</v>
      </c>
      <c r="E693" s="2">
        <v>-5.2027299999999999</v>
      </c>
      <c r="F693">
        <v>7.2577699999999998</v>
      </c>
      <c r="G693">
        <v>1.1280600000000001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-5.2006300000000003</v>
      </c>
      <c r="F694">
        <v>7.2452500000000004</v>
      </c>
      <c r="G694">
        <v>1.12548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33665</v>
      </c>
      <c r="E695" s="2">
        <v>-5.1994899999999999</v>
      </c>
      <c r="F695">
        <v>7.2348400000000002</v>
      </c>
      <c r="G695">
        <v>1.1232200000000001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36812</v>
      </c>
      <c r="E696" s="3">
        <v>-5.19937</v>
      </c>
      <c r="F696">
        <v>7.2244999999999999</v>
      </c>
      <c r="G696">
        <v>1.1205099999999999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36813</v>
      </c>
      <c r="E697" s="2">
        <v>-5.19937</v>
      </c>
      <c r="F697">
        <v>7.2244999999999999</v>
      </c>
      <c r="G697">
        <v>1.1205099999999999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36814</v>
      </c>
      <c r="E698" s="3">
        <v>-5.2009800000000004</v>
      </c>
      <c r="F698">
        <v>7.2157400000000003</v>
      </c>
      <c r="G698">
        <v>1.1176299999999999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-5.20282</v>
      </c>
      <c r="F699">
        <v>7.2116199999999999</v>
      </c>
      <c r="G699">
        <v>1.1139600000000001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33665</v>
      </c>
      <c r="E700" s="3">
        <v>-5.20282</v>
      </c>
      <c r="F700">
        <v>7.2116199999999999</v>
      </c>
      <c r="G700">
        <v>1.1139600000000001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36815</v>
      </c>
      <c r="E701" s="2">
        <v>-5.2051699999999999</v>
      </c>
      <c r="F701">
        <v>7.2085900000000001</v>
      </c>
      <c r="G701">
        <v>1.1097300000000001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36813</v>
      </c>
      <c r="E702" s="3">
        <v>-5.2080099999999998</v>
      </c>
      <c r="F702">
        <v>7.20472</v>
      </c>
      <c r="G702">
        <v>1.1052500000000001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36816</v>
      </c>
      <c r="E703" s="2">
        <v>-5.2096799999999996</v>
      </c>
      <c r="F703">
        <v>7.1986400000000001</v>
      </c>
      <c r="G703">
        <v>1.1016900000000001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-5.2098000000000004</v>
      </c>
      <c r="F704">
        <v>7.1970299999999998</v>
      </c>
      <c r="G704">
        <v>1.1010800000000001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33665</v>
      </c>
      <c r="E705" s="2">
        <v>-5.2094699999999996</v>
      </c>
      <c r="F705">
        <v>7.1890999999999998</v>
      </c>
      <c r="G705">
        <v>1.0987199999999999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36817</v>
      </c>
      <c r="E706" s="3">
        <v>-5.2077</v>
      </c>
      <c r="F706">
        <v>7.1786199999999996</v>
      </c>
      <c r="G706">
        <v>1.09666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36818</v>
      </c>
      <c r="E707" s="2">
        <v>-5.2077</v>
      </c>
      <c r="F707">
        <v>7.1786199999999996</v>
      </c>
      <c r="G707">
        <v>1.09666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36816</v>
      </c>
      <c r="E708" s="3">
        <v>-5.2034700000000003</v>
      </c>
      <c r="F708">
        <v>7.1617899999999999</v>
      </c>
      <c r="G708">
        <v>1.0944400000000001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-5.1955900000000002</v>
      </c>
      <c r="F709">
        <v>7.1363300000000001</v>
      </c>
      <c r="G709">
        <v>1.0924100000000001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33665</v>
      </c>
      <c r="E710" s="3">
        <v>-5.1955900000000002</v>
      </c>
      <c r="F710">
        <v>7.1363300000000001</v>
      </c>
      <c r="G710">
        <v>1.0924100000000001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36817</v>
      </c>
      <c r="E711" s="2">
        <v>-5.1888399999999999</v>
      </c>
      <c r="F711">
        <v>7.1164500000000004</v>
      </c>
      <c r="G711">
        <v>1.0914299999999999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36819</v>
      </c>
      <c r="E712" s="3">
        <v>-5.1810700000000001</v>
      </c>
      <c r="F712">
        <v>7.09457</v>
      </c>
      <c r="G712">
        <v>1.0908100000000001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36820</v>
      </c>
      <c r="E713" s="2">
        <v>-5.17014</v>
      </c>
      <c r="F713">
        <v>7.0648</v>
      </c>
      <c r="G713">
        <v>1.0902499999999999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-5.17014</v>
      </c>
      <c r="F714">
        <v>7.0648</v>
      </c>
      <c r="G714">
        <v>1.0902499999999999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33665</v>
      </c>
      <c r="E715" s="2">
        <v>-5.1581099999999998</v>
      </c>
      <c r="F715">
        <v>7.0326399999999998</v>
      </c>
      <c r="G715">
        <v>1.0894200000000001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36821</v>
      </c>
      <c r="E716" s="3">
        <v>-5.1451099999999999</v>
      </c>
      <c r="F716">
        <v>6.9984900000000003</v>
      </c>
      <c r="G716">
        <v>1.08874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36819</v>
      </c>
      <c r="E717" s="2">
        <v>-5.1424200000000004</v>
      </c>
      <c r="F717">
        <v>6.99146</v>
      </c>
      <c r="G717">
        <v>1.08863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36822</v>
      </c>
      <c r="E718" s="3">
        <v>-5.1313500000000003</v>
      </c>
      <c r="F718">
        <v>6.9627999999999997</v>
      </c>
      <c r="G718">
        <v>1.0883100000000001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-5.1169599999999997</v>
      </c>
      <c r="F719">
        <v>6.9259399999999998</v>
      </c>
      <c r="G719">
        <v>1.0875699999999999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33665</v>
      </c>
      <c r="E720" s="3">
        <v>-5.1169599999999997</v>
      </c>
      <c r="F720">
        <v>6.9259399999999998</v>
      </c>
      <c r="G720">
        <v>1.0875699999999999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36823</v>
      </c>
      <c r="E721" s="2">
        <v>-5.1020399999999997</v>
      </c>
      <c r="F721">
        <v>6.8881899999999998</v>
      </c>
      <c r="G721">
        <v>1.0868199999999999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36824</v>
      </c>
      <c r="E722" s="3">
        <v>-5.0865900000000002</v>
      </c>
      <c r="F722">
        <v>6.84985</v>
      </c>
      <c r="G722">
        <v>1.08606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36822</v>
      </c>
      <c r="E723" s="2">
        <v>-5.0834299999999999</v>
      </c>
      <c r="F723">
        <v>6.84213</v>
      </c>
      <c r="G723">
        <v>1.0859399999999999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-5.0706899999999999</v>
      </c>
      <c r="F724">
        <v>6.8111800000000002</v>
      </c>
      <c r="G724">
        <v>1.0855900000000001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33665</v>
      </c>
      <c r="E725" s="2">
        <v>-5.0546100000000003</v>
      </c>
      <c r="F725">
        <v>6.7723699999999996</v>
      </c>
      <c r="G725">
        <v>1.0852200000000001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36823</v>
      </c>
      <c r="E726" s="3">
        <v>-5.0546100000000003</v>
      </c>
      <c r="F726">
        <v>6.7723699999999996</v>
      </c>
      <c r="G726">
        <v>1.0852200000000001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36825</v>
      </c>
      <c r="E727" s="2">
        <v>-5.0353700000000003</v>
      </c>
      <c r="F727">
        <v>6.7256200000000002</v>
      </c>
      <c r="G727">
        <v>1.0844499999999999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36826</v>
      </c>
      <c r="E728" s="3">
        <v>-5.0225799999999996</v>
      </c>
      <c r="F728">
        <v>6.6943599999999996</v>
      </c>
      <c r="G728">
        <v>1.08395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-5.0225799999999996</v>
      </c>
      <c r="F729">
        <v>6.6943599999999996</v>
      </c>
      <c r="G729">
        <v>1.08395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33665</v>
      </c>
      <c r="E730" s="3">
        <v>-5.0097800000000001</v>
      </c>
      <c r="F730">
        <v>6.6630700000000003</v>
      </c>
      <c r="G730">
        <v>1.0831500000000001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36827</v>
      </c>
      <c r="E731" s="2">
        <v>-4.9969400000000004</v>
      </c>
      <c r="F731">
        <v>6.6317199999999996</v>
      </c>
      <c r="G731">
        <v>1.0824100000000001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36825</v>
      </c>
      <c r="E732" s="3">
        <v>-4.9808300000000001</v>
      </c>
      <c r="F732">
        <v>6.5924800000000001</v>
      </c>
      <c r="G732">
        <v>1.0814900000000001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36828</v>
      </c>
      <c r="E733" s="2">
        <v>-4.9808300000000001</v>
      </c>
      <c r="F733">
        <v>6.5924800000000001</v>
      </c>
      <c r="G733">
        <v>1.0814900000000001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-4.9614399999999996</v>
      </c>
      <c r="F734">
        <v>6.5451699999999997</v>
      </c>
      <c r="G734">
        <v>1.0809200000000001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33665</v>
      </c>
      <c r="E735" s="2">
        <v>-4.9484500000000002</v>
      </c>
      <c r="F735">
        <v>6.5134999999999996</v>
      </c>
      <c r="G735">
        <v>1.0808199999999999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14096</v>
      </c>
      <c r="E736" s="3">
        <v>-4.9484500000000002</v>
      </c>
      <c r="F736">
        <v>6.5134999999999996</v>
      </c>
      <c r="G736">
        <v>1.0808199999999999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36829</v>
      </c>
      <c r="E737" s="2">
        <v>-4.93208</v>
      </c>
      <c r="F737">
        <v>6.4738100000000003</v>
      </c>
      <c r="G737">
        <v>1.0805199999999999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36830</v>
      </c>
      <c r="E738" s="3">
        <v>-4.91561</v>
      </c>
      <c r="F738">
        <v>6.43384</v>
      </c>
      <c r="G738">
        <v>1.0800399999999999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-4.9123099999999997</v>
      </c>
      <c r="F739">
        <v>6.4257999999999997</v>
      </c>
      <c r="G739">
        <v>1.0799700000000001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33665</v>
      </c>
      <c r="E740" s="3">
        <v>-4.8991199999999999</v>
      </c>
      <c r="F740">
        <v>6.3936200000000003</v>
      </c>
      <c r="G740">
        <v>1.07958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36831</v>
      </c>
      <c r="E741" s="2">
        <v>-4.8858499999999996</v>
      </c>
      <c r="F741">
        <v>6.3613799999999996</v>
      </c>
      <c r="G741">
        <v>1.0791500000000001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36829</v>
      </c>
      <c r="E742" s="3">
        <v>-4.87249</v>
      </c>
      <c r="F742">
        <v>6.3291399999999998</v>
      </c>
      <c r="G742">
        <v>1.0787199999999999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36832</v>
      </c>
      <c r="E743" s="2">
        <v>-4.87249</v>
      </c>
      <c r="F743">
        <v>6.3291399999999998</v>
      </c>
      <c r="G743">
        <v>1.0787199999999999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-4.8556699999999999</v>
      </c>
      <c r="F744">
        <v>6.2887700000000004</v>
      </c>
      <c r="G744">
        <v>1.0786100000000001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33665</v>
      </c>
      <c r="E745" s="2">
        <v>-4.8353799999999998</v>
      </c>
      <c r="F745">
        <v>6.24017</v>
      </c>
      <c r="G745">
        <v>1.0783199999999999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36833</v>
      </c>
      <c r="E746" s="3">
        <v>-4.8353799999999998</v>
      </c>
      <c r="F746">
        <v>6.24017</v>
      </c>
      <c r="G746">
        <v>1.0783199999999999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36834</v>
      </c>
      <c r="E747" s="2">
        <v>-4.8217600000000003</v>
      </c>
      <c r="F747">
        <v>6.2077099999999996</v>
      </c>
      <c r="G747">
        <v>1.0779399999999999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36835</v>
      </c>
      <c r="E748" s="3">
        <v>-4.8080400000000001</v>
      </c>
      <c r="F748">
        <v>6.17523</v>
      </c>
      <c r="G748">
        <v>1.07748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-4.8080400000000001</v>
      </c>
      <c r="F749">
        <v>6.17523</v>
      </c>
      <c r="G749">
        <v>1.07748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33665</v>
      </c>
      <c r="E750" s="3">
        <v>-4.7908099999999996</v>
      </c>
      <c r="F750">
        <v>6.1346299999999996</v>
      </c>
      <c r="G750">
        <v>1.07717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36836</v>
      </c>
      <c r="E751" s="2">
        <v>-4.7736099999999997</v>
      </c>
      <c r="F751">
        <v>6.0939500000000004</v>
      </c>
      <c r="G751">
        <v>1.0767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36837</v>
      </c>
      <c r="E752" s="3">
        <v>-4.7564299999999999</v>
      </c>
      <c r="F752">
        <v>6.0531800000000002</v>
      </c>
      <c r="G752">
        <v>1.07626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36838</v>
      </c>
      <c r="E753" s="2">
        <v>-4.7564299999999999</v>
      </c>
      <c r="F753">
        <v>6.0531800000000002</v>
      </c>
      <c r="G753">
        <v>1.07626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-4.73569</v>
      </c>
      <c r="F754">
        <v>6.0042499999999999</v>
      </c>
      <c r="G754">
        <v>1.0759799999999999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33665</v>
      </c>
      <c r="E755" s="2">
        <v>-4.7218099999999996</v>
      </c>
      <c r="F755">
        <v>5.97166</v>
      </c>
      <c r="G755">
        <v>1.07545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36839</v>
      </c>
      <c r="E756" s="3">
        <v>-4.7218099999999996</v>
      </c>
      <c r="F756">
        <v>5.97166</v>
      </c>
      <c r="G756">
        <v>1.07545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36837</v>
      </c>
      <c r="E757" s="2">
        <v>-4.7078300000000004</v>
      </c>
      <c r="F757">
        <v>5.9390999999999998</v>
      </c>
      <c r="G757">
        <v>1.0749599999999999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36838</v>
      </c>
      <c r="E758" s="3">
        <v>-4.6937600000000002</v>
      </c>
      <c r="F758">
        <v>5.9065599999999998</v>
      </c>
      <c r="G758">
        <v>1.0747199999999999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-4.6759700000000004</v>
      </c>
      <c r="F759">
        <v>5.8659699999999999</v>
      </c>
      <c r="G759">
        <v>1.0745899999999999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33665</v>
      </c>
      <c r="E760" s="3">
        <v>-4.6759700000000004</v>
      </c>
      <c r="F760">
        <v>5.8659699999999999</v>
      </c>
      <c r="G760">
        <v>1.0745899999999999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36839</v>
      </c>
      <c r="E761" s="2">
        <v>-4.6579800000000002</v>
      </c>
      <c r="F761">
        <v>5.8254200000000003</v>
      </c>
      <c r="G761">
        <v>1.0745400000000001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36840</v>
      </c>
      <c r="E762" s="3">
        <v>-4.6398900000000003</v>
      </c>
      <c r="F762">
        <v>5.7848300000000004</v>
      </c>
      <c r="G762">
        <v>1.07439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36841</v>
      </c>
      <c r="E763" s="2">
        <v>-4.63626</v>
      </c>
      <c r="F763">
        <v>5.7767099999999996</v>
      </c>
      <c r="G763">
        <v>1.0743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-4.6217199999999998</v>
      </c>
      <c r="F764">
        <v>5.7441899999999997</v>
      </c>
      <c r="G764">
        <v>1.0738700000000001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33665</v>
      </c>
      <c r="E765" s="2">
        <v>-4.6071299999999997</v>
      </c>
      <c r="F765">
        <v>5.7115799999999997</v>
      </c>
      <c r="G765">
        <v>1.07352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36842</v>
      </c>
      <c r="E766" s="3">
        <v>-4.6071299999999997</v>
      </c>
      <c r="F766">
        <v>5.7115799999999997</v>
      </c>
      <c r="G766">
        <v>1.07352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36840</v>
      </c>
      <c r="E767" s="2">
        <v>-4.5888</v>
      </c>
      <c r="F767">
        <v>5.67082</v>
      </c>
      <c r="G767">
        <v>1.0727599999999999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36843</v>
      </c>
      <c r="E768" s="3">
        <v>-4.5667600000000004</v>
      </c>
      <c r="F768">
        <v>5.6220800000000004</v>
      </c>
      <c r="G768">
        <v>1.0720799999999999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-4.5667600000000004</v>
      </c>
      <c r="F769">
        <v>5.6220800000000004</v>
      </c>
      <c r="G769">
        <v>1.0720799999999999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33665</v>
      </c>
      <c r="E770" s="3">
        <v>-4.5519999999999996</v>
      </c>
      <c r="F770">
        <v>5.5897199999999998</v>
      </c>
      <c r="G770">
        <v>1.0716699999999999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36844</v>
      </c>
      <c r="E771" s="2">
        <v>-4.53714</v>
      </c>
      <c r="F771">
        <v>5.5574399999999997</v>
      </c>
      <c r="G771">
        <v>1.0710999999999999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36845</v>
      </c>
      <c r="E772" s="3">
        <v>-4.5222199999999999</v>
      </c>
      <c r="F772">
        <v>5.5253100000000002</v>
      </c>
      <c r="G772">
        <v>1.0709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36843</v>
      </c>
      <c r="E773" s="2">
        <v>-4.5035999999999996</v>
      </c>
      <c r="F773">
        <v>5.48529</v>
      </c>
      <c r="G773">
        <v>1.0708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-4.5035999999999996</v>
      </c>
      <c r="F774">
        <v>5.48529</v>
      </c>
      <c r="G774">
        <v>1.0708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33665</v>
      </c>
      <c r="E775" s="2">
        <v>-4.4850000000000003</v>
      </c>
      <c r="F775">
        <v>5.4454399999999996</v>
      </c>
      <c r="G775">
        <v>1.0703499999999999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36844</v>
      </c>
      <c r="E776" s="3">
        <v>-4.4663899999999996</v>
      </c>
      <c r="F776">
        <v>5.4057500000000003</v>
      </c>
      <c r="G776">
        <v>1.0699000000000001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36845</v>
      </c>
      <c r="E777" s="2">
        <v>-4.4626599999999996</v>
      </c>
      <c r="F777">
        <v>5.3978299999999999</v>
      </c>
      <c r="G777">
        <v>1.0698000000000001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36846</v>
      </c>
      <c r="E778" s="3">
        <v>-4.4477700000000002</v>
      </c>
      <c r="F778">
        <v>5.3662000000000001</v>
      </c>
      <c r="G778">
        <v>1.06942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-4.4329000000000001</v>
      </c>
      <c r="F779">
        <v>5.3346299999999998</v>
      </c>
      <c r="G779">
        <v>1.06904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33665</v>
      </c>
      <c r="E780" s="3">
        <v>-4.4329000000000001</v>
      </c>
      <c r="F780">
        <v>5.3346299999999998</v>
      </c>
      <c r="G780">
        <v>1.06904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36847</v>
      </c>
      <c r="E781" s="2">
        <v>-4.41798</v>
      </c>
      <c r="F781">
        <v>5.3030799999999996</v>
      </c>
      <c r="G781">
        <v>1.06891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36848</v>
      </c>
      <c r="E782" s="3">
        <v>-4.3992800000000001</v>
      </c>
      <c r="F782">
        <v>5.2635800000000001</v>
      </c>
      <c r="G782">
        <v>1.06904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36849</v>
      </c>
      <c r="E783" s="2">
        <v>-4.38049</v>
      </c>
      <c r="F783">
        <v>5.22403</v>
      </c>
      <c r="G783">
        <v>1.0695600000000001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-4.3767300000000002</v>
      </c>
      <c r="F784">
        <v>5.2161</v>
      </c>
      <c r="G784">
        <v>1.07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33665</v>
      </c>
      <c r="E785" s="2">
        <v>-4.3654400000000004</v>
      </c>
      <c r="F785">
        <v>5.1922899999999998</v>
      </c>
      <c r="G785">
        <v>1.07195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36850</v>
      </c>
      <c r="E786" s="3">
        <v>-4.3465800000000003</v>
      </c>
      <c r="F786">
        <v>5.1524599999999996</v>
      </c>
      <c r="G786">
        <v>1.07728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36851</v>
      </c>
      <c r="E787" s="2">
        <v>-4.3278100000000004</v>
      </c>
      <c r="F787">
        <v>5.1124900000000002</v>
      </c>
      <c r="G787">
        <v>1.0849500000000001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36852</v>
      </c>
      <c r="E788" s="3">
        <v>-4.3240800000000004</v>
      </c>
      <c r="F788">
        <v>5.1044700000000001</v>
      </c>
      <c r="G788">
        <v>1.0867199999999999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-4.3091699999999999</v>
      </c>
      <c r="F789">
        <v>5.0724</v>
      </c>
      <c r="G789">
        <v>1.0946899999999999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33665</v>
      </c>
      <c r="E790" s="3">
        <v>-4.3091699999999999</v>
      </c>
      <c r="F790">
        <v>5.0724</v>
      </c>
      <c r="G790">
        <v>1.0946899999999999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36853</v>
      </c>
      <c r="E791" s="2">
        <v>-4.2905699999999998</v>
      </c>
      <c r="F791">
        <v>5.0322699999999996</v>
      </c>
      <c r="G791">
        <v>1.10629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36851</v>
      </c>
      <c r="E792" s="3">
        <v>-4.2684300000000004</v>
      </c>
      <c r="F792">
        <v>4.9839000000000002</v>
      </c>
      <c r="G792">
        <v>1.1222700000000001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36852</v>
      </c>
      <c r="E793" s="2">
        <v>-4.2684300000000004</v>
      </c>
      <c r="F793">
        <v>4.9839000000000002</v>
      </c>
      <c r="G793">
        <v>1.1222700000000001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-4.2538600000000004</v>
      </c>
      <c r="F794">
        <v>4.9516299999999998</v>
      </c>
      <c r="G794">
        <v>1.1323300000000001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33665</v>
      </c>
      <c r="E795" s="2">
        <v>-4.2394699999999998</v>
      </c>
      <c r="F795">
        <v>4.9193199999999999</v>
      </c>
      <c r="G795">
        <v>1.13948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36853</v>
      </c>
      <c r="E796" s="3">
        <v>-4.2253100000000003</v>
      </c>
      <c r="F796">
        <v>4.8869300000000004</v>
      </c>
      <c r="G796">
        <v>1.14408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36854</v>
      </c>
      <c r="E797" s="2">
        <v>-4.2079399999999998</v>
      </c>
      <c r="F797">
        <v>4.8462800000000001</v>
      </c>
      <c r="G797">
        <v>1.14655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36855</v>
      </c>
      <c r="E798" s="3">
        <v>-4.2079399999999998</v>
      </c>
      <c r="F798">
        <v>4.8462800000000001</v>
      </c>
      <c r="G798">
        <v>1.14655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-4.1876199999999999</v>
      </c>
      <c r="F799">
        <v>4.7973100000000004</v>
      </c>
      <c r="G799">
        <v>1.1453199999999999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33665</v>
      </c>
      <c r="E800" s="3">
        <v>-4.17441</v>
      </c>
      <c r="F800">
        <v>4.7645900000000001</v>
      </c>
      <c r="G800">
        <v>1.14225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673</v>
      </c>
      <c r="E801" s="2">
        <v>-4.17441</v>
      </c>
      <c r="F801">
        <v>4.7645900000000001</v>
      </c>
      <c r="G801">
        <v>1.14225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36854</v>
      </c>
      <c r="E802" s="3">
        <v>-4.1583300000000003</v>
      </c>
      <c r="F802">
        <v>4.7235699999999996</v>
      </c>
      <c r="G802">
        <v>1.1361600000000001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36856</v>
      </c>
      <c r="E803" s="2">
        <v>-4.1428099999999999</v>
      </c>
      <c r="F803">
        <v>4.6823699999999997</v>
      </c>
      <c r="G803">
        <v>1.1278699999999999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-4.1397899999999996</v>
      </c>
      <c r="F804">
        <v>4.6741000000000001</v>
      </c>
      <c r="G804">
        <v>1.1259600000000001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33665</v>
      </c>
      <c r="E805" s="2">
        <v>-4.12791</v>
      </c>
      <c r="F805">
        <v>4.6409399999999996</v>
      </c>
      <c r="G805">
        <v>1.1175999999999999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2204</v>
      </c>
      <c r="E806" s="3">
        <v>-4.1136900000000001</v>
      </c>
      <c r="F806">
        <v>4.59938</v>
      </c>
      <c r="G806">
        <v>1.1056299999999999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36857</v>
      </c>
      <c r="E807" s="2">
        <v>-4.1136900000000001</v>
      </c>
      <c r="F807">
        <v>4.59938</v>
      </c>
      <c r="G807">
        <v>1.1056299999999999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36858</v>
      </c>
      <c r="E808" s="3">
        <v>-4.0975599999999996</v>
      </c>
      <c r="F808">
        <v>4.5492999999999997</v>
      </c>
      <c r="G808">
        <v>1.08927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-4.0872400000000004</v>
      </c>
      <c r="F809">
        <v>4.5157699999999998</v>
      </c>
      <c r="G809">
        <v>1.0772900000000001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33665</v>
      </c>
      <c r="E810" s="3">
        <v>-4.0872400000000004</v>
      </c>
      <c r="F810">
        <v>4.5157699999999998</v>
      </c>
      <c r="G810">
        <v>1.0772900000000001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36859</v>
      </c>
      <c r="E811" s="2">
        <v>-4.0772199999999996</v>
      </c>
      <c r="F811">
        <v>4.4821499999999999</v>
      </c>
      <c r="G811">
        <v>1.0666500000000001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36860</v>
      </c>
      <c r="E812" s="3">
        <v>-4.0651400000000004</v>
      </c>
      <c r="F812">
        <v>4.4399699999999998</v>
      </c>
      <c r="G812">
        <v>1.05776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36861</v>
      </c>
      <c r="E813" s="2">
        <v>-4.0651400000000004</v>
      </c>
      <c r="F813">
        <v>4.4399699999999998</v>
      </c>
      <c r="G813">
        <v>1.05776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-4.0511400000000002</v>
      </c>
      <c r="F814">
        <v>4.3891299999999998</v>
      </c>
      <c r="G814">
        <v>1.0523100000000001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33665</v>
      </c>
      <c r="E815" s="2">
        <v>-4.0421699999999996</v>
      </c>
      <c r="F815">
        <v>4.3550899999999997</v>
      </c>
      <c r="G815">
        <v>1.0515000000000001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36862</v>
      </c>
      <c r="E816" s="3">
        <v>-4.0335700000000001</v>
      </c>
      <c r="F816">
        <v>4.3208700000000002</v>
      </c>
      <c r="G816">
        <v>1.05267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36860</v>
      </c>
      <c r="E817" s="2">
        <v>-4.0335700000000001</v>
      </c>
      <c r="F817">
        <v>4.3208700000000002</v>
      </c>
      <c r="G817">
        <v>1.05267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36863</v>
      </c>
      <c r="E818" s="3">
        <v>-4.0233999999999996</v>
      </c>
      <c r="F818">
        <v>4.2779400000000001</v>
      </c>
      <c r="G818">
        <v>1.0566599999999999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-4.0138499999999997</v>
      </c>
      <c r="F819">
        <v>4.2348999999999997</v>
      </c>
      <c r="G819">
        <v>1.06315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33665</v>
      </c>
      <c r="E820" s="3">
        <v>-4.0120199999999997</v>
      </c>
      <c r="F820">
        <v>4.2262700000000004</v>
      </c>
      <c r="G820">
        <v>1.06471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36864</v>
      </c>
      <c r="E821" s="2">
        <v>-4.0048700000000004</v>
      </c>
      <c r="F821">
        <v>4.1916700000000002</v>
      </c>
      <c r="G821">
        <v>1.0718700000000001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36865</v>
      </c>
      <c r="E822" s="3">
        <v>-3.9980199999999999</v>
      </c>
      <c r="F822">
        <v>4.1569000000000003</v>
      </c>
      <c r="G822">
        <v>1.0802099999999999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36863</v>
      </c>
      <c r="E823" s="2">
        <v>-3.99153</v>
      </c>
      <c r="F823">
        <v>4.1219900000000003</v>
      </c>
      <c r="G823">
        <v>1.0896699999999999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-3.99153</v>
      </c>
      <c r="F824">
        <v>4.1219900000000003</v>
      </c>
      <c r="G824">
        <v>1.0896699999999999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33665</v>
      </c>
      <c r="E825" s="2">
        <v>-3.9838900000000002</v>
      </c>
      <c r="F825">
        <v>4.0781700000000001</v>
      </c>
      <c r="G825">
        <v>1.1029199999999999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36864</v>
      </c>
      <c r="E826" s="3">
        <v>-3.9754</v>
      </c>
      <c r="F826">
        <v>4.0252400000000002</v>
      </c>
      <c r="G826">
        <v>1.12063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36865</v>
      </c>
      <c r="E827" s="2">
        <v>-3.9754</v>
      </c>
      <c r="F827">
        <v>4.0252400000000002</v>
      </c>
      <c r="G827">
        <v>1.12063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36866</v>
      </c>
      <c r="E828" s="3">
        <v>-3.9700500000000001</v>
      </c>
      <c r="F828">
        <v>3.9898500000000001</v>
      </c>
      <c r="G828">
        <v>1.13087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-3.9649700000000001</v>
      </c>
      <c r="F829">
        <v>3.9544800000000002</v>
      </c>
      <c r="G829">
        <v>1.13826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33665</v>
      </c>
      <c r="E830" s="3">
        <v>-3.9649700000000001</v>
      </c>
      <c r="F830">
        <v>3.9544800000000002</v>
      </c>
      <c r="G830">
        <v>1.13826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36867</v>
      </c>
      <c r="E831" s="2">
        <v>-3.95913</v>
      </c>
      <c r="F831">
        <v>3.9103699999999999</v>
      </c>
      <c r="G831">
        <v>1.1438900000000001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36868</v>
      </c>
      <c r="E832" s="3">
        <v>-3.9528799999999999</v>
      </c>
      <c r="F832">
        <v>3.8576100000000002</v>
      </c>
      <c r="G832">
        <v>1.14594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36869</v>
      </c>
      <c r="E833" s="2">
        <v>-3.9492400000000001</v>
      </c>
      <c r="F833">
        <v>3.82247</v>
      </c>
      <c r="G833">
        <v>1.1447700000000001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-3.9492400000000001</v>
      </c>
      <c r="F834">
        <v>3.82247</v>
      </c>
      <c r="G834">
        <v>1.1447700000000001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33665</v>
      </c>
      <c r="E835" s="2">
        <v>-3.94598</v>
      </c>
      <c r="F835">
        <v>3.7873899999999998</v>
      </c>
      <c r="G835">
        <v>1.1418200000000001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36870</v>
      </c>
      <c r="E836" s="3">
        <v>-3.9424100000000002</v>
      </c>
      <c r="F836">
        <v>3.7436199999999999</v>
      </c>
      <c r="G836">
        <v>1.1358900000000001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36868</v>
      </c>
      <c r="E837" s="2">
        <v>-3.9424100000000002</v>
      </c>
      <c r="F837">
        <v>3.7436199999999999</v>
      </c>
      <c r="G837">
        <v>1.1358900000000001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36869</v>
      </c>
      <c r="E838" s="3">
        <v>-3.93947</v>
      </c>
      <c r="F838">
        <v>3.6998700000000002</v>
      </c>
      <c r="G838">
        <v>1.1277200000000001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-3.9366699999999999</v>
      </c>
      <c r="F839">
        <v>3.6473300000000002</v>
      </c>
      <c r="G839">
        <v>1.1153299999999999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33665</v>
      </c>
      <c r="E840" s="3">
        <v>-3.9366699999999999</v>
      </c>
      <c r="F840">
        <v>3.6473300000000002</v>
      </c>
      <c r="G840">
        <v>1.1153299999999999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36870</v>
      </c>
      <c r="E841" s="2">
        <v>-3.93526</v>
      </c>
      <c r="F841">
        <v>3.61232</v>
      </c>
      <c r="G841">
        <v>1.1056999999999999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36871</v>
      </c>
      <c r="E842" s="3">
        <v>-3.9342199999999998</v>
      </c>
      <c r="F842">
        <v>3.5773100000000002</v>
      </c>
      <c r="G842">
        <v>1.0950899999999999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36872</v>
      </c>
      <c r="E843" s="2">
        <v>-3.9336099999999998</v>
      </c>
      <c r="F843">
        <v>3.5423300000000002</v>
      </c>
      <c r="G843">
        <v>1.0835999999999999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-3.9336099999999998</v>
      </c>
      <c r="F844">
        <v>3.5423300000000002</v>
      </c>
      <c r="G844">
        <v>1.0835999999999999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33665</v>
      </c>
      <c r="E845" s="2">
        <v>-3.9334600000000002</v>
      </c>
      <c r="F845">
        <v>3.49857</v>
      </c>
      <c r="G845">
        <v>1.0698399999999999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36873</v>
      </c>
      <c r="E846" s="3">
        <v>-3.9341599999999999</v>
      </c>
      <c r="F846">
        <v>3.4459</v>
      </c>
      <c r="G846">
        <v>1.0591900000000001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36874</v>
      </c>
      <c r="E847" s="2">
        <v>-3.9341599999999999</v>
      </c>
      <c r="F847">
        <v>3.4459</v>
      </c>
      <c r="G847">
        <v>1.0591900000000001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36875</v>
      </c>
      <c r="E848" s="3">
        <v>-3.9350200000000002</v>
      </c>
      <c r="F848">
        <v>3.4106999999999998</v>
      </c>
      <c r="G848">
        <v>1.05531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-3.93649</v>
      </c>
      <c r="F849">
        <v>3.3665500000000002</v>
      </c>
      <c r="G849">
        <v>1.05365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33665</v>
      </c>
      <c r="E850" s="3">
        <v>-3.9384999999999999</v>
      </c>
      <c r="F850">
        <v>3.32226</v>
      </c>
      <c r="G850">
        <v>1.0551200000000001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36876</v>
      </c>
      <c r="E851" s="2">
        <v>-3.9389699999999999</v>
      </c>
      <c r="F851">
        <v>3.3133900000000001</v>
      </c>
      <c r="G851">
        <v>1.05576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36874</v>
      </c>
      <c r="E852" s="3">
        <v>-3.9411</v>
      </c>
      <c r="F852">
        <v>3.2779600000000002</v>
      </c>
      <c r="G852">
        <v>1.0593900000000001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36877</v>
      </c>
      <c r="E853" s="2">
        <v>-3.9411</v>
      </c>
      <c r="F853">
        <v>3.2779600000000002</v>
      </c>
      <c r="G853">
        <v>1.0593900000000001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-3.94441</v>
      </c>
      <c r="F854">
        <v>3.2337099999999999</v>
      </c>
      <c r="G854">
        <v>1.0661099999999999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33665</v>
      </c>
      <c r="E855" s="2">
        <v>-3.94922</v>
      </c>
      <c r="F855">
        <v>3.1806999999999999</v>
      </c>
      <c r="G855">
        <v>1.0769899999999999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36878</v>
      </c>
      <c r="E856" s="3">
        <v>-3.94922</v>
      </c>
      <c r="F856">
        <v>3.1806999999999999</v>
      </c>
      <c r="G856">
        <v>1.0769899999999999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36879</v>
      </c>
      <c r="E857" s="2">
        <v>-3.9528799999999999</v>
      </c>
      <c r="F857">
        <v>3.1454900000000001</v>
      </c>
      <c r="G857">
        <v>1.08575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36880</v>
      </c>
      <c r="E858" s="3">
        <v>-3.95689</v>
      </c>
      <c r="F858">
        <v>3.1103299999999998</v>
      </c>
      <c r="G858">
        <v>1.0955999999999999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-3.9612699999999998</v>
      </c>
      <c r="F859">
        <v>3.07524</v>
      </c>
      <c r="G859">
        <v>1.10643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33665</v>
      </c>
      <c r="E860" s="3">
        <v>-3.9672200000000002</v>
      </c>
      <c r="F860">
        <v>3.03145</v>
      </c>
      <c r="G860">
        <v>1.12121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36881</v>
      </c>
      <c r="E861" s="2">
        <v>-3.9672200000000002</v>
      </c>
      <c r="F861">
        <v>3.03145</v>
      </c>
      <c r="G861">
        <v>1.12121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36879</v>
      </c>
      <c r="E862" s="3">
        <v>-3.9750999999999999</v>
      </c>
      <c r="F862">
        <v>2.9790000000000001</v>
      </c>
      <c r="G862">
        <v>1.1359999999999999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36882</v>
      </c>
      <c r="E863" s="2">
        <v>-3.9807899999999998</v>
      </c>
      <c r="F863">
        <v>2.9441199999999998</v>
      </c>
      <c r="G863">
        <v>1.1423099999999999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-3.9807899999999998</v>
      </c>
      <c r="F864">
        <v>2.9441199999999998</v>
      </c>
      <c r="G864">
        <v>1.1423099999999999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33665</v>
      </c>
      <c r="E865" s="2">
        <v>-3.9868299999999999</v>
      </c>
      <c r="F865">
        <v>2.9093599999999999</v>
      </c>
      <c r="G865">
        <v>1.14612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36883</v>
      </c>
      <c r="E866" s="3">
        <v>-3.9949400000000002</v>
      </c>
      <c r="F866">
        <v>2.8660600000000001</v>
      </c>
      <c r="G866">
        <v>1.1477299999999999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36884</v>
      </c>
      <c r="E867" s="2">
        <v>-3.9949400000000002</v>
      </c>
      <c r="F867">
        <v>2.8660600000000001</v>
      </c>
      <c r="G867">
        <v>1.1477299999999999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36882</v>
      </c>
      <c r="E868" s="3">
        <v>-4.0055100000000001</v>
      </c>
      <c r="F868">
        <v>2.81426</v>
      </c>
      <c r="G868">
        <v>1.1456200000000001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-4.0130800000000004</v>
      </c>
      <c r="F869">
        <v>2.7798099999999999</v>
      </c>
      <c r="G869">
        <v>1.1419999999999999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33665</v>
      </c>
      <c r="E870" s="3">
        <v>-4.0130800000000004</v>
      </c>
      <c r="F870">
        <v>2.7798099999999999</v>
      </c>
      <c r="G870">
        <v>1.1419999999999999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36883</v>
      </c>
      <c r="E871" s="2">
        <v>-4.0231899999999996</v>
      </c>
      <c r="F871">
        <v>2.7368999999999999</v>
      </c>
      <c r="G871">
        <v>1.13534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36884</v>
      </c>
      <c r="E872" s="3">
        <v>-4.0362400000000003</v>
      </c>
      <c r="F872">
        <v>2.6855799999999999</v>
      </c>
      <c r="G872">
        <v>1.1244799999999999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36885</v>
      </c>
      <c r="E873" s="2">
        <v>-4.0362400000000003</v>
      </c>
      <c r="F873">
        <v>2.6855799999999999</v>
      </c>
      <c r="G873">
        <v>1.1244799999999999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-4.0454499999999998</v>
      </c>
      <c r="F874">
        <v>2.6514899999999999</v>
      </c>
      <c r="G874">
        <v>1.1157699999999999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33665</v>
      </c>
      <c r="E875" s="2">
        <v>-4.0550899999999999</v>
      </c>
      <c r="F875">
        <v>2.6175299999999999</v>
      </c>
      <c r="G875">
        <v>1.10599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36886</v>
      </c>
      <c r="E876" s="3">
        <v>-4.06785</v>
      </c>
      <c r="F876">
        <v>2.5752999999999999</v>
      </c>
      <c r="G876">
        <v>1.09314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36887</v>
      </c>
      <c r="E877" s="2">
        <v>-4.06785</v>
      </c>
      <c r="F877">
        <v>2.5752999999999999</v>
      </c>
      <c r="G877">
        <v>1.09314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36888</v>
      </c>
      <c r="E878" s="3">
        <v>-4.0841000000000003</v>
      </c>
      <c r="F878">
        <v>2.5248699999999999</v>
      </c>
      <c r="G878">
        <v>1.0794900000000001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-4.0953900000000001</v>
      </c>
      <c r="F879">
        <v>2.49139</v>
      </c>
      <c r="G879">
        <v>1.07176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33665</v>
      </c>
      <c r="E880" s="3">
        <v>-4.0953900000000001</v>
      </c>
      <c r="F880">
        <v>2.49139</v>
      </c>
      <c r="G880">
        <v>1.07176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36889</v>
      </c>
      <c r="E881" s="2">
        <v>-4.1070500000000001</v>
      </c>
      <c r="F881">
        <v>2.4580799999999998</v>
      </c>
      <c r="G881">
        <v>1.06582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36890</v>
      </c>
      <c r="E882" s="3">
        <v>-4.1219700000000001</v>
      </c>
      <c r="F882">
        <v>2.4165800000000002</v>
      </c>
      <c r="G882">
        <v>1.0598099999999999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36891</v>
      </c>
      <c r="E883" s="2">
        <v>-4.1372299999999997</v>
      </c>
      <c r="F883">
        <v>2.3751500000000001</v>
      </c>
      <c r="G883">
        <v>1.0545500000000001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-4.1403100000000004</v>
      </c>
      <c r="F884">
        <v>2.36687</v>
      </c>
      <c r="G884">
        <v>1.05352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33665</v>
      </c>
      <c r="E885" s="2">
        <v>-4.1527200000000004</v>
      </c>
      <c r="F885">
        <v>2.3337699999999999</v>
      </c>
      <c r="G885">
        <v>1.0497799999999999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36892</v>
      </c>
      <c r="E886" s="3">
        <v>-4.1652699999999996</v>
      </c>
      <c r="F886">
        <v>2.3006600000000001</v>
      </c>
      <c r="G886">
        <v>1.04636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36890</v>
      </c>
      <c r="E887" s="2">
        <v>-4.1652699999999996</v>
      </c>
      <c r="F887">
        <v>2.3006600000000001</v>
      </c>
      <c r="G887">
        <v>1.04636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36893</v>
      </c>
      <c r="E888" s="3">
        <v>-4.1779700000000002</v>
      </c>
      <c r="F888">
        <v>2.2675900000000002</v>
      </c>
      <c r="G888">
        <v>1.0432300000000001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-4.194</v>
      </c>
      <c r="F889">
        <v>2.2262400000000002</v>
      </c>
      <c r="G889">
        <v>1.03993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33665</v>
      </c>
      <c r="E890" s="3">
        <v>-4.194</v>
      </c>
      <c r="F890">
        <v>2.2262400000000002</v>
      </c>
      <c r="G890">
        <v>1.03993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36894</v>
      </c>
      <c r="E891" s="2">
        <v>-4.2100999999999997</v>
      </c>
      <c r="F891">
        <v>2.18486</v>
      </c>
      <c r="G891">
        <v>1.0369900000000001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36895</v>
      </c>
      <c r="E892" s="3">
        <v>-4.2294799999999997</v>
      </c>
      <c r="F892">
        <v>2.1351200000000001</v>
      </c>
      <c r="G892">
        <v>1.0338000000000001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36896</v>
      </c>
      <c r="E893" s="2">
        <v>-4.2423700000000002</v>
      </c>
      <c r="F893">
        <v>2.1019800000000002</v>
      </c>
      <c r="G893">
        <v>1.0318799999999999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-4.2423700000000002</v>
      </c>
      <c r="F894">
        <v>2.1019800000000002</v>
      </c>
      <c r="G894">
        <v>1.0318799999999999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33665</v>
      </c>
      <c r="E895" s="2">
        <v>-4.2552399999999997</v>
      </c>
      <c r="F895">
        <v>2.0689099999999998</v>
      </c>
      <c r="G895">
        <v>1.0301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36897</v>
      </c>
      <c r="E896" s="3">
        <v>-4.2680899999999999</v>
      </c>
      <c r="F896">
        <v>2.03586</v>
      </c>
      <c r="G896">
        <v>1.02867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36895</v>
      </c>
      <c r="E897" s="2">
        <v>-4.2842000000000002</v>
      </c>
      <c r="F897">
        <v>1.9945999999999999</v>
      </c>
      <c r="G897">
        <v>1.0270999999999999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36898</v>
      </c>
      <c r="E898" s="3">
        <v>-4.2842000000000002</v>
      </c>
      <c r="F898">
        <v>1.9945999999999999</v>
      </c>
      <c r="G898">
        <v>1.0270999999999999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>
        <v>-4.3036799999999999</v>
      </c>
      <c r="F899">
        <v>1.94516</v>
      </c>
      <c r="G899">
        <v>1.0278799999999999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33665</v>
      </c>
      <c r="E900" s="3">
        <v>-4.3167099999999996</v>
      </c>
      <c r="F900">
        <v>1.9122699999999999</v>
      </c>
      <c r="G900">
        <v>1.0307500000000001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36899</v>
      </c>
      <c r="E901" s="2">
        <v>-4.3167099999999996</v>
      </c>
      <c r="F901">
        <v>1.9122699999999999</v>
      </c>
      <c r="G901">
        <v>1.0307500000000001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36900</v>
      </c>
      <c r="E902" s="3">
        <v>-4.3330200000000003</v>
      </c>
      <c r="F902">
        <v>1.87124</v>
      </c>
      <c r="G902">
        <v>1.0350600000000001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36898</v>
      </c>
      <c r="E903" s="2">
        <v>-4.3493500000000003</v>
      </c>
      <c r="F903">
        <v>1.8304199999999999</v>
      </c>
      <c r="G903">
        <v>1.0390699999999999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3">
        <v>-4.3526100000000003</v>
      </c>
      <c r="F904">
        <v>1.8222799999999999</v>
      </c>
      <c r="G904">
        <v>1.0398799999999999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33665</v>
      </c>
      <c r="E905" s="2">
        <v>-4.3656499999999996</v>
      </c>
      <c r="F905">
        <v>1.78976</v>
      </c>
      <c r="G905">
        <v>1.0441199999999999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36899</v>
      </c>
      <c r="E906" s="3">
        <v>-4.37873</v>
      </c>
      <c r="F906">
        <v>1.75729</v>
      </c>
      <c r="G906">
        <v>1.04803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36901</v>
      </c>
      <c r="E907" s="2">
        <v>-4.37873</v>
      </c>
      <c r="F907">
        <v>1.75729</v>
      </c>
      <c r="G907">
        <v>1.04803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36902</v>
      </c>
      <c r="E908" s="3">
        <v>-4.3952</v>
      </c>
      <c r="F908">
        <v>1.71678</v>
      </c>
      <c r="G908">
        <v>1.05213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2">
        <v>-4.4118599999999999</v>
      </c>
      <c r="F909">
        <v>1.6762600000000001</v>
      </c>
      <c r="G909">
        <v>1.05586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33665</v>
      </c>
      <c r="E910" s="3">
        <v>-4.4286099999999999</v>
      </c>
      <c r="F910">
        <v>1.63567</v>
      </c>
      <c r="G910">
        <v>1.0591600000000001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36903</v>
      </c>
      <c r="E911" s="2">
        <v>-4.4319600000000001</v>
      </c>
      <c r="F911">
        <v>1.62754</v>
      </c>
      <c r="G911">
        <v>1.05969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36901</v>
      </c>
      <c r="E912" s="3">
        <v>-4.4453800000000001</v>
      </c>
      <c r="F912">
        <v>1.5950299999999999</v>
      </c>
      <c r="G912">
        <v>1.0620799999999999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36904</v>
      </c>
      <c r="E913" s="2">
        <v>-4.4588299999999998</v>
      </c>
      <c r="F913">
        <v>1.5625100000000001</v>
      </c>
      <c r="G913">
        <v>1.0643800000000001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3">
        <v>-4.4588299999999998</v>
      </c>
      <c r="F914">
        <v>1.5625100000000001</v>
      </c>
      <c r="G914">
        <v>1.0643800000000001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33665</v>
      </c>
      <c r="E915" s="2">
        <v>-4.4756099999999996</v>
      </c>
      <c r="F915">
        <v>1.52183</v>
      </c>
      <c r="G915">
        <v>1.06707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36905</v>
      </c>
      <c r="E916" s="3">
        <v>-4.4923999999999999</v>
      </c>
      <c r="F916">
        <v>1.48116</v>
      </c>
      <c r="G916">
        <v>1.0693900000000001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36901</v>
      </c>
      <c r="E917" s="2">
        <v>-4.4923999999999999</v>
      </c>
      <c r="F917">
        <v>1.48116</v>
      </c>
      <c r="G917">
        <v>1.0693900000000001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36906</v>
      </c>
      <c r="E918" s="3">
        <v>-4.5126099999999996</v>
      </c>
      <c r="F918">
        <v>1.43232</v>
      </c>
      <c r="G918">
        <v>1.0714999999999999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2">
        <v>-4.5261699999999996</v>
      </c>
      <c r="F919">
        <v>1.39974</v>
      </c>
      <c r="G919">
        <v>1.07457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33665</v>
      </c>
      <c r="E920" s="3">
        <v>-4.5261699999999996</v>
      </c>
      <c r="F920">
        <v>1.39974</v>
      </c>
      <c r="G920">
        <v>1.07457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36907</v>
      </c>
      <c r="E921" s="2">
        <v>-4.5396999999999998</v>
      </c>
      <c r="F921">
        <v>1.3670800000000001</v>
      </c>
      <c r="G921">
        <v>1.0783199999999999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36908</v>
      </c>
      <c r="E922" s="3">
        <v>-4.5566199999999997</v>
      </c>
      <c r="F922">
        <v>1.32612</v>
      </c>
      <c r="G922">
        <v>1.08239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36909</v>
      </c>
      <c r="E923" s="2">
        <v>-4.5735200000000003</v>
      </c>
      <c r="F923">
        <v>1.28505</v>
      </c>
      <c r="G923">
        <v>1.0854600000000001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3">
        <v>-4.5769099999999998</v>
      </c>
      <c r="F924">
        <v>1.2768200000000001</v>
      </c>
      <c r="G924">
        <v>1.0860000000000001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33665</v>
      </c>
      <c r="E925" s="2">
        <v>-4.5904600000000002</v>
      </c>
      <c r="F925">
        <v>1.2438</v>
      </c>
      <c r="G925">
        <v>1.0881400000000001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36910</v>
      </c>
      <c r="E926" s="3">
        <v>-4.6073700000000004</v>
      </c>
      <c r="F926">
        <v>1.2022200000000001</v>
      </c>
      <c r="G926">
        <v>1.0903499999999999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36911</v>
      </c>
      <c r="E927" s="2">
        <v>-4.6073700000000004</v>
      </c>
      <c r="F927">
        <v>1.2022200000000001</v>
      </c>
      <c r="G927">
        <v>1.0903499999999999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36912</v>
      </c>
      <c r="E928" s="3">
        <v>-4.6277200000000001</v>
      </c>
      <c r="F928">
        <v>1.1518900000000001</v>
      </c>
      <c r="G928">
        <v>1.09239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2">
        <v>-4.6413399999999996</v>
      </c>
      <c r="F929">
        <v>1.11812</v>
      </c>
      <c r="G929">
        <v>1.0934600000000001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33665</v>
      </c>
      <c r="E930" s="3">
        <v>-4.6413399999999996</v>
      </c>
      <c r="F930">
        <v>1.11812</v>
      </c>
      <c r="G930">
        <v>1.0934600000000001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36913</v>
      </c>
      <c r="E931" s="2">
        <v>-4.6549899999999997</v>
      </c>
      <c r="F931">
        <v>1.0842799999999999</v>
      </c>
      <c r="G931">
        <v>1.09457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36911</v>
      </c>
      <c r="E932" s="3">
        <v>-4.6720300000000003</v>
      </c>
      <c r="F932">
        <v>1.0419099999999999</v>
      </c>
      <c r="G932">
        <v>1.0956399999999999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36912</v>
      </c>
      <c r="E933" s="2">
        <v>-4.6720300000000003</v>
      </c>
      <c r="F933">
        <v>1.0419099999999999</v>
      </c>
      <c r="G933">
        <v>1.0956399999999999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3">
        <v>-4.6924599999999996</v>
      </c>
      <c r="F934">
        <v>0.99104999999999999</v>
      </c>
      <c r="G934">
        <v>1.0972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33665</v>
      </c>
      <c r="E935" s="2">
        <v>-4.7061099999999998</v>
      </c>
      <c r="F935">
        <v>0.95719900000000002</v>
      </c>
      <c r="G935">
        <v>1.09996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36913</v>
      </c>
      <c r="E936" s="3">
        <v>-4.7198099999999998</v>
      </c>
      <c r="F936">
        <v>0.92351700000000003</v>
      </c>
      <c r="G936">
        <v>1.10439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36914</v>
      </c>
      <c r="E937" s="2">
        <v>-4.7198099999999998</v>
      </c>
      <c r="F937">
        <v>0.92351700000000003</v>
      </c>
      <c r="G937">
        <v>1.10439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36915</v>
      </c>
      <c r="E938" s="3">
        <v>-4.7335099999999999</v>
      </c>
      <c r="F938">
        <v>0.88997599999999999</v>
      </c>
      <c r="G938">
        <v>1.10928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2">
        <v>-4.7506300000000001</v>
      </c>
      <c r="F939">
        <v>0.84822399999999998</v>
      </c>
      <c r="G939">
        <v>1.11277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33665</v>
      </c>
      <c r="E940" s="3">
        <v>-4.7678099999999999</v>
      </c>
      <c r="F940">
        <v>0.80655500000000002</v>
      </c>
      <c r="G940">
        <v>1.1129199999999999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36916</v>
      </c>
      <c r="E941" s="2">
        <v>-4.7712700000000003</v>
      </c>
      <c r="F941">
        <v>0.79822099999999996</v>
      </c>
      <c r="G941">
        <v>1.11277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36917</v>
      </c>
      <c r="E942" s="3">
        <v>-4.7851400000000002</v>
      </c>
      <c r="F942">
        <v>0.76488400000000001</v>
      </c>
      <c r="G942">
        <v>1.1117900000000001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36918</v>
      </c>
      <c r="E943" s="2">
        <v>-4.7851400000000002</v>
      </c>
      <c r="F943">
        <v>0.76488400000000001</v>
      </c>
      <c r="G943">
        <v>1.1117900000000001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3">
        <v>-4.8025000000000002</v>
      </c>
      <c r="F944">
        <v>0.72325300000000003</v>
      </c>
      <c r="G944">
        <v>1.10816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33665</v>
      </c>
      <c r="E945" s="2">
        <v>-4.8232400000000002</v>
      </c>
      <c r="F945">
        <v>0.67334899999999998</v>
      </c>
      <c r="G945">
        <v>1.1005400000000001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36919</v>
      </c>
      <c r="E946" s="3">
        <v>-4.8370100000000003</v>
      </c>
      <c r="F946">
        <v>0.64008200000000004</v>
      </c>
      <c r="G946">
        <v>1.09456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36917</v>
      </c>
      <c r="E947" s="2">
        <v>-4.8370100000000003</v>
      </c>
      <c r="F947">
        <v>0.64008200000000004</v>
      </c>
      <c r="G947">
        <v>1.09456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36918</v>
      </c>
      <c r="E948" s="3">
        <v>-4.8507100000000003</v>
      </c>
      <c r="F948">
        <v>0.60680500000000004</v>
      </c>
      <c r="G948">
        <v>1.08786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2">
        <v>-4.8677299999999999</v>
      </c>
      <c r="F949">
        <v>0.56526399999999999</v>
      </c>
      <c r="G949">
        <v>1.0821000000000001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33665</v>
      </c>
      <c r="E950" s="3">
        <v>-4.8677299999999999</v>
      </c>
      <c r="F950">
        <v>0.56526399999999999</v>
      </c>
      <c r="G950">
        <v>1.0821000000000001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36919</v>
      </c>
      <c r="E951" s="2">
        <v>-4.8879400000000004</v>
      </c>
      <c r="F951">
        <v>0.51549900000000004</v>
      </c>
      <c r="G951">
        <v>1.07826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36920</v>
      </c>
      <c r="E952" s="3">
        <v>-4.9013799999999996</v>
      </c>
      <c r="F952">
        <v>0.482375</v>
      </c>
      <c r="G952">
        <v>1.0778700000000001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36921</v>
      </c>
      <c r="E953" s="2">
        <v>-4.9013799999999996</v>
      </c>
      <c r="F953">
        <v>0.482375</v>
      </c>
      <c r="G953">
        <v>1.0778700000000001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3">
        <v>-4.9147800000000004</v>
      </c>
      <c r="F954">
        <v>0.44934099999999999</v>
      </c>
      <c r="G954">
        <v>1.07945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33665</v>
      </c>
      <c r="E955" s="2">
        <v>-4.9281300000000003</v>
      </c>
      <c r="F955">
        <v>0.41632599999999997</v>
      </c>
      <c r="G955">
        <v>1.08161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36922</v>
      </c>
      <c r="E956" s="3">
        <v>-4.9448800000000004</v>
      </c>
      <c r="F956">
        <v>0.37514199999999998</v>
      </c>
      <c r="G956">
        <v>1.08379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36920</v>
      </c>
      <c r="E957" s="2">
        <v>-4.9448800000000004</v>
      </c>
      <c r="F957">
        <v>0.37514199999999998</v>
      </c>
      <c r="G957">
        <v>1.08379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36923</v>
      </c>
      <c r="E958" s="3">
        <v>-4.9651500000000004</v>
      </c>
      <c r="F958">
        <v>0.32580900000000002</v>
      </c>
      <c r="G958">
        <v>1.08558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2">
        <v>-4.9786799999999998</v>
      </c>
      <c r="F959">
        <v>0.29294199999999998</v>
      </c>
      <c r="G959">
        <v>1.0867199999999999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33665</v>
      </c>
      <c r="E960" s="3">
        <v>-4.9786799999999998</v>
      </c>
      <c r="F960">
        <v>0.29294199999999998</v>
      </c>
      <c r="G960">
        <v>1.0867199999999999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36924</v>
      </c>
      <c r="E961" s="2">
        <v>-4.99221</v>
      </c>
      <c r="F961">
        <v>0.26004899999999997</v>
      </c>
      <c r="G961">
        <v>1.0875300000000001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36925</v>
      </c>
      <c r="E962" s="3">
        <v>-5.0091400000000004</v>
      </c>
      <c r="F962">
        <v>0.218914</v>
      </c>
      <c r="G962">
        <v>1.0884799999999999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36926</v>
      </c>
      <c r="E963" s="2">
        <v>-5.0260699999999998</v>
      </c>
      <c r="F963">
        <v>0.17785799999999999</v>
      </c>
      <c r="G963">
        <v>1.08938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3">
        <v>-5.0294600000000003</v>
      </c>
      <c r="F964">
        <v>0.16966200000000001</v>
      </c>
      <c r="G964">
        <v>1.08951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33665</v>
      </c>
      <c r="E965" s="2">
        <v>-5.0430700000000002</v>
      </c>
      <c r="F965">
        <v>0.136878</v>
      </c>
      <c r="G965">
        <v>1.09009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36927</v>
      </c>
      <c r="E966" s="3">
        <v>-5.0567000000000002</v>
      </c>
      <c r="F966">
        <v>0.10406600000000001</v>
      </c>
      <c r="G966">
        <v>1.0905800000000001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36928</v>
      </c>
      <c r="E967" s="2">
        <v>-5.0567000000000002</v>
      </c>
      <c r="F967">
        <v>0.10406600000000001</v>
      </c>
      <c r="G967">
        <v>1.0905800000000001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36926</v>
      </c>
      <c r="E968" s="3">
        <v>-5.0737399999999999</v>
      </c>
      <c r="F968">
        <v>6.2971899999999997E-2</v>
      </c>
      <c r="G968">
        <v>1.0909199999999999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2">
        <v>-5.0941599999999996</v>
      </c>
      <c r="F969">
        <v>1.3504199999999999E-2</v>
      </c>
      <c r="G969">
        <v>1.0912900000000001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33665</v>
      </c>
      <c r="E970" s="3">
        <v>-5.0941599999999996</v>
      </c>
      <c r="F970">
        <v>1.3504199999999999E-2</v>
      </c>
      <c r="G970">
        <v>1.0912900000000001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36927</v>
      </c>
      <c r="E971" s="2">
        <v>-5.1077599999999999</v>
      </c>
      <c r="F971">
        <v>-1.9551300000000001E-2</v>
      </c>
      <c r="G971">
        <v>1.09124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36928</v>
      </c>
      <c r="E972" s="3">
        <v>-5.1213300000000004</v>
      </c>
      <c r="F972">
        <v>-5.26989E-2</v>
      </c>
      <c r="G972">
        <v>1.09124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36929</v>
      </c>
      <c r="E973" s="2">
        <v>-5.1383799999999997</v>
      </c>
      <c r="F973">
        <v>-9.4228699999999999E-2</v>
      </c>
      <c r="G973">
        <v>1.09067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3">
        <v>-5.1383799999999997</v>
      </c>
      <c r="F974">
        <v>-9.4228699999999999E-2</v>
      </c>
      <c r="G974">
        <v>1.09067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33665</v>
      </c>
      <c r="E975" s="2">
        <v>-5.1591300000000002</v>
      </c>
      <c r="F975">
        <v>-0.14405699999999999</v>
      </c>
      <c r="G975">
        <v>1.08995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36930</v>
      </c>
      <c r="E976" s="3">
        <v>-5.1731499999999997</v>
      </c>
      <c r="F976">
        <v>-0.17735100000000001</v>
      </c>
      <c r="G976">
        <v>1.08951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36931</v>
      </c>
      <c r="E977" s="2">
        <v>-5.1731499999999997</v>
      </c>
      <c r="F977">
        <v>-0.17735100000000001</v>
      </c>
      <c r="G977">
        <v>1.08951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36932</v>
      </c>
      <c r="E978" s="3">
        <v>-5.1872400000000001</v>
      </c>
      <c r="F978">
        <v>-0.21071799999999999</v>
      </c>
      <c r="G978">
        <v>1.0889500000000001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2">
        <v>-5.2013499999999997</v>
      </c>
      <c r="F979">
        <v>-0.24415000000000001</v>
      </c>
      <c r="G979">
        <v>1.0894999999999999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33665</v>
      </c>
      <c r="E980" s="3">
        <v>-5.2189100000000002</v>
      </c>
      <c r="F980">
        <v>-0.286159</v>
      </c>
      <c r="G980">
        <v>1.0927899999999999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36933</v>
      </c>
      <c r="E981" s="2">
        <v>-5.2328999999999999</v>
      </c>
      <c r="F981">
        <v>-0.31994299999999998</v>
      </c>
      <c r="G981">
        <v>1.0966499999999999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36934</v>
      </c>
      <c r="E982" s="3">
        <v>-5.2398800000000003</v>
      </c>
      <c r="F982">
        <v>-0.336872</v>
      </c>
      <c r="G982">
        <v>1.0986400000000001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36932</v>
      </c>
      <c r="E983" s="2">
        <v>-5.2537700000000003</v>
      </c>
      <c r="F983">
        <v>-0.37082300000000001</v>
      </c>
      <c r="G983">
        <v>1.10385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3">
        <v>-5.2675999999999998</v>
      </c>
      <c r="F984">
        <v>-0.40481</v>
      </c>
      <c r="G984">
        <v>1.1105100000000001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33665</v>
      </c>
      <c r="E985" s="2">
        <v>-5.2675999999999998</v>
      </c>
      <c r="F985">
        <v>-0.40481</v>
      </c>
      <c r="G985">
        <v>1.1105100000000001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36933</v>
      </c>
      <c r="E986" s="3">
        <v>-5.2849300000000001</v>
      </c>
      <c r="F986">
        <v>-0.44728099999999998</v>
      </c>
      <c r="G986">
        <v>1.11887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36934</v>
      </c>
      <c r="E987" s="2">
        <v>-5.3022299999999998</v>
      </c>
      <c r="F987">
        <v>-0.489728</v>
      </c>
      <c r="G987">
        <v>1.1237299999999999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36935</v>
      </c>
      <c r="E988" s="3">
        <v>-5.3022299999999998</v>
      </c>
      <c r="F988">
        <v>-0.489728</v>
      </c>
      <c r="G988">
        <v>1.1237299999999999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2">
        <v>-5.3228499999999999</v>
      </c>
      <c r="F989">
        <v>-0.54066700000000001</v>
      </c>
      <c r="G989">
        <v>1.12548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33665</v>
      </c>
      <c r="E990" s="3">
        <v>-5.3364399999999996</v>
      </c>
      <c r="F990">
        <v>-0.57463799999999998</v>
      </c>
      <c r="G990">
        <v>1.12605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36936</v>
      </c>
      <c r="E991" s="2">
        <v>-5.3364399999999996</v>
      </c>
      <c r="F991">
        <v>-0.57463799999999998</v>
      </c>
      <c r="G991">
        <v>1.12605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36937</v>
      </c>
      <c r="E992" s="3">
        <v>-5.3499400000000001</v>
      </c>
      <c r="F992">
        <v>-0.60857899999999998</v>
      </c>
      <c r="G992">
        <v>1.12557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36938</v>
      </c>
      <c r="E993" s="2">
        <v>-5.3666299999999998</v>
      </c>
      <c r="F993">
        <v>-0.65088999999999997</v>
      </c>
      <c r="G993">
        <v>1.1223399999999999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3">
        <v>-5.3666299999999998</v>
      </c>
      <c r="F994">
        <v>-0.65088999999999997</v>
      </c>
      <c r="G994">
        <v>1.1223399999999999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33665</v>
      </c>
      <c r="E995" s="2">
        <v>-5.3832100000000001</v>
      </c>
      <c r="F995">
        <v>-0.69303199999999998</v>
      </c>
      <c r="G995">
        <v>1.1174299999999999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36939</v>
      </c>
      <c r="E996" s="3">
        <v>-5.4029699999999998</v>
      </c>
      <c r="F996">
        <v>-0.74344900000000003</v>
      </c>
      <c r="G996">
        <v>1.10948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36940</v>
      </c>
      <c r="E997" s="2">
        <v>-5.4029699999999998</v>
      </c>
      <c r="F997">
        <v>-0.74344900000000003</v>
      </c>
      <c r="G997">
        <v>1.10948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36941</v>
      </c>
      <c r="E998" s="3">
        <v>-5.4160700000000004</v>
      </c>
      <c r="F998">
        <v>-0.77703800000000001</v>
      </c>
      <c r="G998">
        <v>1.1024700000000001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2">
        <v>-5.4323499999999996</v>
      </c>
      <c r="F999">
        <v>-0.81906599999999996</v>
      </c>
      <c r="G999">
        <v>1.09405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33665</v>
      </c>
      <c r="E1000" s="3">
        <v>-5.4486800000000004</v>
      </c>
      <c r="F1000">
        <v>-0.86108200000000001</v>
      </c>
      <c r="G1000">
        <v>1.08663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36942</v>
      </c>
      <c r="E1001" s="2">
        <v>-5.4519500000000001</v>
      </c>
      <c r="F1001">
        <v>-0.869479</v>
      </c>
      <c r="G1001">
        <v>1.0852200000000001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36940</v>
      </c>
      <c r="E1002" s="3">
        <v>-5.4650400000000001</v>
      </c>
      <c r="F1002">
        <v>-0.90309099999999998</v>
      </c>
      <c r="G1002">
        <v>1.07975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36943</v>
      </c>
      <c r="E1003" s="2">
        <v>-5.4780899999999999</v>
      </c>
      <c r="F1003">
        <v>-0.93674299999999999</v>
      </c>
      <c r="G1003">
        <v>1.0747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3">
        <v>-5.4780899999999999</v>
      </c>
      <c r="F1004">
        <v>-0.93674299999999999</v>
      </c>
      <c r="G1004">
        <v>1.0747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33665</v>
      </c>
      <c r="E1005" s="2">
        <v>-5.4943600000000004</v>
      </c>
      <c r="F1005">
        <v>-0.97877400000000003</v>
      </c>
      <c r="G1005">
        <v>1.0689200000000001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36944</v>
      </c>
      <c r="E1006" s="3">
        <v>-5.5139300000000002</v>
      </c>
      <c r="F1006">
        <v>-1.02912</v>
      </c>
      <c r="G1006">
        <v>1.06298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36945</v>
      </c>
      <c r="E1007" s="2">
        <v>-5.5139300000000002</v>
      </c>
      <c r="F1007">
        <v>-1.02912</v>
      </c>
      <c r="G1007">
        <v>1.06298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36946</v>
      </c>
      <c r="E1008" s="3">
        <v>-5.5270700000000001</v>
      </c>
      <c r="F1008">
        <v>-1.06264</v>
      </c>
      <c r="G1008">
        <v>1.0593999999999999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2">
        <v>-5.5402300000000002</v>
      </c>
      <c r="F1009">
        <v>-1.0961700000000001</v>
      </c>
      <c r="G1009">
        <v>1.0577099999999999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33665</v>
      </c>
      <c r="E1010" s="3">
        <v>-5.5533700000000001</v>
      </c>
      <c r="F1010">
        <v>-1.1297299999999999</v>
      </c>
      <c r="G1010">
        <v>1.0581100000000001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36947</v>
      </c>
      <c r="E1011" s="2">
        <v>-5.5533700000000001</v>
      </c>
      <c r="F1011">
        <v>-1.1297299999999999</v>
      </c>
      <c r="G1011">
        <v>1.0581100000000001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36948</v>
      </c>
      <c r="E1012" s="3">
        <v>-5.5698699999999999</v>
      </c>
      <c r="F1012">
        <v>-1.1717299999999999</v>
      </c>
      <c r="G1012">
        <v>1.06013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36949</v>
      </c>
      <c r="E1013" s="2">
        <v>-5.5897899999999998</v>
      </c>
      <c r="F1013">
        <v>-1.2223200000000001</v>
      </c>
      <c r="G1013">
        <v>1.0650900000000001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3">
        <v>-5.5897899999999998</v>
      </c>
      <c r="F1014">
        <v>-1.2223200000000001</v>
      </c>
      <c r="G1014">
        <v>1.0650900000000001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33665</v>
      </c>
      <c r="E1015" s="2">
        <v>-5.6030899999999999</v>
      </c>
      <c r="F1015">
        <v>-1.2561</v>
      </c>
      <c r="G1015">
        <v>1.07037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36950</v>
      </c>
      <c r="E1016" s="3">
        <v>-5.6163999999999996</v>
      </c>
      <c r="F1016">
        <v>-1.2898799999999999</v>
      </c>
      <c r="G1016">
        <v>1.07558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36948</v>
      </c>
      <c r="E1017" s="2">
        <v>-5.6330499999999999</v>
      </c>
      <c r="F1017">
        <v>-1.3320799999999999</v>
      </c>
      <c r="G1017">
        <v>1.0821799999999999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36949</v>
      </c>
      <c r="E1018" s="3">
        <v>-5.6330499999999999</v>
      </c>
      <c r="F1018">
        <v>-1.3320799999999999</v>
      </c>
      <c r="G1018">
        <v>1.0821799999999999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2">
        <v>-5.6531399999999996</v>
      </c>
      <c r="F1019">
        <v>-1.38269</v>
      </c>
      <c r="G1019">
        <v>1.0928199999999999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33665</v>
      </c>
      <c r="E1020" s="3">
        <v>-5.66662</v>
      </c>
      <c r="F1020">
        <v>-1.41628</v>
      </c>
      <c r="G1020">
        <v>1.1014699999999999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36950</v>
      </c>
      <c r="E1021" s="2">
        <v>-5.66662</v>
      </c>
      <c r="F1021">
        <v>-1.41628</v>
      </c>
      <c r="G1021">
        <v>1.1014699999999999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36951</v>
      </c>
      <c r="E1022" s="3">
        <v>-5.6800899999999999</v>
      </c>
      <c r="F1022">
        <v>-1.4498200000000001</v>
      </c>
      <c r="G1022">
        <v>1.11025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36952</v>
      </c>
      <c r="E1023" s="2">
        <v>-5.69353</v>
      </c>
      <c r="F1023">
        <v>-1.4833400000000001</v>
      </c>
      <c r="G1023">
        <v>1.11673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3">
        <v>-5.7103700000000002</v>
      </c>
      <c r="F1024">
        <v>-1.5251999999999999</v>
      </c>
      <c r="G1024">
        <v>1.12137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33665</v>
      </c>
      <c r="E1025" s="2">
        <v>-5.7103700000000002</v>
      </c>
      <c r="F1025">
        <v>-1.5251999999999999</v>
      </c>
      <c r="G1025">
        <v>1.12137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36953</v>
      </c>
      <c r="E1026" s="3">
        <v>-5.7272600000000002</v>
      </c>
      <c r="F1026">
        <v>-1.56707</v>
      </c>
      <c r="G1026">
        <v>1.12398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36954</v>
      </c>
      <c r="E1027" s="2">
        <v>-5.74756</v>
      </c>
      <c r="F1027">
        <v>-1.6173299999999999</v>
      </c>
      <c r="G1027">
        <v>1.1237900000000001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36955</v>
      </c>
      <c r="E1028" s="3">
        <v>-5.74756</v>
      </c>
      <c r="F1028">
        <v>-1.6173299999999999</v>
      </c>
      <c r="G1028">
        <v>1.1237900000000001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2">
        <v>-5.7611100000000004</v>
      </c>
      <c r="F1029">
        <v>-1.65089</v>
      </c>
      <c r="G1029">
        <v>1.1213900000000001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33665</v>
      </c>
      <c r="E1030" s="3">
        <v>-5.7746300000000002</v>
      </c>
      <c r="F1030">
        <v>-1.68452</v>
      </c>
      <c r="G1030">
        <v>1.1187100000000001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36956</v>
      </c>
      <c r="E1031" s="2">
        <v>-5.79155</v>
      </c>
      <c r="F1031">
        <v>-1.7265900000000001</v>
      </c>
      <c r="G1031">
        <v>1.1147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36954</v>
      </c>
      <c r="E1032" s="3">
        <v>-5.79155</v>
      </c>
      <c r="F1032">
        <v>-1.7265900000000001</v>
      </c>
      <c r="G1032">
        <v>1.1147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36955</v>
      </c>
      <c r="E1033" s="2">
        <v>-5.8118600000000002</v>
      </c>
      <c r="F1033">
        <v>-1.7771300000000001</v>
      </c>
      <c r="G1033">
        <v>1.10873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3">
        <v>-5.8253199999999996</v>
      </c>
      <c r="F1034">
        <v>-1.81087</v>
      </c>
      <c r="G1034">
        <v>1.1051299999999999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33665</v>
      </c>
      <c r="E1035" s="2">
        <v>-5.8253199999999996</v>
      </c>
      <c r="F1035">
        <v>-1.81087</v>
      </c>
      <c r="G1035">
        <v>1.1051299999999999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36956</v>
      </c>
      <c r="E1036" s="3">
        <v>-5.8386800000000001</v>
      </c>
      <c r="F1036">
        <v>-1.8446400000000001</v>
      </c>
      <c r="G1036">
        <v>1.10168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36957</v>
      </c>
      <c r="E1037" s="2">
        <v>-5.8552900000000001</v>
      </c>
      <c r="F1037">
        <v>-1.8869</v>
      </c>
      <c r="G1037">
        <v>1.0956399999999999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36958</v>
      </c>
      <c r="E1038" s="3">
        <v>-5.8552900000000001</v>
      </c>
      <c r="F1038">
        <v>-1.8869</v>
      </c>
      <c r="G1038">
        <v>1.0956399999999999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2">
        <v>-5.875</v>
      </c>
      <c r="F1039">
        <v>-1.93767</v>
      </c>
      <c r="G1039">
        <v>1.08571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33665</v>
      </c>
      <c r="E1040" s="3">
        <v>-5.8880800000000004</v>
      </c>
      <c r="F1040">
        <v>-1.9715</v>
      </c>
      <c r="G1040">
        <v>1.07925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36959</v>
      </c>
      <c r="E1041" s="2">
        <v>-5.9010899999999999</v>
      </c>
      <c r="F1041">
        <v>-2.0053399999999999</v>
      </c>
      <c r="G1041">
        <v>1.07406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36960</v>
      </c>
      <c r="E1042" s="3">
        <v>-5.9010899999999999</v>
      </c>
      <c r="F1042">
        <v>-2.0053399999999999</v>
      </c>
      <c r="G1042">
        <v>1.07406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36961</v>
      </c>
      <c r="E1043" s="2">
        <v>-5.9140600000000001</v>
      </c>
      <c r="F1043">
        <v>-2.03918</v>
      </c>
      <c r="G1043">
        <v>1.0713299999999999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3">
        <v>-5.9302900000000003</v>
      </c>
      <c r="F1044">
        <v>-2.0814300000000001</v>
      </c>
      <c r="G1044">
        <v>1.07094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33665</v>
      </c>
      <c r="E1045" s="2">
        <v>-5.9465899999999996</v>
      </c>
      <c r="F1045">
        <v>-2.12364</v>
      </c>
      <c r="G1045">
        <v>1.0726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36962</v>
      </c>
      <c r="E1046" s="3">
        <v>-5.9498600000000001</v>
      </c>
      <c r="F1046">
        <v>-2.1320800000000002</v>
      </c>
      <c r="G1046">
        <v>1.0729299999999999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36963</v>
      </c>
      <c r="E1047" s="2">
        <v>-5.9628199999999998</v>
      </c>
      <c r="F1047">
        <v>-2.1654499999999999</v>
      </c>
      <c r="G1047">
        <v>1.0740400000000001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36964</v>
      </c>
      <c r="E1048" s="3">
        <v>-5.9752900000000002</v>
      </c>
      <c r="F1048">
        <v>-2.19726</v>
      </c>
      <c r="G1048">
        <v>1.0748800000000001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2">
        <v>-5.9752900000000002</v>
      </c>
      <c r="F1049">
        <v>-2.19726</v>
      </c>
      <c r="G1049">
        <v>1.0748800000000001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33665</v>
      </c>
      <c r="E1050" s="3">
        <v>-5.98691</v>
      </c>
      <c r="F1050">
        <v>-2.2266400000000002</v>
      </c>
      <c r="G1050">
        <v>1.0755399999999999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36965</v>
      </c>
      <c r="E1051" s="2">
        <v>-5.9998399999999998</v>
      </c>
      <c r="F1051">
        <v>-2.25929</v>
      </c>
      <c r="G1051">
        <v>1.0761499999999999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36966</v>
      </c>
      <c r="E1052" s="3">
        <v>-6.0108899999999998</v>
      </c>
      <c r="F1052">
        <v>-2.2869700000000002</v>
      </c>
      <c r="G1052">
        <v>1.0764899999999999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36967</v>
      </c>
      <c r="E1053" s="2">
        <v>-6.01288</v>
      </c>
      <c r="F1053">
        <v>-2.2919299999999998</v>
      </c>
      <c r="G1053">
        <v>1.0764899999999999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3">
        <v>-6.02013</v>
      </c>
      <c r="F1054">
        <v>-2.3098000000000001</v>
      </c>
      <c r="G1054">
        <v>1.0764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33665</v>
      </c>
      <c r="E1055" s="2">
        <v>-6.0262900000000004</v>
      </c>
      <c r="F1055">
        <v>-2.3247499999999999</v>
      </c>
      <c r="G1055">
        <v>1.07623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36968</v>
      </c>
      <c r="E1056" s="3">
        <v>-6.0262900000000004</v>
      </c>
      <c r="F1056">
        <v>-2.3247499999999999</v>
      </c>
      <c r="G1056">
        <v>1.07623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36966</v>
      </c>
      <c r="E1057" s="2">
        <v>-6.0326899999999997</v>
      </c>
      <c r="F1057">
        <v>-2.3396699999999999</v>
      </c>
      <c r="G1057">
        <v>1.0758000000000001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36969</v>
      </c>
      <c r="E1058" s="3">
        <v>-6.0377999999999998</v>
      </c>
      <c r="F1058">
        <v>-2.35094</v>
      </c>
      <c r="G1058">
        <v>1.07474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2">
        <v>-6.0411599999999996</v>
      </c>
      <c r="F1059">
        <v>-2.35764</v>
      </c>
      <c r="G1059">
        <v>1.0737099999999999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33665</v>
      </c>
      <c r="E1060" s="3">
        <v>-6.0426200000000003</v>
      </c>
      <c r="F1060">
        <v>-2.3603100000000001</v>
      </c>
      <c r="G1060">
        <v>1.07321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36970</v>
      </c>
      <c r="E1061" s="2">
        <v>-6.0451800000000002</v>
      </c>
      <c r="F1061">
        <v>-2.3645499999999999</v>
      </c>
      <c r="G1061">
        <v>1.0720499999999999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36971</v>
      </c>
      <c r="E1062" s="3">
        <v>-6.0451800000000002</v>
      </c>
      <c r="F1062">
        <v>-2.3645499999999999</v>
      </c>
      <c r="G1062">
        <v>1.0720499999999999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36969</v>
      </c>
      <c r="E1063" s="2">
        <v>-6.0479500000000002</v>
      </c>
      <c r="F1063">
        <v>-2.3680500000000002</v>
      </c>
      <c r="G1063">
        <v>1.07054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3">
        <v>-6.05091</v>
      </c>
      <c r="F1064">
        <v>-2.3701400000000001</v>
      </c>
      <c r="G1064">
        <v>1.0692200000000001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33665</v>
      </c>
      <c r="E1065" s="2">
        <v>-6.05091</v>
      </c>
      <c r="F1065">
        <v>-2.3701400000000001</v>
      </c>
      <c r="G1065">
        <v>1.0692200000000001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36970</v>
      </c>
      <c r="E1066" s="3">
        <v>-6.0528300000000002</v>
      </c>
      <c r="F1066">
        <v>-2.3705599999999998</v>
      </c>
      <c r="G1066">
        <v>1.06867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36972</v>
      </c>
      <c r="E1067" s="2">
        <v>-6.0548000000000002</v>
      </c>
      <c r="F1067">
        <v>-2.3704000000000001</v>
      </c>
      <c r="G1067">
        <v>1.0684800000000001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36973</v>
      </c>
      <c r="E1068" s="3">
        <v>-6.0572699999999999</v>
      </c>
      <c r="F1068">
        <v>-2.3696799999999998</v>
      </c>
      <c r="G1068">
        <v>1.0682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2">
        <v>-6.0572699999999999</v>
      </c>
      <c r="F1069">
        <v>-2.3696799999999998</v>
      </c>
      <c r="G1069">
        <v>1.0682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33665</v>
      </c>
      <c r="E1070" s="3">
        <v>-6.0602299999999998</v>
      </c>
      <c r="F1070">
        <v>-2.3682300000000001</v>
      </c>
      <c r="G1070">
        <v>1.06812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36974</v>
      </c>
      <c r="E1071" s="2">
        <v>-6.0621</v>
      </c>
      <c r="F1071">
        <v>-2.367</v>
      </c>
      <c r="G1071">
        <v>1.06819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36972</v>
      </c>
      <c r="E1072" s="3">
        <v>-6.0621</v>
      </c>
      <c r="F1072">
        <v>-2.367</v>
      </c>
      <c r="G1072">
        <v>1.06819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36975</v>
      </c>
      <c r="E1073" s="2">
        <v>-6.0637999999999996</v>
      </c>
      <c r="F1073">
        <v>-2.3655900000000001</v>
      </c>
      <c r="G1073">
        <v>1.06806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3">
        <v>-6.0656600000000003</v>
      </c>
      <c r="F1074">
        <v>-2.3636499999999998</v>
      </c>
      <c r="G1074">
        <v>1.0681700000000001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33665</v>
      </c>
      <c r="E1075" s="2">
        <v>-6.0656600000000003</v>
      </c>
      <c r="F1075">
        <v>-2.3636499999999998</v>
      </c>
      <c r="G1075">
        <v>1.0681700000000001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36976</v>
      </c>
      <c r="E1076" s="3">
        <v>-6.0672899999999998</v>
      </c>
      <c r="F1076">
        <v>-2.36158</v>
      </c>
      <c r="G1076">
        <v>1.0678300000000001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36977</v>
      </c>
      <c r="E1077" s="2">
        <v>-6.0687100000000003</v>
      </c>
      <c r="F1077">
        <v>-2.3593999999999999</v>
      </c>
      <c r="G1077">
        <v>1.06765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36975</v>
      </c>
      <c r="E1078" s="3">
        <v>-6.0700399999999997</v>
      </c>
      <c r="F1078">
        <v>-2.3570899999999999</v>
      </c>
      <c r="G1078">
        <v>1.06745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2">
        <v>-6.0702999999999996</v>
      </c>
      <c r="F1079">
        <v>-2.3565999999999998</v>
      </c>
      <c r="G1079">
        <v>1.0673299999999999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33665</v>
      </c>
      <c r="E1080" s="3">
        <v>-6.0713699999999999</v>
      </c>
      <c r="F1080">
        <v>-2.35459</v>
      </c>
      <c r="G1080">
        <v>1.0670599999999999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36976</v>
      </c>
      <c r="E1081" s="2">
        <v>-6.0724400000000003</v>
      </c>
      <c r="F1081">
        <v>-2.3524500000000002</v>
      </c>
      <c r="G1081">
        <v>1.0669599999999999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36978</v>
      </c>
      <c r="E1082" s="3">
        <v>-6.0724400000000003</v>
      </c>
      <c r="F1082">
        <v>-2.3524500000000002</v>
      </c>
      <c r="G1082">
        <v>1.0669599999999999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36979</v>
      </c>
      <c r="E1083" s="2">
        <v>-6.0736100000000004</v>
      </c>
      <c r="F1083">
        <v>-2.3496299999999999</v>
      </c>
      <c r="G1083">
        <v>1.0671600000000001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3">
        <v>-6.0747799999999996</v>
      </c>
      <c r="F1084">
        <v>-2.3459500000000002</v>
      </c>
      <c r="G1084">
        <v>1.0673999999999999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33665</v>
      </c>
      <c r="E1085" s="2">
        <v>-6.0747799999999996</v>
      </c>
      <c r="F1085">
        <v>-2.3459500000000002</v>
      </c>
      <c r="G1085">
        <v>1.0673999999999999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36980</v>
      </c>
      <c r="E1086" s="3">
        <v>-6.0754999999999999</v>
      </c>
      <c r="F1086">
        <v>-2.3432900000000001</v>
      </c>
      <c r="G1086">
        <v>1.06738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36981</v>
      </c>
      <c r="E1087" s="2">
        <v>-6.0761900000000004</v>
      </c>
      <c r="F1087">
        <v>-2.3405200000000002</v>
      </c>
      <c r="G1087">
        <v>1.0676099999999999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36982</v>
      </c>
      <c r="E1088" s="3">
        <v>-6.0770499999999998</v>
      </c>
      <c r="F1088">
        <v>-2.3369599999999999</v>
      </c>
      <c r="G1088">
        <v>1.06802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2">
        <v>-6.0770499999999998</v>
      </c>
      <c r="F1089">
        <v>-2.3369599999999999</v>
      </c>
      <c r="G1089">
        <v>1.06802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33665</v>
      </c>
      <c r="E1090" s="3">
        <v>-6.0780000000000003</v>
      </c>
      <c r="F1090">
        <v>-2.3326099999999999</v>
      </c>
      <c r="G1090">
        <v>1.0683800000000001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36983</v>
      </c>
      <c r="E1091" s="2">
        <v>-6.0785600000000004</v>
      </c>
      <c r="F1091">
        <v>-2.32972</v>
      </c>
      <c r="G1091">
        <v>1.0690500000000001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36981</v>
      </c>
      <c r="E1092" s="3">
        <v>-6.0785600000000004</v>
      </c>
      <c r="F1092">
        <v>-2.32972</v>
      </c>
      <c r="G1092">
        <v>1.0690500000000001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36984</v>
      </c>
      <c r="E1093" s="2">
        <v>-6.0790300000000004</v>
      </c>
      <c r="F1093">
        <v>-2.32694</v>
      </c>
      <c r="G1093">
        <v>1.0696699999999999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3">
        <v>-6.0794800000000002</v>
      </c>
      <c r="F1094">
        <v>-2.3236300000000001</v>
      </c>
      <c r="G1094">
        <v>1.0706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33665</v>
      </c>
      <c r="E1095" s="2">
        <v>-6.0794800000000002</v>
      </c>
      <c r="F1095">
        <v>-2.3236300000000001</v>
      </c>
      <c r="G1095">
        <v>1.0706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36985</v>
      </c>
      <c r="E1096" s="3">
        <v>-6.07979</v>
      </c>
      <c r="F1096">
        <v>-2.3198699999999999</v>
      </c>
      <c r="G1096">
        <v>1.0717099999999999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36986</v>
      </c>
      <c r="E1097" s="2">
        <v>-6.0799399999999997</v>
      </c>
      <c r="F1097">
        <v>-2.3174000000000001</v>
      </c>
      <c r="G1097">
        <v>1.07236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36984</v>
      </c>
      <c r="E1098" s="3">
        <v>-6.0799399999999997</v>
      </c>
      <c r="F1098">
        <v>-2.3174000000000001</v>
      </c>
      <c r="G1098">
        <v>1.07236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2">
        <v>-6.0801100000000003</v>
      </c>
      <c r="F1099">
        <v>-2.3143199999999999</v>
      </c>
      <c r="G1099">
        <v>1.0734600000000001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33665</v>
      </c>
      <c r="E1100" s="3">
        <v>-6.0803900000000004</v>
      </c>
      <c r="F1100">
        <v>-2.31067</v>
      </c>
      <c r="G1100">
        <v>1.0745899999999999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36985</v>
      </c>
      <c r="E1101" s="2">
        <v>-6.0803900000000004</v>
      </c>
      <c r="F1101">
        <v>-2.31067</v>
      </c>
      <c r="G1101">
        <v>1.0745899999999999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36986</v>
      </c>
      <c r="E1102" s="3">
        <v>-6.0806300000000002</v>
      </c>
      <c r="F1102">
        <v>-2.3082500000000001</v>
      </c>
      <c r="G1102">
        <v>1.0753299999999999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36987</v>
      </c>
      <c r="E1103" s="2">
        <v>-6.0809499999999996</v>
      </c>
      <c r="F1103">
        <v>-2.3057799999999999</v>
      </c>
      <c r="G1103">
        <v>1.07585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3">
        <v>-6.0813699999999997</v>
      </c>
      <c r="F1104">
        <v>-2.3025500000000001</v>
      </c>
      <c r="G1104">
        <v>1.0764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33665</v>
      </c>
      <c r="E1105" s="2">
        <v>-6.0813699999999997</v>
      </c>
      <c r="F1105">
        <v>-2.3025500000000001</v>
      </c>
      <c r="G1105">
        <v>1.0764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36988</v>
      </c>
      <c r="E1106" s="3">
        <v>-6.08188</v>
      </c>
      <c r="F1106">
        <v>-2.29853</v>
      </c>
      <c r="G1106">
        <v>1.0773299999999999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36989</v>
      </c>
      <c r="E1107" s="2">
        <v>-6.0822200000000004</v>
      </c>
      <c r="F1107">
        <v>-2.2957299999999998</v>
      </c>
      <c r="G1107">
        <v>1.0799300000000001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36990</v>
      </c>
      <c r="E1108" s="3">
        <v>-6.0822200000000004</v>
      </c>
      <c r="F1108">
        <v>-2.2957299999999998</v>
      </c>
      <c r="G1108">
        <v>1.0799300000000001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2">
        <v>-6.0824699999999998</v>
      </c>
      <c r="F1109">
        <v>-2.2928299999999999</v>
      </c>
      <c r="G1109">
        <v>1.08422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33665</v>
      </c>
      <c r="E1110" s="3">
        <v>-6.0826900000000004</v>
      </c>
      <c r="F1110">
        <v>-2.28911</v>
      </c>
      <c r="G1110">
        <v>1.0916699999999999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36991</v>
      </c>
      <c r="E1111" s="2">
        <v>-6.0828499999999996</v>
      </c>
      <c r="F1111">
        <v>-2.286</v>
      </c>
      <c r="G1111">
        <v>1.0991500000000001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36989</v>
      </c>
      <c r="E1112" s="3">
        <v>-6.08291</v>
      </c>
      <c r="F1112">
        <v>-2.2844000000000002</v>
      </c>
      <c r="G1112">
        <v>1.1033599999999999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36990</v>
      </c>
      <c r="E1113" s="2">
        <v>-6.0830099999999998</v>
      </c>
      <c r="F1113">
        <v>-2.2811499999999998</v>
      </c>
      <c r="G1113">
        <v>1.1126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3">
        <v>-6.0830500000000001</v>
      </c>
      <c r="F1114">
        <v>-2.2778499999999999</v>
      </c>
      <c r="G1114">
        <v>1.1218900000000001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33665</v>
      </c>
      <c r="E1115" s="2">
        <v>-6.0830500000000001</v>
      </c>
      <c r="F1115">
        <v>-2.2778499999999999</v>
      </c>
      <c r="G1115">
        <v>1.1218900000000001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36991</v>
      </c>
      <c r="E1116" s="3">
        <v>-6.0830399999999996</v>
      </c>
      <c r="F1116">
        <v>-2.2744800000000001</v>
      </c>
      <c r="G1116">
        <v>1.1285099999999999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36992</v>
      </c>
      <c r="E1117" s="2">
        <v>-6.0829599999999999</v>
      </c>
      <c r="F1117">
        <v>-2.2702100000000001</v>
      </c>
      <c r="G1117">
        <v>1.13324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36993</v>
      </c>
      <c r="E1118" s="3">
        <v>-6.0827999999999998</v>
      </c>
      <c r="F1118">
        <v>-2.2659699999999998</v>
      </c>
      <c r="G1118">
        <v>1.13544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2">
        <v>-6.0827999999999998</v>
      </c>
      <c r="F1119">
        <v>-2.2659699999999998</v>
      </c>
      <c r="G1119">
        <v>1.13544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33665</v>
      </c>
      <c r="E1120" s="3">
        <v>-6.0824499999999997</v>
      </c>
      <c r="F1120">
        <v>-2.2609699999999999</v>
      </c>
      <c r="G1120">
        <v>1.1375299999999999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36994</v>
      </c>
      <c r="E1121" s="2">
        <v>-6.0821800000000001</v>
      </c>
      <c r="F1121">
        <v>-2.2575799999999999</v>
      </c>
      <c r="G1121">
        <v>1.13887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36995</v>
      </c>
      <c r="E1122" s="3">
        <v>-6.0821800000000001</v>
      </c>
      <c r="F1122">
        <v>-2.2575799999999999</v>
      </c>
      <c r="G1122">
        <v>1.13887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36996</v>
      </c>
      <c r="E1123" s="2">
        <v>-6.0819000000000001</v>
      </c>
      <c r="F1123">
        <v>-2.25413</v>
      </c>
      <c r="G1123">
        <v>1.14005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3">
        <v>-6.0814500000000002</v>
      </c>
      <c r="F1124">
        <v>-2.24979</v>
      </c>
      <c r="G1124">
        <v>1.14134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33665</v>
      </c>
      <c r="E1125" s="2">
        <v>-6.0810300000000002</v>
      </c>
      <c r="F1125">
        <v>-2.2463099999999998</v>
      </c>
      <c r="G1125">
        <v>1.14236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36997</v>
      </c>
      <c r="E1126" s="3">
        <v>-6.0808099999999996</v>
      </c>
      <c r="F1126">
        <v>-2.2446000000000002</v>
      </c>
      <c r="G1126">
        <v>1.1428400000000001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36998</v>
      </c>
      <c r="E1127" s="2">
        <v>-6.08033</v>
      </c>
      <c r="F1127">
        <v>-2.2412000000000001</v>
      </c>
      <c r="G1127">
        <v>1.1437600000000001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36999</v>
      </c>
      <c r="E1128" s="3">
        <v>-6.0797800000000004</v>
      </c>
      <c r="F1128">
        <v>-2.2378499999999999</v>
      </c>
      <c r="G1128">
        <v>1.1444000000000001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2">
        <v>-6.0797800000000004</v>
      </c>
      <c r="F1129">
        <v>-2.2378499999999999</v>
      </c>
      <c r="G1129">
        <v>1.1444000000000001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33665</v>
      </c>
      <c r="E1130" s="3">
        <v>-6.0792299999999999</v>
      </c>
      <c r="F1130">
        <v>-2.23447</v>
      </c>
      <c r="G1130">
        <v>1.14391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37000</v>
      </c>
      <c r="E1131" s="2">
        <v>-6.0785299999999998</v>
      </c>
      <c r="F1131">
        <v>-2.2302499999999998</v>
      </c>
      <c r="G1131">
        <v>1.14069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36998</v>
      </c>
      <c r="E1132" s="3">
        <v>-6.0785299999999998</v>
      </c>
      <c r="F1132">
        <v>-2.2302499999999998</v>
      </c>
      <c r="G1132">
        <v>1.14069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37001</v>
      </c>
      <c r="E1133" s="2">
        <v>-6.0778800000000004</v>
      </c>
      <c r="F1133">
        <v>-2.2260599999999999</v>
      </c>
      <c r="G1133">
        <v>1.1349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3">
        <v>-6.0772399999999998</v>
      </c>
      <c r="F1134">
        <v>-2.2211599999999998</v>
      </c>
      <c r="G1134">
        <v>1.1250199999999999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33665</v>
      </c>
      <c r="E1135" s="2">
        <v>-6.0772399999999998</v>
      </c>
      <c r="F1135">
        <v>-2.2211599999999998</v>
      </c>
      <c r="G1135">
        <v>1.1250199999999999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37002</v>
      </c>
      <c r="E1136" s="3">
        <v>-6.0768700000000004</v>
      </c>
      <c r="F1136">
        <v>-2.2179099999999998</v>
      </c>
      <c r="G1136">
        <v>1.1169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37003</v>
      </c>
      <c r="E1137" s="2">
        <v>-6.0764100000000001</v>
      </c>
      <c r="F1137">
        <v>-2.2138599999999999</v>
      </c>
      <c r="G1137">
        <v>1.1051899999999999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37004</v>
      </c>
      <c r="E1138" s="3">
        <v>-6.0760100000000001</v>
      </c>
      <c r="F1138">
        <v>-2.2098800000000001</v>
      </c>
      <c r="G1138">
        <v>1.09192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2">
        <v>-6.0759400000000001</v>
      </c>
      <c r="F1139">
        <v>-2.2090900000000002</v>
      </c>
      <c r="G1139">
        <v>1.08908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33665</v>
      </c>
      <c r="E1140" s="3">
        <v>-6.0756399999999999</v>
      </c>
      <c r="F1140">
        <v>-2.2059899999999999</v>
      </c>
      <c r="G1140">
        <v>1.0777600000000001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37005</v>
      </c>
      <c r="E1141" s="2">
        <v>-6.07531</v>
      </c>
      <c r="F1141">
        <v>-2.2029200000000002</v>
      </c>
      <c r="G1141">
        <v>1.06908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37006</v>
      </c>
      <c r="E1142" s="3">
        <v>-6.07531</v>
      </c>
      <c r="F1142">
        <v>-2.2029200000000002</v>
      </c>
      <c r="G1142">
        <v>1.06908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37007</v>
      </c>
      <c r="E1143" s="2">
        <v>-6.0748699999999998</v>
      </c>
      <c r="F1143">
        <v>-2.1989999999999998</v>
      </c>
      <c r="G1143">
        <v>1.06209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3">
        <v>-6.0744499999999997</v>
      </c>
      <c r="F1144">
        <v>-2.1942200000000001</v>
      </c>
      <c r="G1144">
        <v>1.0586500000000001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33665</v>
      </c>
      <c r="E1145" s="2">
        <v>-6.0744499999999997</v>
      </c>
      <c r="F1145">
        <v>-2.1942200000000001</v>
      </c>
      <c r="G1145">
        <v>1.0586500000000001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 t="s">
        <v>37008</v>
      </c>
      <c r="E1146" s="3">
        <v>-6.0742399999999996</v>
      </c>
      <c r="F1146">
        <v>-2.19184</v>
      </c>
      <c r="G1146">
        <v>1.05874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 t="s">
        <v>37006</v>
      </c>
      <c r="E1147" s="2">
        <v>-6.0738700000000003</v>
      </c>
      <c r="F1147">
        <v>-2.18791</v>
      </c>
      <c r="G1147">
        <v>1.06121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37007</v>
      </c>
      <c r="E1148" s="3">
        <v>-6.0734300000000001</v>
      </c>
      <c r="F1148">
        <v>-2.1840000000000002</v>
      </c>
      <c r="G1148">
        <v>1.06636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2">
        <v>-6.0734300000000001</v>
      </c>
      <c r="F1149">
        <v>-2.1840000000000002</v>
      </c>
      <c r="G1149">
        <v>1.06636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33665</v>
      </c>
      <c r="E1150" s="3">
        <v>-6.0727399999999996</v>
      </c>
      <c r="F1150">
        <v>-2.1792600000000002</v>
      </c>
      <c r="G1150">
        <v>1.07565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 t="s">
        <v>37008</v>
      </c>
      <c r="E1151" s="2">
        <v>-6.0722100000000001</v>
      </c>
      <c r="F1151">
        <v>-2.1760899999999999</v>
      </c>
      <c r="G1151">
        <v>1.08348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 t="s">
        <v>37009</v>
      </c>
      <c r="E1152" s="3">
        <v>-6.0722100000000001</v>
      </c>
      <c r="F1152">
        <v>-2.1760899999999999</v>
      </c>
      <c r="G1152">
        <v>1.08348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37010</v>
      </c>
      <c r="E1153" s="2">
        <v>-6.0716900000000003</v>
      </c>
      <c r="F1153">
        <v>-2.1728100000000001</v>
      </c>
      <c r="G1153">
        <v>1.0924799999999999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3">
        <v>-6.0711899999999996</v>
      </c>
      <c r="F1154">
        <v>-2.1694200000000001</v>
      </c>
      <c r="G1154">
        <v>1.1025799999999999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33665</v>
      </c>
      <c r="E1155" s="2">
        <v>-6.0705600000000004</v>
      </c>
      <c r="F1155">
        <v>-2.1650800000000001</v>
      </c>
      <c r="G1155">
        <v>1.1165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37011</v>
      </c>
      <c r="E1156" s="3">
        <v>-6.0705600000000004</v>
      </c>
      <c r="F1156">
        <v>-2.1650800000000001</v>
      </c>
      <c r="G1156">
        <v>1.1165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37012</v>
      </c>
      <c r="E1157" s="2">
        <v>-6.0700200000000004</v>
      </c>
      <c r="F1157">
        <v>-2.1606900000000002</v>
      </c>
      <c r="G1157">
        <v>1.1289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37013</v>
      </c>
      <c r="E1158" s="3">
        <v>-6.0696099999999999</v>
      </c>
      <c r="F1158">
        <v>-2.1562600000000001</v>
      </c>
      <c r="G1158">
        <v>1.13686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2">
        <v>-6.0695399999999999</v>
      </c>
      <c r="F1159">
        <v>-2.15537</v>
      </c>
      <c r="G1159">
        <v>1.13798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33665</v>
      </c>
      <c r="E1160" s="3">
        <v>-6.0693000000000001</v>
      </c>
      <c r="F1160">
        <v>-2.15178</v>
      </c>
      <c r="G1160">
        <v>1.1409800000000001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 t="s">
        <v>2477</v>
      </c>
      <c r="E1161" s="2">
        <v>-6.0690499999999998</v>
      </c>
      <c r="F1161">
        <v>-2.1473300000000002</v>
      </c>
      <c r="G1161">
        <v>1.14168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 t="s">
        <v>37012</v>
      </c>
      <c r="E1162" s="3">
        <v>-6.0690499999999998</v>
      </c>
      <c r="F1162">
        <v>-2.1473300000000002</v>
      </c>
      <c r="G1162">
        <v>1.14168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37013</v>
      </c>
      <c r="E1163" s="2">
        <v>-6.0687600000000002</v>
      </c>
      <c r="F1163">
        <v>-2.14208</v>
      </c>
      <c r="G1163">
        <v>1.1385700000000001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3">
        <v>-6.0686</v>
      </c>
      <c r="F1164">
        <v>-2.1385999999999998</v>
      </c>
      <c r="G1164">
        <v>1.13442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33665</v>
      </c>
      <c r="E1165" s="2">
        <v>-6.0686</v>
      </c>
      <c r="F1165">
        <v>-2.1385999999999998</v>
      </c>
      <c r="G1165">
        <v>1.13442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2477</v>
      </c>
      <c r="E1166" s="3">
        <v>-6.0684699999999996</v>
      </c>
      <c r="F1166">
        <v>-2.1351800000000001</v>
      </c>
      <c r="G1166">
        <v>1.12876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12121</v>
      </c>
      <c r="E1167" s="2">
        <v>-6.0683400000000001</v>
      </c>
      <c r="F1167">
        <v>-2.13096</v>
      </c>
      <c r="G1167">
        <v>1.11981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37014</v>
      </c>
      <c r="E1168" s="3">
        <v>-6.0682700000000001</v>
      </c>
      <c r="F1168">
        <v>-2.1267999999999998</v>
      </c>
      <c r="G1168">
        <v>1.1089899999999999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2">
        <v>-6.0682600000000004</v>
      </c>
      <c r="F1169">
        <v>-2.1259700000000001</v>
      </c>
      <c r="G1169">
        <v>1.1066100000000001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33665</v>
      </c>
      <c r="E1170" s="3">
        <v>-6.0682400000000003</v>
      </c>
      <c r="F1170">
        <v>-2.1226099999999999</v>
      </c>
      <c r="G1170">
        <v>1.0965100000000001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 t="s">
        <v>37015</v>
      </c>
      <c r="E1171" s="2">
        <v>-6.0681500000000002</v>
      </c>
      <c r="F1171">
        <v>-2.1191800000000001</v>
      </c>
      <c r="G1171">
        <v>1.0854900000000001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 t="s">
        <v>37016</v>
      </c>
      <c r="E1172" s="3">
        <v>-6.0681500000000002</v>
      </c>
      <c r="F1172">
        <v>-2.1191800000000001</v>
      </c>
      <c r="G1172">
        <v>1.0854900000000001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37017</v>
      </c>
      <c r="E1173" s="2">
        <v>-6.0680300000000003</v>
      </c>
      <c r="F1173">
        <v>-2.1147999999999998</v>
      </c>
      <c r="G1173">
        <v>1.0729500000000001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3">
        <v>-6.0679299999999996</v>
      </c>
      <c r="F1174">
        <v>-2.1095199999999998</v>
      </c>
      <c r="G1174">
        <v>1.0637099999999999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33665</v>
      </c>
      <c r="E1175" s="2">
        <v>-6.0679299999999996</v>
      </c>
      <c r="F1175">
        <v>-2.1095199999999998</v>
      </c>
      <c r="G1175">
        <v>1.0637099999999999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67</v>
      </c>
      <c r="E1176" s="3">
        <v>-6.0678400000000003</v>
      </c>
      <c r="F1176">
        <v>-2.1059800000000002</v>
      </c>
      <c r="G1176">
        <v>1.0606599999999999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37018</v>
      </c>
      <c r="E1177" s="2">
        <v>-6.0677899999999996</v>
      </c>
      <c r="F1177">
        <v>-2.1023900000000002</v>
      </c>
      <c r="G1177">
        <v>1.05982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37019</v>
      </c>
      <c r="E1178" s="3">
        <v>-6.06778</v>
      </c>
      <c r="F1178">
        <v>-2.0987900000000002</v>
      </c>
      <c r="G1178">
        <v>1.06098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2">
        <v>-6.06778</v>
      </c>
      <c r="F1179">
        <v>-2.0987900000000002</v>
      </c>
      <c r="G1179">
        <v>1.06098</v>
      </c>
      <c r="H1179">
        <v>0.9</v>
      </c>
      <c r="I1179">
        <v>1.1000000000000001</v>
      </c>
    </row>
    <row r="1180" spans="1:9" hidden="1" x14ac:dyDescent="0.25">
      <c r="A1180" s="1" t="s">
        <v>8</v>
      </c>
      <c r="B1180" s="1" t="s">
        <v>33665</v>
      </c>
      <c r="E1180" s="3">
        <v>-6.0678000000000001</v>
      </c>
      <c r="F1180">
        <v>-2.0943900000000002</v>
      </c>
      <c r="G1180">
        <v>1.0649500000000001</v>
      </c>
      <c r="H1180">
        <v>0.9</v>
      </c>
      <c r="I1180">
        <v>1.1000000000000001</v>
      </c>
    </row>
    <row r="1181" spans="1:9" hidden="1" x14ac:dyDescent="0.25">
      <c r="A1181" s="1" t="s">
        <v>10</v>
      </c>
      <c r="B1181" s="1" t="s">
        <v>37020</v>
      </c>
      <c r="E1181" s="2">
        <v>-6.0678099999999997</v>
      </c>
      <c r="F1181">
        <v>-2.09022</v>
      </c>
      <c r="G1181">
        <v>1.0714600000000001</v>
      </c>
      <c r="H1181">
        <v>0.9</v>
      </c>
      <c r="I1181">
        <v>1.1000000000000001</v>
      </c>
    </row>
    <row r="1182" spans="1:9" hidden="1" x14ac:dyDescent="0.25">
      <c r="A1182" s="1" t="s">
        <v>2</v>
      </c>
      <c r="B1182" s="1" t="s">
        <v>37018</v>
      </c>
      <c r="E1182" s="3">
        <v>-6.0678099999999997</v>
      </c>
      <c r="F1182">
        <v>-2.0870700000000002</v>
      </c>
      <c r="G1182">
        <v>1.07823</v>
      </c>
      <c r="H1182">
        <v>0.9</v>
      </c>
      <c r="I1182">
        <v>1.1000000000000001</v>
      </c>
    </row>
    <row r="1183" spans="1:9" hidden="1" x14ac:dyDescent="0.25">
      <c r="A1183" s="1" t="s">
        <v>4</v>
      </c>
      <c r="B1183" s="1" t="s">
        <v>37019</v>
      </c>
      <c r="E1183" s="2">
        <v>-6.0678099999999997</v>
      </c>
      <c r="F1183">
        <v>-2.0855299999999999</v>
      </c>
      <c r="G1183">
        <v>1.08212</v>
      </c>
      <c r="H1183">
        <v>0.9</v>
      </c>
      <c r="I1183">
        <v>1.1000000000000001</v>
      </c>
    </row>
    <row r="1184" spans="1:9" hidden="1" x14ac:dyDescent="0.25">
      <c r="A1184" s="1" t="s">
        <v>6</v>
      </c>
      <c r="B1184" s="1" t="s">
        <v>7</v>
      </c>
      <c r="E1184" s="3">
        <v>-6.06785</v>
      </c>
      <c r="F1184">
        <v>-2.0825399999999998</v>
      </c>
      <c r="G1184">
        <v>1.0904</v>
      </c>
      <c r="H1184">
        <v>0.9</v>
      </c>
      <c r="I1184">
        <v>1.1000000000000001</v>
      </c>
    </row>
    <row r="1185" spans="1:9" hidden="1" x14ac:dyDescent="0.25">
      <c r="A1185" s="1" t="s">
        <v>8</v>
      </c>
      <c r="B1185" s="1" t="s">
        <v>33665</v>
      </c>
      <c r="E1185" s="2">
        <v>-6.0681200000000004</v>
      </c>
      <c r="F1185">
        <v>-2.0803099999999999</v>
      </c>
      <c r="G1185">
        <v>1.09874</v>
      </c>
      <c r="H1185">
        <v>0.9</v>
      </c>
      <c r="I1185">
        <v>1.1000000000000001</v>
      </c>
    </row>
    <row r="1186" spans="1:9" hidden="1" x14ac:dyDescent="0.25">
      <c r="A1186" s="1" t="s">
        <v>10</v>
      </c>
      <c r="B1186" s="1" t="s">
        <v>37020</v>
      </c>
      <c r="E1186" s="3">
        <v>-6.0681200000000004</v>
      </c>
      <c r="F1186">
        <v>-2.0803099999999999</v>
      </c>
      <c r="G1186">
        <v>1.09874</v>
      </c>
      <c r="H1186">
        <v>0.9</v>
      </c>
      <c r="I1186">
        <v>1.1000000000000001</v>
      </c>
    </row>
    <row r="1187" spans="1:9" hidden="1" x14ac:dyDescent="0.25">
      <c r="A1187" s="1" t="s">
        <v>2</v>
      </c>
      <c r="B1187" s="1" t="s">
        <v>37021</v>
      </c>
      <c r="E1187" s="2">
        <v>-6.0689799999999998</v>
      </c>
      <c r="F1187">
        <v>-2.08006</v>
      </c>
      <c r="G1187">
        <v>1.1082700000000001</v>
      </c>
      <c r="H1187">
        <v>0.9</v>
      </c>
      <c r="I1187">
        <v>1.1000000000000001</v>
      </c>
    </row>
    <row r="1188" spans="1:9" hidden="1" x14ac:dyDescent="0.25">
      <c r="A1188" s="1" t="s">
        <v>4</v>
      </c>
      <c r="B1188" s="1" t="s">
        <v>37022</v>
      </c>
      <c r="E1188" s="3">
        <v>-6.0713299999999997</v>
      </c>
      <c r="F1188">
        <v>-2.0835400000000002</v>
      </c>
      <c r="G1188">
        <v>1.12161</v>
      </c>
      <c r="H1188">
        <v>0.9</v>
      </c>
      <c r="I1188">
        <v>1.1000000000000001</v>
      </c>
    </row>
    <row r="1189" spans="1:9" hidden="1" x14ac:dyDescent="0.25">
      <c r="A1189" s="1" t="s">
        <v>6</v>
      </c>
      <c r="B1189" s="1" t="s">
        <v>7</v>
      </c>
      <c r="E1189" s="2">
        <v>-6.0754099999999998</v>
      </c>
      <c r="F1189">
        <v>-2.0916100000000002</v>
      </c>
      <c r="G1189">
        <v>1.1355599999999999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33665</v>
      </c>
      <c r="E1190" s="3">
        <v>-6.0764199999999997</v>
      </c>
      <c r="F1190">
        <v>-2.0937199999999998</v>
      </c>
      <c r="G1190">
        <v>1.1380300000000001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 t="s">
        <v>37023</v>
      </c>
      <c r="E1191" s="2">
        <v>-6.0810599999999999</v>
      </c>
      <c r="F1191">
        <v>-2.10372</v>
      </c>
      <c r="G1191">
        <v>1.1461699999999999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 t="s">
        <v>37021</v>
      </c>
      <c r="E1192" s="3">
        <v>-6.0866600000000002</v>
      </c>
      <c r="F1192">
        <v>-2.1162399999999999</v>
      </c>
      <c r="G1192">
        <v>1.1516999999999999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37024</v>
      </c>
      <c r="E1193" s="2">
        <v>-6.0866600000000002</v>
      </c>
      <c r="F1193">
        <v>-2.1162399999999999</v>
      </c>
      <c r="G1193">
        <v>1.1516999999999999</v>
      </c>
      <c r="H1193">
        <v>0.9</v>
      </c>
      <c r="I1193">
        <v>1.1000000000000001</v>
      </c>
    </row>
    <row r="1194" spans="1:9" hidden="1" x14ac:dyDescent="0.25">
      <c r="A1194" s="1" t="s">
        <v>6</v>
      </c>
      <c r="B1194" s="1" t="s">
        <v>7</v>
      </c>
      <c r="E1194" s="3">
        <v>-6.0949999999999998</v>
      </c>
      <c r="F1194">
        <v>-2.1356299999999999</v>
      </c>
      <c r="G1194">
        <v>1.15665</v>
      </c>
      <c r="H1194">
        <v>0.9</v>
      </c>
      <c r="I1194">
        <v>1.1000000000000001</v>
      </c>
    </row>
    <row r="1195" spans="1:9" hidden="1" x14ac:dyDescent="0.25">
      <c r="A1195" s="1" t="s">
        <v>8</v>
      </c>
      <c r="B1195" s="1" t="s">
        <v>33665</v>
      </c>
      <c r="E1195" s="2">
        <v>-6.1068300000000004</v>
      </c>
      <c r="F1195">
        <v>-2.1636899999999999</v>
      </c>
      <c r="G1195">
        <v>1.1590100000000001</v>
      </c>
      <c r="H1195">
        <v>0.9</v>
      </c>
      <c r="I1195">
        <v>1.1000000000000001</v>
      </c>
    </row>
    <row r="1196" spans="1:9" hidden="1" x14ac:dyDescent="0.25">
      <c r="A1196" s="1" t="s">
        <v>10</v>
      </c>
      <c r="B1196" s="1" t="s">
        <v>37025</v>
      </c>
      <c r="E1196" s="3">
        <v>-6.1068300000000004</v>
      </c>
      <c r="F1196">
        <v>-2.1636899999999999</v>
      </c>
      <c r="G1196">
        <v>1.1590100000000001</v>
      </c>
      <c r="H1196">
        <v>0.9</v>
      </c>
      <c r="I1196">
        <v>1.1000000000000001</v>
      </c>
    </row>
    <row r="1197" spans="1:9" hidden="1" x14ac:dyDescent="0.25">
      <c r="A1197" s="1" t="s">
        <v>2</v>
      </c>
      <c r="B1197" s="1" t="s">
        <v>16637</v>
      </c>
      <c r="E1197" s="2">
        <v>-6.11571</v>
      </c>
      <c r="F1197">
        <v>-2.18493</v>
      </c>
      <c r="G1197">
        <v>1.1582300000000001</v>
      </c>
      <c r="H1197">
        <v>0.9</v>
      </c>
      <c r="I1197">
        <v>1.1000000000000001</v>
      </c>
    </row>
    <row r="1198" spans="1:9" hidden="1" x14ac:dyDescent="0.25">
      <c r="A1198" s="1" t="s">
        <v>4</v>
      </c>
      <c r="B1198" s="1" t="s">
        <v>37024</v>
      </c>
      <c r="E1198" s="3">
        <v>-6.1254</v>
      </c>
      <c r="F1198">
        <v>-2.2081</v>
      </c>
      <c r="G1198">
        <v>1.15737</v>
      </c>
      <c r="H1198">
        <v>0.9</v>
      </c>
      <c r="I1198">
        <v>1.1000000000000001</v>
      </c>
    </row>
    <row r="1199" spans="1:9" hidden="1" x14ac:dyDescent="0.25">
      <c r="A1199" s="1" t="s">
        <v>6</v>
      </c>
      <c r="B1199" s="1" t="s">
        <v>7</v>
      </c>
      <c r="E1199" s="2">
        <v>-6.1384800000000004</v>
      </c>
      <c r="F1199">
        <v>-2.23929</v>
      </c>
      <c r="G1199">
        <v>1.1558299999999999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33665</v>
      </c>
      <c r="E1200" s="3">
        <v>-6.1384800000000004</v>
      </c>
      <c r="F1200">
        <v>-2.23929</v>
      </c>
      <c r="G1200">
        <v>1.1558299999999999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 t="s">
        <v>37025</v>
      </c>
      <c r="E1201" s="2">
        <v>-6.1551900000000002</v>
      </c>
      <c r="F1201">
        <v>-2.27922</v>
      </c>
      <c r="G1201">
        <v>1.15106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 t="s">
        <v>37026</v>
      </c>
      <c r="E1202" s="3">
        <v>-6.1551900000000002</v>
      </c>
      <c r="F1202">
        <v>-2.27922</v>
      </c>
      <c r="G1202">
        <v>1.15106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37027</v>
      </c>
      <c r="E1203" s="2">
        <v>-6.1667100000000001</v>
      </c>
      <c r="F1203">
        <v>-2.3071199999999998</v>
      </c>
      <c r="G1203">
        <v>1.1478600000000001</v>
      </c>
      <c r="H1203">
        <v>0.9</v>
      </c>
      <c r="I1203">
        <v>1.1000000000000001</v>
      </c>
    </row>
    <row r="1204" spans="1:9" hidden="1" x14ac:dyDescent="0.25">
      <c r="A1204" s="1" t="s">
        <v>6</v>
      </c>
      <c r="B1204" s="1" t="s">
        <v>7</v>
      </c>
      <c r="E1204" s="3">
        <v>-6.1780999999999997</v>
      </c>
      <c r="F1204">
        <v>-2.3349099999999998</v>
      </c>
      <c r="G1204">
        <v>1.1451899999999999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33665</v>
      </c>
      <c r="E1205" s="2">
        <v>-6.1916099999999998</v>
      </c>
      <c r="F1205">
        <v>-2.3676699999999999</v>
      </c>
      <c r="G1205">
        <v>1.14215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 t="s">
        <v>37028</v>
      </c>
      <c r="E1206" s="3">
        <v>-6.2016099999999996</v>
      </c>
      <c r="F1206">
        <v>-2.3913600000000002</v>
      </c>
      <c r="G1206">
        <v>1.1399900000000001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 t="s">
        <v>37029</v>
      </c>
      <c r="E1207" s="2">
        <v>-6.2062900000000001</v>
      </c>
      <c r="F1207">
        <v>-2.4022399999999999</v>
      </c>
      <c r="G1207">
        <v>1.1388499999999999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37030</v>
      </c>
      <c r="E1208" s="3">
        <v>-6.2148899999999996</v>
      </c>
      <c r="F1208">
        <v>-2.4219900000000001</v>
      </c>
      <c r="G1208">
        <v>1.1365400000000001</v>
      </c>
      <c r="H1208">
        <v>0.9</v>
      </c>
      <c r="I1208">
        <v>1.1000000000000001</v>
      </c>
    </row>
    <row r="1209" spans="1:9" hidden="1" x14ac:dyDescent="0.25">
      <c r="A1209" s="1" t="s">
        <v>6</v>
      </c>
      <c r="B1209" s="1" t="s">
        <v>7</v>
      </c>
      <c r="E1209" s="2">
        <v>-6.2148899999999996</v>
      </c>
      <c r="F1209">
        <v>-2.4219900000000001</v>
      </c>
      <c r="G1209">
        <v>1.1365400000000001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33665</v>
      </c>
      <c r="E1210" s="3">
        <v>-6.2241900000000001</v>
      </c>
      <c r="F1210">
        <v>-2.4427099999999999</v>
      </c>
      <c r="G1210">
        <v>1.13405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 t="s">
        <v>37031</v>
      </c>
      <c r="E1211" s="2">
        <v>-6.2334399999999999</v>
      </c>
      <c r="F1211">
        <v>-2.46204</v>
      </c>
      <c r="G1211">
        <v>1.13144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 t="s">
        <v>37029</v>
      </c>
      <c r="E1212" s="3">
        <v>-6.2334399999999999</v>
      </c>
      <c r="F1212">
        <v>-2.46204</v>
      </c>
      <c r="G1212">
        <v>1.13144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37032</v>
      </c>
      <c r="E1213" s="2">
        <v>-6.2385799999999998</v>
      </c>
      <c r="F1213">
        <v>-2.4718800000000001</v>
      </c>
      <c r="G1213">
        <v>1.1298900000000001</v>
      </c>
      <c r="H1213">
        <v>0.9</v>
      </c>
      <c r="I1213">
        <v>1.1000000000000001</v>
      </c>
    </row>
    <row r="1214" spans="1:9" hidden="1" x14ac:dyDescent="0.25">
      <c r="A1214" s="1" t="s">
        <v>6</v>
      </c>
      <c r="B1214" s="1" t="s">
        <v>7</v>
      </c>
      <c r="E1214" s="3">
        <v>-6.2430700000000003</v>
      </c>
      <c r="F1214">
        <v>-2.4794800000000001</v>
      </c>
      <c r="G1214">
        <v>1.12869</v>
      </c>
      <c r="H1214">
        <v>0.9</v>
      </c>
      <c r="I1214">
        <v>1.1000000000000001</v>
      </c>
    </row>
    <row r="1215" spans="1:9" hidden="1" x14ac:dyDescent="0.25">
      <c r="A1215" s="1" t="s">
        <v>8</v>
      </c>
      <c r="B1215" s="1" t="s">
        <v>33665</v>
      </c>
      <c r="E1215" s="2">
        <v>-6.2478999999999996</v>
      </c>
      <c r="F1215">
        <v>-2.4863200000000001</v>
      </c>
      <c r="G1215">
        <v>1.1273599999999999</v>
      </c>
      <c r="H1215">
        <v>0.9</v>
      </c>
      <c r="I1215">
        <v>1.1000000000000001</v>
      </c>
    </row>
    <row r="1216" spans="1:9" hidden="1" x14ac:dyDescent="0.25">
      <c r="A1216" s="1" t="s">
        <v>10</v>
      </c>
      <c r="B1216" s="1" t="s">
        <v>37033</v>
      </c>
      <c r="E1216" s="3">
        <v>-6.2478999999999996</v>
      </c>
      <c r="F1216">
        <v>-2.4863200000000001</v>
      </c>
      <c r="G1216">
        <v>1.1273599999999999</v>
      </c>
      <c r="H1216">
        <v>0.9</v>
      </c>
      <c r="I1216">
        <v>1.1000000000000001</v>
      </c>
    </row>
    <row r="1217" spans="1:9" hidden="1" x14ac:dyDescent="0.25">
      <c r="A1217" s="1" t="s">
        <v>2</v>
      </c>
      <c r="B1217" s="1" t="s">
        <v>37034</v>
      </c>
      <c r="E1217" s="2">
        <v>-6.2519799999999996</v>
      </c>
      <c r="F1217">
        <v>-2.4906899999999998</v>
      </c>
      <c r="G1217">
        <v>1.1260300000000001</v>
      </c>
      <c r="H1217">
        <v>0.9</v>
      </c>
      <c r="I1217">
        <v>1.1000000000000001</v>
      </c>
    </row>
    <row r="1218" spans="1:9" hidden="1" x14ac:dyDescent="0.25">
      <c r="A1218" s="1" t="s">
        <v>4</v>
      </c>
      <c r="B1218" s="1" t="s">
        <v>37032</v>
      </c>
      <c r="E1218" s="3">
        <v>-6.2553400000000003</v>
      </c>
      <c r="F1218">
        <v>-2.4929299999999999</v>
      </c>
      <c r="G1218">
        <v>1.1249</v>
      </c>
      <c r="H1218">
        <v>0.9</v>
      </c>
      <c r="I1218">
        <v>1.1000000000000001</v>
      </c>
    </row>
    <row r="1219" spans="1:9" hidden="1" x14ac:dyDescent="0.25">
      <c r="A1219" s="1" t="s">
        <v>6</v>
      </c>
      <c r="B1219" s="1" t="s">
        <v>7</v>
      </c>
      <c r="E1219" s="2">
        <v>-6.2559399999999998</v>
      </c>
      <c r="F1219">
        <v>-2.4931700000000001</v>
      </c>
      <c r="G1219">
        <v>1.1246499999999999</v>
      </c>
      <c r="H1219">
        <v>0.9</v>
      </c>
      <c r="I1219">
        <v>1.1000000000000001</v>
      </c>
    </row>
    <row r="1220" spans="1:9" hidden="1" x14ac:dyDescent="0.25">
      <c r="A1220" s="1" t="s">
        <v>8</v>
      </c>
      <c r="B1220" s="1" t="s">
        <v>33665</v>
      </c>
      <c r="E1220" s="3">
        <v>-6.2582199999999997</v>
      </c>
      <c r="F1220">
        <v>-2.49349</v>
      </c>
      <c r="G1220">
        <v>1.1238300000000001</v>
      </c>
      <c r="H1220">
        <v>0.9</v>
      </c>
      <c r="I1220">
        <v>1.1000000000000001</v>
      </c>
    </row>
    <row r="1221" spans="1:9" hidden="1" x14ac:dyDescent="0.25">
      <c r="A1221" s="1" t="s">
        <v>10</v>
      </c>
      <c r="B1221" s="1" t="s">
        <v>37033</v>
      </c>
      <c r="E1221" s="2">
        <v>-6.2603299999999997</v>
      </c>
      <c r="F1221">
        <v>-2.4929800000000002</v>
      </c>
      <c r="G1221">
        <v>1.1228199999999999</v>
      </c>
      <c r="H1221">
        <v>0.9</v>
      </c>
      <c r="I1221">
        <v>1.1000000000000001</v>
      </c>
    </row>
    <row r="1222" spans="1:9" hidden="1" x14ac:dyDescent="0.25">
      <c r="A1222" s="1" t="s">
        <v>2</v>
      </c>
      <c r="B1222" s="1" t="s">
        <v>37034</v>
      </c>
      <c r="E1222" s="3">
        <v>-6.2603299999999997</v>
      </c>
      <c r="F1222">
        <v>-2.4929800000000002</v>
      </c>
      <c r="G1222">
        <v>1.1228199999999999</v>
      </c>
      <c r="H1222">
        <v>0.9</v>
      </c>
      <c r="I1222">
        <v>1.1000000000000001</v>
      </c>
    </row>
    <row r="1223" spans="1:9" hidden="1" x14ac:dyDescent="0.25">
      <c r="A1223" s="1" t="s">
        <v>4</v>
      </c>
      <c r="B1223" s="1" t="s">
        <v>37035</v>
      </c>
      <c r="E1223" s="2">
        <v>-6.2628399999999997</v>
      </c>
      <c r="F1223">
        <v>-2.4912899999999998</v>
      </c>
      <c r="G1223">
        <v>1.1216699999999999</v>
      </c>
      <c r="H1223">
        <v>0.9</v>
      </c>
      <c r="I1223">
        <v>1.1000000000000001</v>
      </c>
    </row>
    <row r="1224" spans="1:9" hidden="1" x14ac:dyDescent="0.25">
      <c r="A1224" s="1" t="s">
        <v>6</v>
      </c>
      <c r="B1224" s="1" t="s">
        <v>7</v>
      </c>
      <c r="E1224" s="3">
        <v>-6.2656200000000002</v>
      </c>
      <c r="F1224">
        <v>-2.4881700000000002</v>
      </c>
      <c r="G1224">
        <v>1.1201399999999999</v>
      </c>
      <c r="H1224">
        <v>0.9</v>
      </c>
      <c r="I1224">
        <v>1.1000000000000001</v>
      </c>
    </row>
    <row r="1225" spans="1:9" hidden="1" x14ac:dyDescent="0.25">
      <c r="A1225" s="1" t="s">
        <v>8</v>
      </c>
      <c r="B1225" s="1" t="s">
        <v>33665</v>
      </c>
      <c r="E1225" s="2">
        <v>-6.2656200000000002</v>
      </c>
      <c r="F1225">
        <v>-2.4881700000000002</v>
      </c>
      <c r="G1225">
        <v>1.1201399999999999</v>
      </c>
      <c r="H1225">
        <v>0.9</v>
      </c>
      <c r="I1225">
        <v>1.1000000000000001</v>
      </c>
    </row>
    <row r="1226" spans="1:9" hidden="1" x14ac:dyDescent="0.25">
      <c r="A1226" s="1" t="s">
        <v>10</v>
      </c>
      <c r="B1226" s="1" t="s">
        <v>37036</v>
      </c>
      <c r="E1226" s="3">
        <v>-6.2673500000000004</v>
      </c>
      <c r="F1226">
        <v>-2.4855499999999999</v>
      </c>
      <c r="G1226">
        <v>1.1194</v>
      </c>
      <c r="H1226">
        <v>0.9</v>
      </c>
      <c r="I1226">
        <v>1.1000000000000001</v>
      </c>
    </row>
    <row r="1227" spans="1:9" hidden="1" x14ac:dyDescent="0.25">
      <c r="A1227" s="1" t="s">
        <v>2</v>
      </c>
      <c r="B1227" s="1" t="s">
        <v>37037</v>
      </c>
      <c r="E1227" s="2">
        <v>-6.2690400000000004</v>
      </c>
      <c r="F1227">
        <v>-2.4826000000000001</v>
      </c>
      <c r="G1227">
        <v>1.11866</v>
      </c>
      <c r="H1227">
        <v>0.9</v>
      </c>
      <c r="I1227">
        <v>1.1000000000000001</v>
      </c>
    </row>
    <row r="1228" spans="1:9" hidden="1" x14ac:dyDescent="0.25">
      <c r="A1228" s="1" t="s">
        <v>4</v>
      </c>
      <c r="B1228" s="1" t="s">
        <v>37038</v>
      </c>
      <c r="E1228" s="3">
        <v>-6.2711100000000002</v>
      </c>
      <c r="F1228">
        <v>-2.4785599999999999</v>
      </c>
      <c r="G1228">
        <v>1.11826</v>
      </c>
      <c r="H1228">
        <v>0.9</v>
      </c>
      <c r="I1228">
        <v>1.1000000000000001</v>
      </c>
    </row>
    <row r="1229" spans="1:9" hidden="1" x14ac:dyDescent="0.25">
      <c r="A1229" s="1" t="s">
        <v>6</v>
      </c>
      <c r="B1229" s="1" t="s">
        <v>7</v>
      </c>
      <c r="E1229" s="2">
        <v>-6.2727599999999999</v>
      </c>
      <c r="F1229">
        <v>-2.4751699999999999</v>
      </c>
      <c r="G1229">
        <v>1.1178300000000001</v>
      </c>
      <c r="H1229">
        <v>0.9</v>
      </c>
      <c r="I1229">
        <v>1.1000000000000001</v>
      </c>
    </row>
    <row r="1230" spans="1:9" hidden="1" x14ac:dyDescent="0.25">
      <c r="A1230" s="1" t="s">
        <v>8</v>
      </c>
      <c r="B1230" s="1" t="s">
        <v>33665</v>
      </c>
      <c r="E1230" s="3">
        <v>-6.2735599999999998</v>
      </c>
      <c r="F1230">
        <v>-2.47342</v>
      </c>
      <c r="G1230">
        <v>1.1176900000000001</v>
      </c>
      <c r="H1230">
        <v>0.9</v>
      </c>
      <c r="I1230">
        <v>1.1000000000000001</v>
      </c>
    </row>
    <row r="1231" spans="1:9" hidden="1" x14ac:dyDescent="0.25">
      <c r="A1231" s="1" t="s">
        <v>10</v>
      </c>
      <c r="B1231" s="1" t="s">
        <v>37039</v>
      </c>
      <c r="E1231" s="2">
        <v>-6.2751200000000003</v>
      </c>
      <c r="F1231">
        <v>-2.4698600000000002</v>
      </c>
      <c r="G1231">
        <v>1.1173999999999999</v>
      </c>
      <c r="H1231">
        <v>0.9</v>
      </c>
      <c r="I1231">
        <v>1.1000000000000001</v>
      </c>
    </row>
    <row r="1232" spans="1:9" hidden="1" x14ac:dyDescent="0.25">
      <c r="A1232" s="1" t="s">
        <v>2</v>
      </c>
      <c r="B1232" s="1" t="s">
        <v>37040</v>
      </c>
      <c r="E1232" s="3">
        <v>-6.2751200000000003</v>
      </c>
      <c r="F1232">
        <v>-2.4698600000000002</v>
      </c>
      <c r="G1232">
        <v>1.1173999999999999</v>
      </c>
      <c r="H1232">
        <v>0.9</v>
      </c>
      <c r="I1232">
        <v>1.1000000000000001</v>
      </c>
    </row>
    <row r="1233" spans="1:9" hidden="1" x14ac:dyDescent="0.25">
      <c r="A1233" s="1" t="s">
        <v>4</v>
      </c>
      <c r="B1233" s="1" t="s">
        <v>37041</v>
      </c>
      <c r="E1233" s="2">
        <v>-6.2769899999999996</v>
      </c>
      <c r="F1233">
        <v>-2.4652099999999999</v>
      </c>
      <c r="G1233">
        <v>1.1168100000000001</v>
      </c>
      <c r="H1233">
        <v>0.9</v>
      </c>
      <c r="I1233">
        <v>1.1000000000000001</v>
      </c>
    </row>
    <row r="1234" spans="1:9" hidden="1" x14ac:dyDescent="0.25">
      <c r="A1234" s="1" t="s">
        <v>6</v>
      </c>
      <c r="B1234" s="1" t="s">
        <v>7</v>
      </c>
      <c r="E1234" s="3">
        <v>-6.27928</v>
      </c>
      <c r="F1234">
        <v>-2.45946</v>
      </c>
      <c r="G1234">
        <v>1.1159699999999999</v>
      </c>
      <c r="H1234">
        <v>0.9</v>
      </c>
      <c r="I1234">
        <v>1.1000000000000001</v>
      </c>
    </row>
    <row r="1235" spans="1:9" hidden="1" x14ac:dyDescent="0.25">
      <c r="A1235" s="1" t="s">
        <v>8</v>
      </c>
      <c r="B1235" s="1" t="s">
        <v>33665</v>
      </c>
      <c r="E1235" s="2">
        <v>-6.27928</v>
      </c>
      <c r="F1235">
        <v>-2.45946</v>
      </c>
      <c r="G1235">
        <v>1.1159699999999999</v>
      </c>
      <c r="H1235">
        <v>0.9</v>
      </c>
      <c r="I1235">
        <v>1.1000000000000001</v>
      </c>
    </row>
    <row r="1236" spans="1:9" hidden="1" x14ac:dyDescent="0.25">
      <c r="A1236" s="1" t="s">
        <v>10</v>
      </c>
      <c r="B1236" s="1" t="s">
        <v>37042</v>
      </c>
      <c r="E1236" s="3">
        <v>-6.28043</v>
      </c>
      <c r="F1236">
        <v>-2.4565800000000002</v>
      </c>
      <c r="G1236">
        <v>1.1154500000000001</v>
      </c>
      <c r="H1236">
        <v>0.9</v>
      </c>
      <c r="I1236">
        <v>1.1000000000000001</v>
      </c>
    </row>
    <row r="1237" spans="1:9" hidden="1" x14ac:dyDescent="0.25">
      <c r="A1237" s="1" t="s">
        <v>2</v>
      </c>
      <c r="B1237" s="1" t="s">
        <v>37040</v>
      </c>
      <c r="E1237" s="2">
        <v>-6.2819599999999998</v>
      </c>
      <c r="F1237">
        <v>-2.4527199999999998</v>
      </c>
      <c r="G1237">
        <v>1.11493</v>
      </c>
      <c r="H1237">
        <v>0.9</v>
      </c>
      <c r="I1237">
        <v>1.1000000000000001</v>
      </c>
    </row>
    <row r="1238" spans="1:9" hidden="1" x14ac:dyDescent="0.25">
      <c r="A1238" s="1" t="s">
        <v>4</v>
      </c>
      <c r="B1238" s="1" t="s">
        <v>37043</v>
      </c>
      <c r="E1238" s="3">
        <v>-6.2838900000000004</v>
      </c>
      <c r="F1238">
        <v>-2.44787</v>
      </c>
      <c r="G1238">
        <v>1.1143799999999999</v>
      </c>
      <c r="H1238">
        <v>0.9</v>
      </c>
      <c r="I1238">
        <v>1.1000000000000001</v>
      </c>
    </row>
    <row r="1239" spans="1:9" hidden="1" x14ac:dyDescent="0.25">
      <c r="A1239" s="1" t="s">
        <v>6</v>
      </c>
      <c r="B1239" s="1" t="s">
        <v>7</v>
      </c>
      <c r="E1239" s="2">
        <v>-6.2838900000000004</v>
      </c>
      <c r="F1239">
        <v>-2.44787</v>
      </c>
      <c r="G1239">
        <v>1.1143799999999999</v>
      </c>
      <c r="H1239">
        <v>0.9</v>
      </c>
      <c r="I1239">
        <v>1.1000000000000001</v>
      </c>
    </row>
    <row r="1240" spans="1:9" hidden="1" x14ac:dyDescent="0.25">
      <c r="A1240" s="1" t="s">
        <v>8</v>
      </c>
      <c r="B1240" s="1" t="s">
        <v>33665</v>
      </c>
      <c r="E1240" s="3">
        <v>-6.2858599999999996</v>
      </c>
      <c r="F1240">
        <v>-2.4428999999999998</v>
      </c>
      <c r="G1240">
        <v>1.11341</v>
      </c>
      <c r="H1240">
        <v>0.9</v>
      </c>
      <c r="I1240">
        <v>1.1000000000000001</v>
      </c>
    </row>
    <row r="1241" spans="1:9" hidden="1" x14ac:dyDescent="0.25">
      <c r="A1241" s="1" t="s">
        <v>10</v>
      </c>
      <c r="B1241" s="1" t="s">
        <v>37044</v>
      </c>
      <c r="E1241" s="2">
        <v>-6.2881900000000002</v>
      </c>
      <c r="F1241">
        <v>-2.4366699999999999</v>
      </c>
      <c r="G1241">
        <v>1.1121099999999999</v>
      </c>
      <c r="H1241">
        <v>0.9</v>
      </c>
      <c r="I1241">
        <v>1.1000000000000001</v>
      </c>
    </row>
    <row r="1242" spans="1:9" hidden="1" x14ac:dyDescent="0.25">
      <c r="A1242" s="1" t="s">
        <v>2</v>
      </c>
      <c r="B1242" s="1" t="s">
        <v>37045</v>
      </c>
      <c r="E1242" s="3">
        <v>-6.2881900000000002</v>
      </c>
      <c r="F1242">
        <v>-2.4366699999999999</v>
      </c>
      <c r="G1242">
        <v>1.1121099999999999</v>
      </c>
      <c r="H1242">
        <v>0.9</v>
      </c>
      <c r="I1242">
        <v>1.1000000000000001</v>
      </c>
    </row>
    <row r="1243" spans="1:9" hidden="1" x14ac:dyDescent="0.25">
      <c r="A1243" s="1" t="s">
        <v>4</v>
      </c>
      <c r="B1243" s="1" t="s">
        <v>37046</v>
      </c>
      <c r="E1243" s="2">
        <v>-6.2896599999999996</v>
      </c>
      <c r="F1243">
        <v>-2.4323299999999999</v>
      </c>
      <c r="G1243">
        <v>1.1113599999999999</v>
      </c>
      <c r="H1243">
        <v>0.9</v>
      </c>
      <c r="I1243">
        <v>1.1000000000000001</v>
      </c>
    </row>
    <row r="1244" spans="1:9" hidden="1" x14ac:dyDescent="0.25">
      <c r="A1244" s="1" t="s">
        <v>76</v>
      </c>
      <c r="B1244" s="1" t="s">
        <v>7</v>
      </c>
      <c r="E1244" s="3">
        <v>-6.2911200000000003</v>
      </c>
      <c r="F1244">
        <v>-2.4278200000000001</v>
      </c>
      <c r="G1244">
        <v>1.11056</v>
      </c>
      <c r="H1244">
        <v>0.9</v>
      </c>
      <c r="I1244">
        <v>1.1000000000000001</v>
      </c>
    </row>
    <row r="1245" spans="1:9" hidden="1" x14ac:dyDescent="0.25">
      <c r="A1245" s="1" t="s">
        <v>77</v>
      </c>
      <c r="B1245" s="1" t="s">
        <v>37045</v>
      </c>
      <c r="E1245" s="2">
        <v>-6.2925700000000004</v>
      </c>
      <c r="F1245">
        <v>-2.4231699999999998</v>
      </c>
      <c r="G1245">
        <v>1.10989</v>
      </c>
      <c r="H1245">
        <v>0.9</v>
      </c>
      <c r="I1245">
        <v>1.1000000000000001</v>
      </c>
    </row>
    <row r="1246" spans="1:9" hidden="1" x14ac:dyDescent="0.25">
      <c r="A1246" s="1" t="s">
        <v>78</v>
      </c>
      <c r="B1246" s="1" t="s">
        <v>7</v>
      </c>
      <c r="E1246" s="3">
        <v>-6.2925700000000004</v>
      </c>
      <c r="F1246">
        <v>-2.4231699999999998</v>
      </c>
      <c r="G1246">
        <v>1.10989</v>
      </c>
      <c r="H1246">
        <v>0.9</v>
      </c>
      <c r="I1246">
        <v>1.1000000000000001</v>
      </c>
    </row>
    <row r="1247" spans="1:9" hidden="1" x14ac:dyDescent="0.25">
      <c r="A1247" s="1" t="s">
        <v>8</v>
      </c>
      <c r="B1247" s="1" t="s">
        <v>33665</v>
      </c>
      <c r="E1247" s="2">
        <v>-6.2942299999999998</v>
      </c>
      <c r="F1247">
        <v>-2.4172199999999999</v>
      </c>
      <c r="G1247">
        <v>1.1092299999999999</v>
      </c>
      <c r="H1247">
        <v>0.9</v>
      </c>
      <c r="I1247">
        <v>1.1000000000000001</v>
      </c>
    </row>
    <row r="1248" spans="1:9" hidden="1" x14ac:dyDescent="0.25">
      <c r="A1248" s="1" t="s">
        <v>10</v>
      </c>
      <c r="B1248" s="1" t="s">
        <v>37047</v>
      </c>
      <c r="E1248" s="3">
        <v>-6.2955899999999998</v>
      </c>
      <c r="F1248">
        <v>-2.4111799999999999</v>
      </c>
      <c r="G1248">
        <v>1.1089500000000001</v>
      </c>
      <c r="H1248">
        <v>0.9</v>
      </c>
      <c r="I1248">
        <v>1.1000000000000001</v>
      </c>
    </row>
    <row r="1249" spans="1:9" hidden="1" x14ac:dyDescent="0.25">
      <c r="A1249" s="1" t="s">
        <v>2</v>
      </c>
      <c r="B1249" s="1" t="s">
        <v>37048</v>
      </c>
      <c r="E1249" s="2">
        <v>-6.2967000000000004</v>
      </c>
      <c r="F1249">
        <v>-2.4050400000000001</v>
      </c>
      <c r="G1249">
        <v>1.1082399999999999</v>
      </c>
      <c r="H1249">
        <v>0.9</v>
      </c>
      <c r="I1249">
        <v>1.1000000000000001</v>
      </c>
    </row>
    <row r="1250" spans="1:9" hidden="1" x14ac:dyDescent="0.25">
      <c r="A1250" s="1" t="s">
        <v>4</v>
      </c>
      <c r="B1250" s="1" t="s">
        <v>37046</v>
      </c>
      <c r="E1250" s="3">
        <v>-6.2969099999999996</v>
      </c>
      <c r="F1250">
        <v>-2.4037999999999999</v>
      </c>
      <c r="G1250">
        <v>1.10815</v>
      </c>
      <c r="H1250">
        <v>0.9</v>
      </c>
      <c r="I1250">
        <v>1.1000000000000001</v>
      </c>
    </row>
    <row r="1251" spans="1:9" hidden="1" x14ac:dyDescent="0.25">
      <c r="A1251" s="1" t="s">
        <v>76</v>
      </c>
      <c r="B1251" s="1" t="s">
        <v>7</v>
      </c>
      <c r="E1251" s="2">
        <v>-6.2977299999999996</v>
      </c>
      <c r="F1251">
        <v>-2.3988800000000001</v>
      </c>
      <c r="G1251">
        <v>1.10758</v>
      </c>
      <c r="H1251">
        <v>0.9</v>
      </c>
      <c r="I1251">
        <v>1.1000000000000001</v>
      </c>
    </row>
    <row r="1252" spans="1:9" hidden="1" x14ac:dyDescent="0.25">
      <c r="A1252" s="1" t="s">
        <v>77</v>
      </c>
      <c r="B1252" s="1" t="s">
        <v>37048</v>
      </c>
      <c r="E1252" s="3">
        <v>-6.2984600000000004</v>
      </c>
      <c r="F1252">
        <v>-2.3940000000000001</v>
      </c>
      <c r="G1252">
        <v>1.1069599999999999</v>
      </c>
      <c r="H1252">
        <v>0.9</v>
      </c>
      <c r="I1252">
        <v>1.1000000000000001</v>
      </c>
    </row>
    <row r="1253" spans="1:9" hidden="1" x14ac:dyDescent="0.25">
      <c r="A1253" s="1" t="s">
        <v>78</v>
      </c>
      <c r="B1253" s="1" t="s">
        <v>7</v>
      </c>
      <c r="E1253" s="2">
        <v>-6.2984600000000004</v>
      </c>
      <c r="F1253">
        <v>-2.3940000000000001</v>
      </c>
      <c r="G1253">
        <v>1.1069599999999999</v>
      </c>
      <c r="H1253">
        <v>0.9</v>
      </c>
      <c r="I1253">
        <v>1.1000000000000001</v>
      </c>
    </row>
    <row r="1254" spans="1:9" hidden="1" x14ac:dyDescent="0.25">
      <c r="A1254" s="1" t="s">
        <v>8</v>
      </c>
      <c r="B1254" s="1" t="s">
        <v>33665</v>
      </c>
      <c r="E1254" s="3">
        <v>-6.2991400000000004</v>
      </c>
      <c r="F1254">
        <v>-2.3878900000000001</v>
      </c>
      <c r="G1254">
        <v>1.10622</v>
      </c>
      <c r="H1254">
        <v>0.9</v>
      </c>
      <c r="I1254">
        <v>1.1000000000000001</v>
      </c>
    </row>
    <row r="1255" spans="1:9" hidden="1" x14ac:dyDescent="0.25">
      <c r="A1255" s="1" t="s">
        <v>10</v>
      </c>
      <c r="B1255" s="1" t="s">
        <v>37047</v>
      </c>
      <c r="E1255" s="2">
        <v>-6.2996600000000003</v>
      </c>
      <c r="F1255">
        <v>-2.3805700000000001</v>
      </c>
      <c r="G1255">
        <v>1.10537</v>
      </c>
      <c r="H1255">
        <v>0.9</v>
      </c>
      <c r="I1255">
        <v>1.1000000000000001</v>
      </c>
    </row>
    <row r="1256" spans="1:9" hidden="1" x14ac:dyDescent="0.25">
      <c r="A1256" s="1" t="s">
        <v>2</v>
      </c>
      <c r="B1256" s="1" t="s">
        <v>37049</v>
      </c>
      <c r="E1256" s="3">
        <v>-6.2996600000000003</v>
      </c>
      <c r="F1256">
        <v>-2.3805700000000001</v>
      </c>
      <c r="G1256">
        <v>1.10537</v>
      </c>
      <c r="H1256">
        <v>0.9</v>
      </c>
      <c r="I1256">
        <v>1.1000000000000001</v>
      </c>
    </row>
    <row r="1257" spans="1:9" hidden="1" x14ac:dyDescent="0.25">
      <c r="A1257" s="1" t="s">
        <v>4</v>
      </c>
      <c r="B1257" s="1" t="s">
        <v>37050</v>
      </c>
      <c r="E1257" s="2">
        <v>-6.2998799999999999</v>
      </c>
      <c r="F1257">
        <v>-2.37575</v>
      </c>
      <c r="G1257">
        <v>1.1048100000000001</v>
      </c>
      <c r="H1257">
        <v>0.9</v>
      </c>
      <c r="I1257">
        <v>1.1000000000000001</v>
      </c>
    </row>
    <row r="1258" spans="1:9" hidden="1" x14ac:dyDescent="0.25">
      <c r="A1258" s="1" t="s">
        <v>76</v>
      </c>
      <c r="B1258" s="1" t="s">
        <v>7</v>
      </c>
      <c r="E1258" s="3">
        <v>-6.2999900000000002</v>
      </c>
      <c r="F1258">
        <v>-2.3709699999999998</v>
      </c>
      <c r="G1258">
        <v>1.1039600000000001</v>
      </c>
      <c r="H1258">
        <v>0.9</v>
      </c>
      <c r="I1258">
        <v>1.1000000000000001</v>
      </c>
    </row>
    <row r="1259" spans="1:9" hidden="1" x14ac:dyDescent="0.25">
      <c r="A1259" s="1" t="s">
        <v>77</v>
      </c>
      <c r="B1259" s="1" t="s">
        <v>37049</v>
      </c>
      <c r="E1259" s="2">
        <v>-6.2999900000000002</v>
      </c>
      <c r="F1259">
        <v>-2.3661699999999999</v>
      </c>
      <c r="G1259">
        <v>1.1030800000000001</v>
      </c>
      <c r="H1259">
        <v>0.9</v>
      </c>
      <c r="I1259">
        <v>1.1000000000000001</v>
      </c>
    </row>
    <row r="1260" spans="1:9" hidden="1" x14ac:dyDescent="0.25">
      <c r="A1260" s="1" t="s">
        <v>78</v>
      </c>
      <c r="B1260" s="1" t="s">
        <v>7</v>
      </c>
      <c r="E1260" s="3">
        <v>-6.2999900000000002</v>
      </c>
      <c r="F1260">
        <v>-2.3661699999999999</v>
      </c>
      <c r="G1260">
        <v>1.1030800000000001</v>
      </c>
      <c r="H1260">
        <v>0.9</v>
      </c>
      <c r="I1260">
        <v>1.1000000000000001</v>
      </c>
    </row>
    <row r="1261" spans="1:9" hidden="1" x14ac:dyDescent="0.25">
      <c r="A1261" s="1" t="s">
        <v>8</v>
      </c>
      <c r="B1261" s="1" t="s">
        <v>33665</v>
      </c>
      <c r="E1261" s="2">
        <v>-6.2998500000000002</v>
      </c>
      <c r="F1261">
        <v>-2.3601800000000002</v>
      </c>
      <c r="G1261">
        <v>1.1019699999999999</v>
      </c>
      <c r="H1261">
        <v>0.9</v>
      </c>
      <c r="I1261">
        <v>1.1000000000000001</v>
      </c>
    </row>
    <row r="1262" spans="1:9" hidden="1" x14ac:dyDescent="0.25">
      <c r="A1262" s="1" t="s">
        <v>10</v>
      </c>
      <c r="B1262" s="1" t="s">
        <v>37051</v>
      </c>
      <c r="E1262" s="3">
        <v>-6.2995099999999997</v>
      </c>
      <c r="F1262">
        <v>-2.3530000000000002</v>
      </c>
      <c r="G1262">
        <v>1.1007199999999999</v>
      </c>
      <c r="H1262">
        <v>0.9</v>
      </c>
      <c r="I1262">
        <v>1.1000000000000001</v>
      </c>
    </row>
    <row r="1263" spans="1:9" hidden="1" x14ac:dyDescent="0.25">
      <c r="A1263" s="1" t="s">
        <v>2</v>
      </c>
      <c r="B1263" s="1" t="s">
        <v>37049</v>
      </c>
      <c r="E1263" s="2">
        <v>-6.2995099999999997</v>
      </c>
      <c r="F1263">
        <v>-2.3530000000000002</v>
      </c>
      <c r="G1263">
        <v>1.1007199999999999</v>
      </c>
      <c r="H1263">
        <v>0.9</v>
      </c>
      <c r="I1263">
        <v>1.1000000000000001</v>
      </c>
    </row>
    <row r="1264" spans="1:9" hidden="1" x14ac:dyDescent="0.25">
      <c r="A1264" s="1" t="s">
        <v>4</v>
      </c>
      <c r="B1264" s="1" t="s">
        <v>37052</v>
      </c>
      <c r="E1264" s="3">
        <v>-6.2991099999999998</v>
      </c>
      <c r="F1264">
        <v>-2.3481999999999998</v>
      </c>
      <c r="G1264">
        <v>1.1002799999999999</v>
      </c>
      <c r="H1264">
        <v>0.9</v>
      </c>
      <c r="I1264">
        <v>1.1000000000000001</v>
      </c>
    </row>
    <row r="1265" spans="1:9" hidden="1" x14ac:dyDescent="0.25">
      <c r="A1265" s="1" t="s">
        <v>76</v>
      </c>
      <c r="B1265" s="1" t="s">
        <v>7</v>
      </c>
      <c r="E1265" s="2">
        <v>-6.2985899999999999</v>
      </c>
      <c r="F1265">
        <v>-2.34341</v>
      </c>
      <c r="G1265">
        <v>1.09978</v>
      </c>
      <c r="H1265">
        <v>0.9</v>
      </c>
      <c r="I1265">
        <v>1.1000000000000001</v>
      </c>
    </row>
    <row r="1266" spans="1:9" hidden="1" x14ac:dyDescent="0.25">
      <c r="A1266" s="1" t="s">
        <v>77</v>
      </c>
      <c r="B1266" s="1" t="s">
        <v>37049</v>
      </c>
      <c r="E1266" s="3">
        <v>-6.29779</v>
      </c>
      <c r="F1266">
        <v>-2.3374299999999999</v>
      </c>
      <c r="G1266">
        <v>1.0991200000000001</v>
      </c>
      <c r="H1266">
        <v>0.9</v>
      </c>
      <c r="I1266">
        <v>1.1000000000000001</v>
      </c>
    </row>
    <row r="1267" spans="1:9" hidden="1" x14ac:dyDescent="0.25">
      <c r="A1267" s="1" t="s">
        <v>78</v>
      </c>
      <c r="B1267" s="1" t="s">
        <v>7</v>
      </c>
      <c r="E1267" s="2">
        <v>-6.29779</v>
      </c>
      <c r="F1267">
        <v>-2.3374299999999999</v>
      </c>
      <c r="G1267">
        <v>1.0991200000000001</v>
      </c>
      <c r="H1267">
        <v>0.9</v>
      </c>
      <c r="I1267">
        <v>1.1000000000000001</v>
      </c>
    </row>
    <row r="1268" spans="1:9" hidden="1" x14ac:dyDescent="0.25">
      <c r="A1268" s="1" t="s">
        <v>8</v>
      </c>
      <c r="B1268" s="1" t="s">
        <v>33665</v>
      </c>
      <c r="E1268" s="3">
        <v>-6.2967300000000002</v>
      </c>
      <c r="F1268">
        <v>-2.3300999999999998</v>
      </c>
      <c r="G1268">
        <v>1.09839</v>
      </c>
      <c r="H1268">
        <v>0.9</v>
      </c>
      <c r="I1268">
        <v>1.1000000000000001</v>
      </c>
    </row>
    <row r="1269" spans="1:9" hidden="1" x14ac:dyDescent="0.25">
      <c r="A1269" s="1" t="s">
        <v>10</v>
      </c>
      <c r="B1269" s="1" t="s">
        <v>15660</v>
      </c>
      <c r="E1269" s="2">
        <v>-6.29589</v>
      </c>
      <c r="F1269">
        <v>-2.3251200000000001</v>
      </c>
      <c r="G1269">
        <v>1.0976699999999999</v>
      </c>
      <c r="H1269">
        <v>0.9</v>
      </c>
      <c r="I1269">
        <v>1.1000000000000001</v>
      </c>
    </row>
    <row r="1270" spans="1:9" hidden="1" x14ac:dyDescent="0.25">
      <c r="A1270" s="1" t="s">
        <v>2</v>
      </c>
      <c r="B1270" s="1" t="s">
        <v>37053</v>
      </c>
      <c r="E1270" s="3">
        <v>-6.29589</v>
      </c>
      <c r="F1270">
        <v>-2.3251200000000001</v>
      </c>
      <c r="G1270">
        <v>1.0976699999999999</v>
      </c>
      <c r="H1270">
        <v>0.9</v>
      </c>
      <c r="I1270">
        <v>1.1000000000000001</v>
      </c>
    </row>
    <row r="1271" spans="1:9" hidden="1" x14ac:dyDescent="0.25">
      <c r="A1271" s="1" t="s">
        <v>4</v>
      </c>
      <c r="B1271" s="1" t="s">
        <v>37052</v>
      </c>
      <c r="E1271" s="2">
        <v>-6.2949700000000002</v>
      </c>
      <c r="F1271">
        <v>-2.3200400000000001</v>
      </c>
      <c r="G1271">
        <v>1.09701</v>
      </c>
      <c r="H1271">
        <v>0.9</v>
      </c>
      <c r="I1271">
        <v>1.1000000000000001</v>
      </c>
    </row>
    <row r="1272" spans="1:9" hidden="1" x14ac:dyDescent="0.25">
      <c r="A1272" s="1" t="s">
        <v>76</v>
      </c>
      <c r="B1272" s="1" t="s">
        <v>7</v>
      </c>
      <c r="E1272" s="3">
        <v>-6.2939299999999996</v>
      </c>
      <c r="F1272">
        <v>-2.3149199999999999</v>
      </c>
      <c r="G1272">
        <v>1.0961399999999999</v>
      </c>
      <c r="H1272">
        <v>0.9</v>
      </c>
      <c r="I1272">
        <v>1.1000000000000001</v>
      </c>
    </row>
    <row r="1273" spans="1:9" hidden="1" x14ac:dyDescent="0.25">
      <c r="A1273" s="1" t="s">
        <v>77</v>
      </c>
      <c r="B1273" s="1" t="s">
        <v>37053</v>
      </c>
      <c r="E1273" s="2">
        <v>-6.2924199999999999</v>
      </c>
      <c r="F1273">
        <v>-2.3084899999999999</v>
      </c>
      <c r="G1273">
        <v>1.09524</v>
      </c>
      <c r="H1273">
        <v>0.9</v>
      </c>
      <c r="I1273">
        <v>1.1000000000000001</v>
      </c>
    </row>
    <row r="1274" spans="1:9" hidde